      </c>
      <c r="AR4033" t="s">
        <v>155</v>
      </c>
      <c r="AS4033" s="2">
        <v>42196</v>
      </c>
      <c r="AT4033">
        <v>151661671</v>
      </c>
      <c r="AU4033" t="s">
        <v>70</v>
      </c>
      <c r="AV4033" t="s">
        <v>109</v>
      </c>
      <c r="AW4033" t="s">
        <v>107</v>
      </c>
      <c r="AX4033">
        <v>0</v>
      </c>
      <c r="AY4033">
        <v>1516044438</v>
      </c>
      <c r="BA4033">
        <v>2015</v>
      </c>
      <c r="BB4033">
        <v>0</v>
      </c>
      <c r="BC4033">
        <v>28101</v>
      </c>
      <c r="BD4033">
        <v>744</v>
      </c>
      <c r="BE4033">
        <v>0</v>
      </c>
      <c r="BF4033">
        <v>28101</v>
      </c>
      <c r="BG4033">
        <v>28101</v>
      </c>
      <c r="BH4033">
        <v>0</v>
      </c>
      <c r="BI4033">
        <v>0</v>
      </c>
      <c r="BJ4033">
        <v>0</v>
      </c>
      <c r="BK4033">
        <v>27020</v>
      </c>
      <c r="BL4033">
        <v>13510</v>
      </c>
      <c r="BM4033">
        <v>28101</v>
      </c>
      <c r="BN4033">
        <v>22</v>
      </c>
    </row>
    <row r="4034" spans="1:66" x14ac:dyDescent="0.3">
      <c r="A4034" t="s">
        <v>151</v>
      </c>
      <c r="B4034" t="s">
        <v>2752</v>
      </c>
      <c r="C4034" t="s">
        <v>4951</v>
      </c>
      <c r="D4034" t="s">
        <v>57</v>
      </c>
      <c r="E4034" t="s">
        <v>61</v>
      </c>
      <c r="F4034" s="1">
        <v>42321.925694444442</v>
      </c>
      <c r="G4034">
        <v>2600000000000</v>
      </c>
      <c r="H4034" t="s">
        <v>1015</v>
      </c>
      <c r="I4034" t="s">
        <v>1016</v>
      </c>
      <c r="J4034" t="s">
        <v>1015</v>
      </c>
      <c r="K4034" s="1">
        <v>42321.929861111108</v>
      </c>
      <c r="L4034" s="2">
        <v>42321</v>
      </c>
      <c r="M4034" s="1">
        <v>42321.925694444442</v>
      </c>
      <c r="N4034" t="s">
        <v>61</v>
      </c>
      <c r="O4034" t="b">
        <v>0</v>
      </c>
      <c r="P4034" t="b">
        <v>0</v>
      </c>
      <c r="Q4034" t="s">
        <v>2753</v>
      </c>
      <c r="R4034" t="s">
        <v>2754</v>
      </c>
      <c r="S4034" t="s">
        <v>102</v>
      </c>
      <c r="T4034" t="s">
        <v>103</v>
      </c>
      <c r="U4034" t="s">
        <v>104</v>
      </c>
      <c r="V4034" t="s">
        <v>102</v>
      </c>
      <c r="W4034" t="s">
        <v>105</v>
      </c>
      <c r="X4034" t="s">
        <v>106</v>
      </c>
      <c r="Y4034" t="s">
        <v>107</v>
      </c>
      <c r="Z4034">
        <v>0</v>
      </c>
      <c r="AA4034">
        <v>1516044432</v>
      </c>
      <c r="AB4034" t="b">
        <v>0</v>
      </c>
      <c r="AC4034">
        <v>99140849</v>
      </c>
      <c r="AD4034" s="1">
        <v>42323</v>
      </c>
      <c r="AE4034" s="1">
        <v>42323</v>
      </c>
      <c r="AF4034" s="1">
        <v>42166</v>
      </c>
      <c r="AG4034" s="1">
        <v>42166</v>
      </c>
      <c r="AH4034" s="1">
        <v>42323</v>
      </c>
      <c r="AI4034">
        <v>151655822</v>
      </c>
      <c r="AJ4034" s="1">
        <v>42196</v>
      </c>
      <c r="AK4034" s="1">
        <v>42321.929861111108</v>
      </c>
      <c r="AL4034" s="1">
        <v>42322</v>
      </c>
      <c r="AM4034">
        <v>1.1399999999999999</v>
      </c>
      <c r="AN4034" s="1">
        <v>42322</v>
      </c>
      <c r="AO4034">
        <v>19</v>
      </c>
      <c r="AP4034">
        <v>16</v>
      </c>
      <c r="AQ4034" t="s">
        <v>108</v>
      </c>
      <c r="AR4034" t="s">
        <v>1900</v>
      </c>
      <c r="AS4034" s="2">
        <v>42196</v>
      </c>
      <c r="AT4034">
        <v>151661756</v>
      </c>
      <c r="AU4034" t="s">
        <v>70</v>
      </c>
      <c r="AV4034" t="s">
        <v>109</v>
      </c>
      <c r="AW4034" t="s">
        <v>107</v>
      </c>
      <c r="AX4034">
        <v>0</v>
      </c>
      <c r="AY4034">
        <v>1516044432</v>
      </c>
      <c r="BA4034">
        <v>2015</v>
      </c>
      <c r="BB4034">
        <v>0</v>
      </c>
      <c r="BC4034">
        <v>11660</v>
      </c>
      <c r="BD4034">
        <v>744</v>
      </c>
      <c r="BE4034">
        <v>0</v>
      </c>
      <c r="BF4034">
        <v>11660</v>
      </c>
      <c r="BG4034">
        <v>11660</v>
      </c>
      <c r="BH4034">
        <v>0</v>
      </c>
      <c r="BI4034">
        <v>0</v>
      </c>
      <c r="BJ4034">
        <v>0</v>
      </c>
      <c r="BK4034">
        <v>11000</v>
      </c>
      <c r="BL4034">
        <v>26290</v>
      </c>
      <c r="BM4034">
        <v>11660</v>
      </c>
      <c r="BN4034">
        <v>22</v>
      </c>
    </row>
    <row r="4035" spans="1:66" x14ac:dyDescent="0.3">
      <c r="A4035" t="s">
        <v>1371</v>
      </c>
      <c r="B4035" t="s">
        <v>2755</v>
      </c>
      <c r="C4035" t="s">
        <v>4952</v>
      </c>
      <c r="D4035" t="s">
        <v>125</v>
      </c>
      <c r="E4035" t="s">
        <v>61</v>
      </c>
      <c r="F4035" s="1">
        <v>42321.925694444442</v>
      </c>
      <c r="G4035">
        <v>2600000000000</v>
      </c>
      <c r="H4035" t="s">
        <v>2756</v>
      </c>
      <c r="I4035" t="s">
        <v>2757</v>
      </c>
      <c r="J4035" t="s">
        <v>2756</v>
      </c>
      <c r="K4035" s="1">
        <v>42321.931944444441</v>
      </c>
      <c r="L4035" s="2">
        <v>42321</v>
      </c>
      <c r="M4035" s="1">
        <v>42321.925694444442</v>
      </c>
      <c r="N4035" t="s">
        <v>61</v>
      </c>
      <c r="P4035" t="b">
        <v>0</v>
      </c>
      <c r="Q4035" t="s">
        <v>2372</v>
      </c>
      <c r="R4035" t="s">
        <v>2373</v>
      </c>
      <c r="S4035" t="s">
        <v>102</v>
      </c>
      <c r="T4035" t="s">
        <v>103</v>
      </c>
      <c r="U4035" t="s">
        <v>104</v>
      </c>
      <c r="V4035" t="s">
        <v>102</v>
      </c>
      <c r="W4035" t="s">
        <v>105</v>
      </c>
      <c r="X4035" t="s">
        <v>106</v>
      </c>
      <c r="Y4035" t="s">
        <v>107</v>
      </c>
      <c r="Z4035">
        <v>0</v>
      </c>
      <c r="AA4035">
        <v>1516044442</v>
      </c>
      <c r="AB4035" t="b">
        <v>0</v>
      </c>
      <c r="AC4035">
        <v>99140852</v>
      </c>
      <c r="AD4035" s="1">
        <v>42323</v>
      </c>
      <c r="AE4035" s="1">
        <v>42323</v>
      </c>
      <c r="AF4035" s="1">
        <v>42166</v>
      </c>
      <c r="AG4035" s="1">
        <v>42166</v>
      </c>
      <c r="AH4035" s="1">
        <v>42323</v>
      </c>
      <c r="AI4035">
        <v>151655823</v>
      </c>
      <c r="AJ4035" s="1">
        <v>42196</v>
      </c>
      <c r="AK4035" s="1">
        <v>42321.931944444441</v>
      </c>
      <c r="AL4035" s="1">
        <v>42324</v>
      </c>
      <c r="AM4035">
        <v>2.67</v>
      </c>
      <c r="AN4035" s="1">
        <v>42325</v>
      </c>
      <c r="AO4035">
        <v>19</v>
      </c>
      <c r="AP4035">
        <v>16</v>
      </c>
      <c r="AQ4035" t="s">
        <v>108</v>
      </c>
      <c r="AR4035" t="s">
        <v>155</v>
      </c>
      <c r="AS4035" s="2">
        <v>42196</v>
      </c>
      <c r="AT4035">
        <v>151661757</v>
      </c>
      <c r="AU4035" t="s">
        <v>70</v>
      </c>
      <c r="AV4035" t="s">
        <v>109</v>
      </c>
      <c r="AW4035" t="s">
        <v>107</v>
      </c>
      <c r="AX4035">
        <v>0</v>
      </c>
      <c r="AY4035">
        <v>1516044442</v>
      </c>
      <c r="BA4035">
        <v>2015</v>
      </c>
      <c r="BB4035">
        <v>0</v>
      </c>
      <c r="BC4035">
        <v>4111</v>
      </c>
      <c r="BD4035">
        <v>744</v>
      </c>
      <c r="BE4035">
        <v>0</v>
      </c>
      <c r="BF4035">
        <v>4111</v>
      </c>
      <c r="BG4035">
        <v>4111</v>
      </c>
      <c r="BH4035">
        <v>0</v>
      </c>
      <c r="BI4035">
        <v>0</v>
      </c>
      <c r="BJ4035">
        <v>0</v>
      </c>
      <c r="BK4035">
        <v>3670</v>
      </c>
      <c r="BL4035">
        <v>19634</v>
      </c>
      <c r="BM4035">
        <v>4111</v>
      </c>
      <c r="BN4035">
        <v>22</v>
      </c>
    </row>
    <row r="4036" spans="1:66" x14ac:dyDescent="0.3">
      <c r="A4036" t="s">
        <v>959</v>
      </c>
      <c r="B4036" t="s">
        <v>2280</v>
      </c>
      <c r="C4036" t="s">
        <v>4913</v>
      </c>
      <c r="D4036" t="s">
        <v>224</v>
      </c>
      <c r="E4036" t="s">
        <v>58</v>
      </c>
      <c r="F4036" s="1">
        <v>42321.624305555553</v>
      </c>
      <c r="G4036">
        <v>2600000000000</v>
      </c>
      <c r="H4036" t="s">
        <v>114</v>
      </c>
      <c r="I4036" t="s">
        <v>115</v>
      </c>
      <c r="J4036" t="s">
        <v>114</v>
      </c>
      <c r="K4036" s="1">
        <v>42321.698611111111</v>
      </c>
      <c r="L4036" s="2">
        <v>42321</v>
      </c>
      <c r="M4036" s="1">
        <v>42321.624305555553</v>
      </c>
      <c r="N4036" t="s">
        <v>61</v>
      </c>
      <c r="O4036" t="b">
        <v>0</v>
      </c>
      <c r="P4036" t="b">
        <v>0</v>
      </c>
      <c r="Q4036" t="s">
        <v>961</v>
      </c>
      <c r="R4036" t="s">
        <v>962</v>
      </c>
      <c r="S4036" t="s">
        <v>86</v>
      </c>
      <c r="T4036" t="s">
        <v>87</v>
      </c>
      <c r="U4036" t="s">
        <v>4106</v>
      </c>
      <c r="V4036" t="s">
        <v>86</v>
      </c>
      <c r="W4036" t="s">
        <v>4107</v>
      </c>
      <c r="X4036" t="s">
        <v>88</v>
      </c>
      <c r="Y4036" t="s">
        <v>89</v>
      </c>
      <c r="Z4036">
        <v>0</v>
      </c>
      <c r="AA4036">
        <v>1516044297</v>
      </c>
      <c r="AB4036" t="b">
        <v>0</v>
      </c>
      <c r="AC4036">
        <v>99140792</v>
      </c>
      <c r="AD4036" s="1">
        <v>42324</v>
      </c>
      <c r="AE4036" s="1">
        <v>42324</v>
      </c>
      <c r="AF4036" s="1">
        <v>42166</v>
      </c>
      <c r="AG4036" s="1">
        <v>42166</v>
      </c>
      <c r="AH4036" s="1">
        <v>42324</v>
      </c>
      <c r="AI4036">
        <v>151655753</v>
      </c>
      <c r="AJ4036" s="1">
        <v>42196</v>
      </c>
      <c r="AK4036" s="1">
        <v>42321.698611111111</v>
      </c>
      <c r="AL4036" s="1">
        <v>42327</v>
      </c>
      <c r="AM4036">
        <v>0.5</v>
      </c>
      <c r="AN4036" s="1">
        <v>42325</v>
      </c>
      <c r="AO4036">
        <v>12</v>
      </c>
      <c r="AP4036">
        <v>12</v>
      </c>
      <c r="AQ4036" t="s">
        <v>90</v>
      </c>
      <c r="AR4036" t="s">
        <v>294</v>
      </c>
      <c r="AS4036" s="2">
        <v>42196</v>
      </c>
      <c r="AT4036">
        <v>151661670</v>
      </c>
      <c r="AU4036" t="s">
        <v>70</v>
      </c>
      <c r="AV4036" t="s">
        <v>91</v>
      </c>
      <c r="AW4036" t="s">
        <v>89</v>
      </c>
      <c r="AX4036">
        <v>0</v>
      </c>
      <c r="AY4036">
        <v>1516044297</v>
      </c>
      <c r="BA4036">
        <v>2015</v>
      </c>
      <c r="BB4036">
        <v>0</v>
      </c>
      <c r="BC4036">
        <v>5787</v>
      </c>
      <c r="BD4036">
        <v>1403</v>
      </c>
      <c r="BE4036">
        <v>0</v>
      </c>
      <c r="BF4036">
        <v>5787</v>
      </c>
      <c r="BG4036">
        <v>5787</v>
      </c>
      <c r="BH4036">
        <v>0</v>
      </c>
      <c r="BI4036">
        <v>0</v>
      </c>
      <c r="BJ4036">
        <v>0</v>
      </c>
      <c r="BK4036">
        <v>32825</v>
      </c>
      <c r="BL4036">
        <v>19695</v>
      </c>
      <c r="BM4036">
        <v>6985</v>
      </c>
      <c r="BN4036">
        <v>14</v>
      </c>
    </row>
    <row r="4037" spans="1:66" x14ac:dyDescent="0.3">
      <c r="A4037" t="s">
        <v>959</v>
      </c>
      <c r="B4037" t="s">
        <v>2280</v>
      </c>
      <c r="C4037" t="s">
        <v>4913</v>
      </c>
      <c r="D4037" t="s">
        <v>224</v>
      </c>
      <c r="E4037" t="s">
        <v>58</v>
      </c>
      <c r="F4037" s="1">
        <v>42321.624305555553</v>
      </c>
      <c r="G4037">
        <v>2600000000000</v>
      </c>
      <c r="H4037" t="s">
        <v>114</v>
      </c>
      <c r="I4037" t="s">
        <v>115</v>
      </c>
      <c r="J4037" t="s">
        <v>114</v>
      </c>
      <c r="K4037" s="1">
        <v>42321.698611111111</v>
      </c>
      <c r="L4037" s="2">
        <v>42321</v>
      </c>
      <c r="M4037" s="1">
        <v>42321.624305555553</v>
      </c>
      <c r="N4037" t="s">
        <v>61</v>
      </c>
      <c r="O4037" t="b">
        <v>0</v>
      </c>
      <c r="P4037" t="b">
        <v>0</v>
      </c>
      <c r="Q4037" t="s">
        <v>961</v>
      </c>
      <c r="R4037" t="s">
        <v>962</v>
      </c>
      <c r="S4037" t="s">
        <v>86</v>
      </c>
      <c r="T4037" t="s">
        <v>87</v>
      </c>
      <c r="U4037" t="s">
        <v>4106</v>
      </c>
      <c r="V4037" t="s">
        <v>86</v>
      </c>
      <c r="W4037" t="s">
        <v>4107</v>
      </c>
      <c r="X4037" t="s">
        <v>88</v>
      </c>
      <c r="Y4037" t="s">
        <v>89</v>
      </c>
      <c r="Z4037">
        <v>0</v>
      </c>
      <c r="AA4037">
        <v>1516044297</v>
      </c>
      <c r="AB4037" t="b">
        <v>0</v>
      </c>
      <c r="AC4037">
        <v>99140792</v>
      </c>
      <c r="AD4037" s="1">
        <v>42324</v>
      </c>
      <c r="AE4037" s="1">
        <v>42324</v>
      </c>
      <c r="AF4037" s="1">
        <v>42166</v>
      </c>
      <c r="AG4037" s="1">
        <v>42166</v>
      </c>
      <c r="AH4037" s="1">
        <v>42324</v>
      </c>
      <c r="AI4037">
        <v>151655753</v>
      </c>
      <c r="AJ4037" s="1">
        <v>42196</v>
      </c>
      <c r="AK4037" s="1">
        <v>42321.698611111111</v>
      </c>
      <c r="AL4037" s="1">
        <v>42327</v>
      </c>
      <c r="AM4037">
        <v>0.5</v>
      </c>
      <c r="AN4037" s="1">
        <v>42325</v>
      </c>
      <c r="AO4037">
        <v>12</v>
      </c>
      <c r="AP4037">
        <v>12</v>
      </c>
      <c r="AQ4037" t="s">
        <v>90</v>
      </c>
      <c r="AR4037" t="s">
        <v>2281</v>
      </c>
      <c r="AS4037" s="2">
        <v>42196</v>
      </c>
      <c r="AT4037">
        <v>151661670</v>
      </c>
      <c r="AU4037" t="s">
        <v>70</v>
      </c>
      <c r="AV4037" t="s">
        <v>91</v>
      </c>
      <c r="AW4037" t="s">
        <v>89</v>
      </c>
      <c r="AX4037">
        <v>0</v>
      </c>
      <c r="AY4037">
        <v>1516044297</v>
      </c>
      <c r="BA4037">
        <v>2015</v>
      </c>
      <c r="BB4037">
        <v>0</v>
      </c>
      <c r="BC4037">
        <v>6880</v>
      </c>
      <c r="BD4037">
        <v>1403</v>
      </c>
      <c r="BE4037">
        <v>0</v>
      </c>
      <c r="BF4037">
        <v>6880</v>
      </c>
      <c r="BG4037">
        <v>6880</v>
      </c>
      <c r="BH4037">
        <v>0</v>
      </c>
      <c r="BI4037">
        <v>0</v>
      </c>
      <c r="BJ4037">
        <v>0</v>
      </c>
      <c r="BK4037">
        <v>32825</v>
      </c>
      <c r="BL4037">
        <v>19695</v>
      </c>
      <c r="BM4037">
        <v>8800</v>
      </c>
      <c r="BN4037">
        <v>14</v>
      </c>
    </row>
    <row r="4038" spans="1:66" x14ac:dyDescent="0.3">
      <c r="A4038" t="s">
        <v>959</v>
      </c>
      <c r="B4038" t="s">
        <v>2280</v>
      </c>
      <c r="C4038" t="s">
        <v>4913</v>
      </c>
      <c r="D4038" t="s">
        <v>224</v>
      </c>
      <c r="E4038" t="s">
        <v>58</v>
      </c>
      <c r="F4038" s="1">
        <v>42321.624305555553</v>
      </c>
      <c r="G4038">
        <v>2600000000000</v>
      </c>
      <c r="H4038" t="s">
        <v>114</v>
      </c>
      <c r="I4038" t="s">
        <v>115</v>
      </c>
      <c r="J4038" t="s">
        <v>114</v>
      </c>
      <c r="K4038" s="1">
        <v>42321.698611111111</v>
      </c>
      <c r="L4038" s="2">
        <v>42321</v>
      </c>
      <c r="M4038" s="1">
        <v>42321.624305555553</v>
      </c>
      <c r="N4038" t="s">
        <v>61</v>
      </c>
      <c r="O4038" t="b">
        <v>0</v>
      </c>
      <c r="P4038" t="b">
        <v>0</v>
      </c>
      <c r="Q4038" t="s">
        <v>961</v>
      </c>
      <c r="R4038" t="s">
        <v>962</v>
      </c>
      <c r="S4038" t="s">
        <v>86</v>
      </c>
      <c r="T4038" t="s">
        <v>87</v>
      </c>
      <c r="U4038" t="s">
        <v>4106</v>
      </c>
      <c r="V4038" t="s">
        <v>86</v>
      </c>
      <c r="W4038" t="s">
        <v>4107</v>
      </c>
      <c r="X4038" t="s">
        <v>88</v>
      </c>
      <c r="Y4038" t="s">
        <v>89</v>
      </c>
      <c r="Z4038">
        <v>0</v>
      </c>
      <c r="AA4038">
        <v>1516044297</v>
      </c>
      <c r="AB4038" t="b">
        <v>0</v>
      </c>
      <c r="AC4038">
        <v>99140792</v>
      </c>
      <c r="AD4038" s="1">
        <v>42324</v>
      </c>
      <c r="AE4038" s="1">
        <v>42324</v>
      </c>
      <c r="AF4038" s="1">
        <v>42166</v>
      </c>
      <c r="AG4038" s="1">
        <v>42166</v>
      </c>
      <c r="AH4038" s="1">
        <v>42324</v>
      </c>
      <c r="AI4038">
        <v>151655753</v>
      </c>
      <c r="AJ4038" s="1">
        <v>42196</v>
      </c>
      <c r="AK4038" s="1">
        <v>42321.698611111111</v>
      </c>
      <c r="AL4038" s="1">
        <v>42327</v>
      </c>
      <c r="AM4038">
        <v>0.5</v>
      </c>
      <c r="AN4038" s="1">
        <v>42325</v>
      </c>
      <c r="AO4038">
        <v>12</v>
      </c>
      <c r="AP4038">
        <v>12</v>
      </c>
      <c r="AQ4038" t="s">
        <v>90</v>
      </c>
      <c r="AR4038" t="s">
        <v>209</v>
      </c>
      <c r="AS4038" s="2">
        <v>42196</v>
      </c>
      <c r="AT4038">
        <v>151661670</v>
      </c>
      <c r="AU4038" t="s">
        <v>70</v>
      </c>
      <c r="AV4038" t="s">
        <v>91</v>
      </c>
      <c r="AW4038" t="s">
        <v>89</v>
      </c>
      <c r="AX4038">
        <v>0</v>
      </c>
      <c r="AY4038">
        <v>1516044297</v>
      </c>
      <c r="BA4038">
        <v>2015</v>
      </c>
      <c r="BB4038">
        <v>0</v>
      </c>
      <c r="BC4038">
        <v>1780</v>
      </c>
      <c r="BD4038">
        <v>1403</v>
      </c>
      <c r="BE4038">
        <v>0</v>
      </c>
      <c r="BF4038">
        <v>1780</v>
      </c>
      <c r="BG4038">
        <v>1780</v>
      </c>
      <c r="BH4038">
        <v>0</v>
      </c>
      <c r="BI4038">
        <v>0</v>
      </c>
      <c r="BJ4038">
        <v>0</v>
      </c>
      <c r="BK4038">
        <v>32825</v>
      </c>
      <c r="BL4038">
        <v>19695</v>
      </c>
      <c r="BM4038">
        <v>2232</v>
      </c>
      <c r="BN4038">
        <v>14</v>
      </c>
    </row>
    <row r="4039" spans="1:66" x14ac:dyDescent="0.3">
      <c r="A4039" t="s">
        <v>959</v>
      </c>
      <c r="B4039" t="s">
        <v>2280</v>
      </c>
      <c r="C4039" t="s">
        <v>4913</v>
      </c>
      <c r="D4039" t="s">
        <v>224</v>
      </c>
      <c r="E4039" t="s">
        <v>58</v>
      </c>
      <c r="F4039" s="1">
        <v>42321.624305555553</v>
      </c>
      <c r="G4039">
        <v>2600000000000</v>
      </c>
      <c r="H4039" t="s">
        <v>114</v>
      </c>
      <c r="I4039" t="s">
        <v>115</v>
      </c>
      <c r="J4039" t="s">
        <v>114</v>
      </c>
      <c r="K4039" s="1">
        <v>42321.698611111111</v>
      </c>
      <c r="L4039" s="2">
        <v>42321</v>
      </c>
      <c r="M4039" s="1">
        <v>42321.624305555553</v>
      </c>
      <c r="N4039" t="s">
        <v>61</v>
      </c>
      <c r="O4039" t="b">
        <v>0</v>
      </c>
      <c r="P4039" t="b">
        <v>0</v>
      </c>
      <c r="Q4039" t="s">
        <v>961</v>
      </c>
      <c r="R4039" t="s">
        <v>962</v>
      </c>
      <c r="S4039" t="s">
        <v>86</v>
      </c>
      <c r="T4039" t="s">
        <v>87</v>
      </c>
      <c r="U4039" t="s">
        <v>4106</v>
      </c>
      <c r="V4039" t="s">
        <v>86</v>
      </c>
      <c r="W4039" t="s">
        <v>4107</v>
      </c>
      <c r="X4039" t="s">
        <v>88</v>
      </c>
      <c r="Y4039" t="s">
        <v>89</v>
      </c>
      <c r="Z4039">
        <v>0</v>
      </c>
      <c r="AA4039">
        <v>1516044297</v>
      </c>
      <c r="AB4039" t="b">
        <v>0</v>
      </c>
      <c r="AC4039">
        <v>99140792</v>
      </c>
      <c r="AD4039" s="1">
        <v>42324</v>
      </c>
      <c r="AE4039" s="1">
        <v>42324</v>
      </c>
      <c r="AF4039" s="1">
        <v>42166</v>
      </c>
      <c r="AG4039" s="1">
        <v>42166</v>
      </c>
      <c r="AH4039" s="1">
        <v>42324</v>
      </c>
      <c r="AI4039">
        <v>151655753</v>
      </c>
      <c r="AJ4039" s="1">
        <v>42196</v>
      </c>
      <c r="AK4039" s="1">
        <v>42321.698611111111</v>
      </c>
      <c r="AL4039" s="1">
        <v>42327</v>
      </c>
      <c r="AM4039">
        <v>0.5</v>
      </c>
      <c r="AN4039" s="1">
        <v>42325</v>
      </c>
      <c r="AO4039">
        <v>12</v>
      </c>
      <c r="AP4039">
        <v>12</v>
      </c>
      <c r="AQ4039" t="s">
        <v>90</v>
      </c>
      <c r="AR4039" t="s">
        <v>196</v>
      </c>
      <c r="AS4039" s="2">
        <v>42196</v>
      </c>
      <c r="AT4039">
        <v>151661670</v>
      </c>
      <c r="AU4039" t="s">
        <v>70</v>
      </c>
      <c r="AV4039" t="s">
        <v>91</v>
      </c>
      <c r="AW4039" t="s">
        <v>89</v>
      </c>
      <c r="AX4039">
        <v>0</v>
      </c>
      <c r="AY4039">
        <v>1516044297</v>
      </c>
      <c r="BA4039">
        <v>2015</v>
      </c>
      <c r="BB4039">
        <v>0</v>
      </c>
      <c r="BC4039">
        <v>3230</v>
      </c>
      <c r="BD4039">
        <v>1403</v>
      </c>
      <c r="BE4039">
        <v>0</v>
      </c>
      <c r="BF4039">
        <v>3230</v>
      </c>
      <c r="BG4039">
        <v>3230</v>
      </c>
      <c r="BH4039">
        <v>0</v>
      </c>
      <c r="BI4039">
        <v>0</v>
      </c>
      <c r="BJ4039">
        <v>0</v>
      </c>
      <c r="BK4039">
        <v>32825</v>
      </c>
      <c r="BL4039">
        <v>19695</v>
      </c>
      <c r="BM4039">
        <v>3304</v>
      </c>
      <c r="BN4039">
        <v>14</v>
      </c>
    </row>
    <row r="4040" spans="1:66" x14ac:dyDescent="0.3">
      <c r="A4040" t="s">
        <v>959</v>
      </c>
      <c r="B4040" t="s">
        <v>2280</v>
      </c>
      <c r="C4040" t="s">
        <v>4913</v>
      </c>
      <c r="D4040" t="s">
        <v>224</v>
      </c>
      <c r="E4040" t="s">
        <v>58</v>
      </c>
      <c r="F4040" s="1">
        <v>42321.624305555553</v>
      </c>
      <c r="G4040">
        <v>2600000000000</v>
      </c>
      <c r="H4040" t="s">
        <v>114</v>
      </c>
      <c r="I4040" t="s">
        <v>115</v>
      </c>
      <c r="J4040" t="s">
        <v>114</v>
      </c>
      <c r="K4040" s="1">
        <v>42321.698611111111</v>
      </c>
      <c r="L4040" s="2">
        <v>42321</v>
      </c>
      <c r="M4040" s="1">
        <v>42321.624305555553</v>
      </c>
      <c r="N4040" t="s">
        <v>61</v>
      </c>
      <c r="O4040" t="b">
        <v>0</v>
      </c>
      <c r="P4040" t="b">
        <v>0</v>
      </c>
      <c r="Q4040" t="s">
        <v>961</v>
      </c>
      <c r="R4040" t="s">
        <v>962</v>
      </c>
      <c r="S4040" t="s">
        <v>86</v>
      </c>
      <c r="T4040" t="s">
        <v>87</v>
      </c>
      <c r="U4040" t="s">
        <v>4106</v>
      </c>
      <c r="V4040" t="s">
        <v>86</v>
      </c>
      <c r="W4040" t="s">
        <v>4107</v>
      </c>
      <c r="X4040" t="s">
        <v>88</v>
      </c>
      <c r="Y4040" t="s">
        <v>89</v>
      </c>
      <c r="Z4040">
        <v>0</v>
      </c>
      <c r="AA4040">
        <v>1516044297</v>
      </c>
      <c r="AB4040" t="b">
        <v>0</v>
      </c>
      <c r="AC4040">
        <v>99140792</v>
      </c>
      <c r="AD4040" s="1">
        <v>42324</v>
      </c>
      <c r="AE4040" s="1">
        <v>42324</v>
      </c>
      <c r="AF4040" s="1">
        <v>42166</v>
      </c>
      <c r="AG4040" s="1">
        <v>42166</v>
      </c>
      <c r="AH4040" s="1">
        <v>42324</v>
      </c>
      <c r="AI4040">
        <v>151655753</v>
      </c>
      <c r="AJ4040" s="1">
        <v>42196</v>
      </c>
      <c r="AK4040" s="1">
        <v>42321.698611111111</v>
      </c>
      <c r="AL4040" s="1">
        <v>42327</v>
      </c>
      <c r="AM4040">
        <v>0.5</v>
      </c>
      <c r="AN4040" s="1">
        <v>42325</v>
      </c>
      <c r="AO4040">
        <v>12</v>
      </c>
      <c r="AP4040">
        <v>12</v>
      </c>
      <c r="AQ4040" t="s">
        <v>90</v>
      </c>
      <c r="AR4040" t="s">
        <v>343</v>
      </c>
      <c r="AS4040" s="2">
        <v>42196</v>
      </c>
      <c r="AT4040">
        <v>151661670</v>
      </c>
      <c r="AU4040" t="s">
        <v>70</v>
      </c>
      <c r="AV4040" t="s">
        <v>91</v>
      </c>
      <c r="AW4040" t="s">
        <v>89</v>
      </c>
      <c r="AX4040">
        <v>0</v>
      </c>
      <c r="AY4040">
        <v>1516044297</v>
      </c>
      <c r="BA4040">
        <v>2015</v>
      </c>
      <c r="BB4040">
        <v>0</v>
      </c>
      <c r="BC4040">
        <v>3770</v>
      </c>
      <c r="BD4040">
        <v>1403</v>
      </c>
      <c r="BE4040">
        <v>0</v>
      </c>
      <c r="BF4040">
        <v>3770</v>
      </c>
      <c r="BG4040">
        <v>3770</v>
      </c>
      <c r="BH4040">
        <v>0</v>
      </c>
      <c r="BI4040">
        <v>0</v>
      </c>
      <c r="BJ4040">
        <v>0</v>
      </c>
      <c r="BK4040">
        <v>32825</v>
      </c>
      <c r="BL4040">
        <v>19695</v>
      </c>
      <c r="BM4040">
        <v>4235</v>
      </c>
      <c r="BN4040">
        <v>14</v>
      </c>
    </row>
    <row r="4041" spans="1:66" x14ac:dyDescent="0.3">
      <c r="A4041" t="s">
        <v>959</v>
      </c>
      <c r="B4041" t="s">
        <v>2280</v>
      </c>
      <c r="C4041" t="s">
        <v>4913</v>
      </c>
      <c r="D4041" t="s">
        <v>224</v>
      </c>
      <c r="E4041" t="s">
        <v>58</v>
      </c>
      <c r="F4041" s="1">
        <v>42321.624305555553</v>
      </c>
      <c r="G4041">
        <v>2600000000000</v>
      </c>
      <c r="H4041" t="s">
        <v>114</v>
      </c>
      <c r="I4041" t="s">
        <v>115</v>
      </c>
      <c r="J4041" t="s">
        <v>114</v>
      </c>
      <c r="K4041" s="1">
        <v>42321.698611111111</v>
      </c>
      <c r="L4041" s="2">
        <v>42321</v>
      </c>
      <c r="M4041" s="1">
        <v>42321.624305555553</v>
      </c>
      <c r="N4041" t="s">
        <v>61</v>
      </c>
      <c r="O4041" t="b">
        <v>0</v>
      </c>
      <c r="P4041" t="b">
        <v>0</v>
      </c>
      <c r="Q4041" t="s">
        <v>961</v>
      </c>
      <c r="R4041" t="s">
        <v>962</v>
      </c>
      <c r="S4041" t="s">
        <v>86</v>
      </c>
      <c r="T4041" t="s">
        <v>87</v>
      </c>
      <c r="U4041" t="s">
        <v>4106</v>
      </c>
      <c r="V4041" t="s">
        <v>86</v>
      </c>
      <c r="W4041" t="s">
        <v>4107</v>
      </c>
      <c r="X4041" t="s">
        <v>88</v>
      </c>
      <c r="Y4041" t="s">
        <v>89</v>
      </c>
      <c r="Z4041">
        <v>0</v>
      </c>
      <c r="AA4041">
        <v>1516044297</v>
      </c>
      <c r="AB4041" t="b">
        <v>0</v>
      </c>
      <c r="AC4041">
        <v>99140792</v>
      </c>
      <c r="AD4041" s="1">
        <v>42324</v>
      </c>
      <c r="AE4041" s="1">
        <v>42324</v>
      </c>
      <c r="AF4041" s="1">
        <v>42166</v>
      </c>
      <c r="AG4041" s="1">
        <v>42166</v>
      </c>
      <c r="AH4041" s="1">
        <v>42324</v>
      </c>
      <c r="AI4041">
        <v>151655753</v>
      </c>
      <c r="AJ4041" s="1">
        <v>42196</v>
      </c>
      <c r="AK4041" s="1">
        <v>42321.698611111111</v>
      </c>
      <c r="AL4041" s="1">
        <v>42327</v>
      </c>
      <c r="AM4041">
        <v>0.5</v>
      </c>
      <c r="AN4041" s="1">
        <v>42325</v>
      </c>
      <c r="AO4041">
        <v>12</v>
      </c>
      <c r="AP4041">
        <v>12</v>
      </c>
      <c r="AQ4041" t="s">
        <v>90</v>
      </c>
      <c r="AR4041" t="s">
        <v>298</v>
      </c>
      <c r="AS4041" s="2">
        <v>42196</v>
      </c>
      <c r="AT4041">
        <v>151661670</v>
      </c>
      <c r="AU4041" t="s">
        <v>70</v>
      </c>
      <c r="AV4041" t="s">
        <v>91</v>
      </c>
      <c r="AW4041" t="s">
        <v>89</v>
      </c>
      <c r="AX4041">
        <v>0</v>
      </c>
      <c r="AY4041">
        <v>1516044297</v>
      </c>
      <c r="BA4041">
        <v>2015</v>
      </c>
      <c r="BB4041">
        <v>0</v>
      </c>
      <c r="BC4041">
        <v>4255</v>
      </c>
      <c r="BD4041">
        <v>1403</v>
      </c>
      <c r="BE4041">
        <v>0</v>
      </c>
      <c r="BF4041">
        <v>4255</v>
      </c>
      <c r="BG4041">
        <v>4255</v>
      </c>
      <c r="BH4041">
        <v>0</v>
      </c>
      <c r="BI4041">
        <v>0</v>
      </c>
      <c r="BJ4041">
        <v>0</v>
      </c>
      <c r="BK4041">
        <v>32825</v>
      </c>
      <c r="BL4041">
        <v>19695</v>
      </c>
      <c r="BM4041">
        <v>5280</v>
      </c>
      <c r="BN4041">
        <v>14</v>
      </c>
    </row>
    <row r="4042" spans="1:66" x14ac:dyDescent="0.3">
      <c r="A4042" t="s">
        <v>959</v>
      </c>
      <c r="B4042" t="s">
        <v>2280</v>
      </c>
      <c r="C4042" t="s">
        <v>4913</v>
      </c>
      <c r="D4042" t="s">
        <v>224</v>
      </c>
      <c r="E4042" t="s">
        <v>58</v>
      </c>
      <c r="F4042" s="1">
        <v>42321.624305555553</v>
      </c>
      <c r="G4042">
        <v>2600000000000</v>
      </c>
      <c r="H4042" t="s">
        <v>119</v>
      </c>
      <c r="I4042" t="s">
        <v>120</v>
      </c>
      <c r="J4042" t="s">
        <v>119</v>
      </c>
      <c r="K4042" s="1">
        <v>42321.7</v>
      </c>
      <c r="L4042" s="2">
        <v>42321</v>
      </c>
      <c r="M4042" s="1">
        <v>42321.624305555553</v>
      </c>
      <c r="N4042" t="s">
        <v>61</v>
      </c>
      <c r="O4042" t="b">
        <v>0</v>
      </c>
      <c r="P4042" t="b">
        <v>1</v>
      </c>
      <c r="Q4042" t="s">
        <v>961</v>
      </c>
      <c r="R4042" t="s">
        <v>962</v>
      </c>
      <c r="S4042" t="s">
        <v>94</v>
      </c>
      <c r="T4042" t="s">
        <v>95</v>
      </c>
      <c r="U4042" t="s">
        <v>95</v>
      </c>
      <c r="V4042" t="s">
        <v>94</v>
      </c>
      <c r="W4042" t="s">
        <v>94</v>
      </c>
      <c r="X4042" t="s">
        <v>96</v>
      </c>
      <c r="Y4042" t="s">
        <v>97</v>
      </c>
      <c r="Z4042">
        <v>0</v>
      </c>
      <c r="AA4042">
        <v>1516044297</v>
      </c>
      <c r="AB4042" t="b">
        <v>0</v>
      </c>
      <c r="AC4042">
        <v>99140793</v>
      </c>
      <c r="AD4042" s="1">
        <v>42324</v>
      </c>
      <c r="AE4042" s="1">
        <v>42324</v>
      </c>
      <c r="AF4042" s="1">
        <v>42166</v>
      </c>
      <c r="AG4042" s="1">
        <v>42166</v>
      </c>
      <c r="AH4042" s="1">
        <v>42324</v>
      </c>
      <c r="AI4042">
        <v>151655753</v>
      </c>
      <c r="AJ4042" s="1">
        <v>42196</v>
      </c>
      <c r="AK4042" s="1">
        <v>42321.7</v>
      </c>
      <c r="AL4042" s="1">
        <v>42327</v>
      </c>
      <c r="AM4042">
        <v>0.5</v>
      </c>
      <c r="AN4042" s="1">
        <v>42325</v>
      </c>
      <c r="AO4042">
        <v>12</v>
      </c>
      <c r="AP4042">
        <v>12</v>
      </c>
      <c r="AQ4042" t="s">
        <v>90</v>
      </c>
      <c r="AR4042" t="s">
        <v>294</v>
      </c>
      <c r="AS4042" s="2">
        <v>42196</v>
      </c>
      <c r="AT4042">
        <v>151661670</v>
      </c>
      <c r="AU4042" t="s">
        <v>70</v>
      </c>
      <c r="AV4042" t="s">
        <v>98</v>
      </c>
      <c r="AW4042" t="s">
        <v>97</v>
      </c>
      <c r="AX4042">
        <v>0</v>
      </c>
      <c r="AY4042">
        <v>1516044297</v>
      </c>
      <c r="AZ4042">
        <v>5787</v>
      </c>
      <c r="BA4042">
        <v>2015</v>
      </c>
      <c r="BB4042">
        <v>0</v>
      </c>
      <c r="BC4042">
        <v>5787</v>
      </c>
      <c r="BD4042">
        <v>1403</v>
      </c>
      <c r="BE4042">
        <v>0</v>
      </c>
      <c r="BF4042">
        <v>5787</v>
      </c>
      <c r="BG4042">
        <v>5787</v>
      </c>
      <c r="BH4042">
        <v>0</v>
      </c>
      <c r="BI4042">
        <v>0</v>
      </c>
      <c r="BJ4042">
        <v>0</v>
      </c>
      <c r="BK4042">
        <v>32825</v>
      </c>
      <c r="BL4042">
        <v>19695</v>
      </c>
      <c r="BM4042">
        <v>6985</v>
      </c>
      <c r="BN4042">
        <v>14</v>
      </c>
    </row>
    <row r="4043" spans="1:66" x14ac:dyDescent="0.3">
      <c r="A4043" t="s">
        <v>959</v>
      </c>
      <c r="B4043" t="s">
        <v>2280</v>
      </c>
      <c r="C4043" t="s">
        <v>4913</v>
      </c>
      <c r="D4043" t="s">
        <v>224</v>
      </c>
      <c r="E4043" t="s">
        <v>58</v>
      </c>
      <c r="F4043" s="1">
        <v>42321.624305555553</v>
      </c>
      <c r="G4043">
        <v>2600000000000</v>
      </c>
      <c r="H4043" t="s">
        <v>119</v>
      </c>
      <c r="I4043" t="s">
        <v>120</v>
      </c>
      <c r="J4043" t="s">
        <v>119</v>
      </c>
      <c r="K4043" s="1">
        <v>42321.7</v>
      </c>
      <c r="L4043" s="2">
        <v>42321</v>
      </c>
      <c r="M4043" s="1">
        <v>42321.624305555553</v>
      </c>
      <c r="N4043" t="s">
        <v>61</v>
      </c>
      <c r="O4043" t="b">
        <v>0</v>
      </c>
      <c r="P4043" t="b">
        <v>1</v>
      </c>
      <c r="Q4043" t="s">
        <v>961</v>
      </c>
      <c r="R4043" t="s">
        <v>962</v>
      </c>
      <c r="S4043" t="s">
        <v>94</v>
      </c>
      <c r="T4043" t="s">
        <v>95</v>
      </c>
      <c r="U4043" t="s">
        <v>95</v>
      </c>
      <c r="V4043" t="s">
        <v>94</v>
      </c>
      <c r="W4043" t="s">
        <v>94</v>
      </c>
      <c r="X4043" t="s">
        <v>96</v>
      </c>
      <c r="Y4043" t="s">
        <v>97</v>
      </c>
      <c r="Z4043">
        <v>0</v>
      </c>
      <c r="AA4043">
        <v>1516044297</v>
      </c>
      <c r="AB4043" t="b">
        <v>0</v>
      </c>
      <c r="AC4043">
        <v>99140793</v>
      </c>
      <c r="AD4043" s="1">
        <v>42324</v>
      </c>
      <c r="AE4043" s="1">
        <v>42324</v>
      </c>
      <c r="AF4043" s="1">
        <v>42166</v>
      </c>
      <c r="AG4043" s="1">
        <v>42166</v>
      </c>
      <c r="AH4043" s="1">
        <v>42324</v>
      </c>
      <c r="AI4043">
        <v>151655753</v>
      </c>
      <c r="AJ4043" s="1">
        <v>42196</v>
      </c>
      <c r="AK4043" s="1">
        <v>42321.7</v>
      </c>
      <c r="AL4043" s="1">
        <v>42327</v>
      </c>
      <c r="AM4043">
        <v>0.5</v>
      </c>
      <c r="AN4043" s="1">
        <v>42325</v>
      </c>
      <c r="AO4043">
        <v>12</v>
      </c>
      <c r="AP4043">
        <v>12</v>
      </c>
      <c r="AQ4043" t="s">
        <v>90</v>
      </c>
      <c r="AR4043" t="s">
        <v>2281</v>
      </c>
      <c r="AS4043" s="2">
        <v>42196</v>
      </c>
      <c r="AT4043">
        <v>151661670</v>
      </c>
      <c r="AU4043" t="s">
        <v>70</v>
      </c>
      <c r="AV4043" t="s">
        <v>98</v>
      </c>
      <c r="AW4043" t="s">
        <v>97</v>
      </c>
      <c r="AX4043">
        <v>0</v>
      </c>
      <c r="AY4043">
        <v>1516044297</v>
      </c>
      <c r="AZ4043">
        <v>6880</v>
      </c>
      <c r="BA4043">
        <v>2015</v>
      </c>
      <c r="BB4043">
        <v>0</v>
      </c>
      <c r="BC4043">
        <v>6880</v>
      </c>
      <c r="BD4043">
        <v>1403</v>
      </c>
      <c r="BE4043">
        <v>0</v>
      </c>
      <c r="BF4043">
        <v>6880</v>
      </c>
      <c r="BG4043">
        <v>6880</v>
      </c>
      <c r="BH4043">
        <v>0</v>
      </c>
      <c r="BI4043">
        <v>0</v>
      </c>
      <c r="BJ4043">
        <v>0</v>
      </c>
      <c r="BK4043">
        <v>32825</v>
      </c>
      <c r="BL4043">
        <v>19695</v>
      </c>
      <c r="BM4043">
        <v>8800</v>
      </c>
      <c r="BN4043">
        <v>14</v>
      </c>
    </row>
    <row r="4044" spans="1:66" x14ac:dyDescent="0.3">
      <c r="A4044" t="s">
        <v>959</v>
      </c>
      <c r="B4044" t="s">
        <v>2280</v>
      </c>
      <c r="C4044" t="s">
        <v>4913</v>
      </c>
      <c r="D4044" t="s">
        <v>224</v>
      </c>
      <c r="E4044" t="s">
        <v>58</v>
      </c>
      <c r="F4044" s="1">
        <v>42321.624305555553</v>
      </c>
      <c r="G4044">
        <v>2600000000000</v>
      </c>
      <c r="H4044" t="s">
        <v>119</v>
      </c>
      <c r="I4044" t="s">
        <v>120</v>
      </c>
      <c r="J4044" t="s">
        <v>119</v>
      </c>
      <c r="K4044" s="1">
        <v>42321.7</v>
      </c>
      <c r="L4044" s="2">
        <v>42321</v>
      </c>
      <c r="M4044" s="1">
        <v>42321.624305555553</v>
      </c>
      <c r="N4044" t="s">
        <v>61</v>
      </c>
      <c r="O4044" t="b">
        <v>0</v>
      </c>
      <c r="P4044" t="b">
        <v>1</v>
      </c>
      <c r="Q4044" t="s">
        <v>961</v>
      </c>
      <c r="R4044" t="s">
        <v>962</v>
      </c>
      <c r="S4044" t="s">
        <v>94</v>
      </c>
      <c r="T4044" t="s">
        <v>95</v>
      </c>
      <c r="U4044" t="s">
        <v>95</v>
      </c>
      <c r="V4044" t="s">
        <v>94</v>
      </c>
      <c r="W4044" t="s">
        <v>94</v>
      </c>
      <c r="X4044" t="s">
        <v>96</v>
      </c>
      <c r="Y4044" t="s">
        <v>97</v>
      </c>
      <c r="Z4044">
        <v>0</v>
      </c>
      <c r="AA4044">
        <v>1516044297</v>
      </c>
      <c r="AB4044" t="b">
        <v>0</v>
      </c>
      <c r="AC4044">
        <v>99140793</v>
      </c>
      <c r="AD4044" s="1">
        <v>42324</v>
      </c>
      <c r="AE4044" s="1">
        <v>42324</v>
      </c>
      <c r="AF4044" s="1">
        <v>42166</v>
      </c>
      <c r="AG4044" s="1">
        <v>42166</v>
      </c>
      <c r="AH4044" s="1">
        <v>42324</v>
      </c>
      <c r="AI4044">
        <v>151655753</v>
      </c>
      <c r="AJ4044" s="1">
        <v>42196</v>
      </c>
      <c r="AK4044" s="1">
        <v>42321.7</v>
      </c>
      <c r="AL4044" s="1">
        <v>42327</v>
      </c>
      <c r="AM4044">
        <v>0.5</v>
      </c>
      <c r="AN4044" s="1">
        <v>42325</v>
      </c>
      <c r="AO4044">
        <v>12</v>
      </c>
      <c r="AP4044">
        <v>12</v>
      </c>
      <c r="AQ4044" t="s">
        <v>90</v>
      </c>
      <c r="AR4044" t="s">
        <v>209</v>
      </c>
      <c r="AS4044" s="2">
        <v>42196</v>
      </c>
      <c r="AT4044">
        <v>151661670</v>
      </c>
      <c r="AU4044" t="s">
        <v>70</v>
      </c>
      <c r="AV4044" t="s">
        <v>98</v>
      </c>
      <c r="AW4044" t="s">
        <v>97</v>
      </c>
      <c r="AX4044">
        <v>0</v>
      </c>
      <c r="AY4044">
        <v>1516044297</v>
      </c>
      <c r="AZ4044">
        <v>1780</v>
      </c>
      <c r="BA4044">
        <v>2015</v>
      </c>
      <c r="BB4044">
        <v>0</v>
      </c>
      <c r="BC4044">
        <v>1780</v>
      </c>
      <c r="BD4044">
        <v>1403</v>
      </c>
      <c r="BE4044">
        <v>0</v>
      </c>
      <c r="BF4044">
        <v>1780</v>
      </c>
      <c r="BG4044">
        <v>1780</v>
      </c>
      <c r="BH4044">
        <v>0</v>
      </c>
      <c r="BI4044">
        <v>0</v>
      </c>
      <c r="BJ4044">
        <v>0</v>
      </c>
      <c r="BK4044">
        <v>32825</v>
      </c>
      <c r="BL4044">
        <v>19695</v>
      </c>
      <c r="BM4044">
        <v>2232</v>
      </c>
      <c r="BN4044">
        <v>14</v>
      </c>
    </row>
    <row r="4045" spans="1:66" x14ac:dyDescent="0.3">
      <c r="A4045" t="s">
        <v>959</v>
      </c>
      <c r="B4045" t="s">
        <v>2280</v>
      </c>
      <c r="C4045" t="s">
        <v>4913</v>
      </c>
      <c r="D4045" t="s">
        <v>224</v>
      </c>
      <c r="E4045" t="s">
        <v>58</v>
      </c>
      <c r="F4045" s="1">
        <v>42321.624305555553</v>
      </c>
      <c r="G4045">
        <v>2600000000000</v>
      </c>
      <c r="H4045" t="s">
        <v>119</v>
      </c>
      <c r="I4045" t="s">
        <v>120</v>
      </c>
      <c r="J4045" t="s">
        <v>119</v>
      </c>
      <c r="K4045" s="1">
        <v>42321.7</v>
      </c>
      <c r="L4045" s="2">
        <v>42321</v>
      </c>
      <c r="M4045" s="1">
        <v>42321.624305555553</v>
      </c>
      <c r="N4045" t="s">
        <v>61</v>
      </c>
      <c r="O4045" t="b">
        <v>0</v>
      </c>
      <c r="P4045" t="b">
        <v>1</v>
      </c>
      <c r="Q4045" t="s">
        <v>961</v>
      </c>
      <c r="R4045" t="s">
        <v>962</v>
      </c>
      <c r="S4045" t="s">
        <v>94</v>
      </c>
      <c r="T4045" t="s">
        <v>95</v>
      </c>
      <c r="U4045" t="s">
        <v>95</v>
      </c>
      <c r="V4045" t="s">
        <v>94</v>
      </c>
      <c r="W4045" t="s">
        <v>94</v>
      </c>
      <c r="X4045" t="s">
        <v>96</v>
      </c>
      <c r="Y4045" t="s">
        <v>97</v>
      </c>
      <c r="Z4045">
        <v>0</v>
      </c>
      <c r="AA4045">
        <v>1516044297</v>
      </c>
      <c r="AB4045" t="b">
        <v>0</v>
      </c>
      <c r="AC4045">
        <v>99140793</v>
      </c>
      <c r="AD4045" s="1">
        <v>42324</v>
      </c>
      <c r="AE4045" s="1">
        <v>42324</v>
      </c>
      <c r="AF4045" s="1">
        <v>42166</v>
      </c>
      <c r="AG4045" s="1">
        <v>42166</v>
      </c>
      <c r="AH4045" s="1">
        <v>42324</v>
      </c>
      <c r="AI4045">
        <v>151655753</v>
      </c>
      <c r="AJ4045" s="1">
        <v>42196</v>
      </c>
      <c r="AK4045" s="1">
        <v>42321.7</v>
      </c>
      <c r="AL4045" s="1">
        <v>42327</v>
      </c>
      <c r="AM4045">
        <v>0.5</v>
      </c>
      <c r="AN4045" s="1">
        <v>42325</v>
      </c>
      <c r="AO4045">
        <v>12</v>
      </c>
      <c r="AP4045">
        <v>12</v>
      </c>
      <c r="AQ4045" t="s">
        <v>90</v>
      </c>
      <c r="AR4045" t="s">
        <v>196</v>
      </c>
      <c r="AS4045" s="2">
        <v>42196</v>
      </c>
      <c r="AT4045">
        <v>151661670</v>
      </c>
      <c r="AU4045" t="s">
        <v>70</v>
      </c>
      <c r="AV4045" t="s">
        <v>98</v>
      </c>
      <c r="AW4045" t="s">
        <v>97</v>
      </c>
      <c r="AX4045">
        <v>0</v>
      </c>
      <c r="AY4045">
        <v>1516044297</v>
      </c>
      <c r="AZ4045">
        <v>3230</v>
      </c>
      <c r="BA4045">
        <v>2015</v>
      </c>
      <c r="BB4045">
        <v>0</v>
      </c>
      <c r="BC4045">
        <v>3230</v>
      </c>
      <c r="BD4045">
        <v>1403</v>
      </c>
      <c r="BE4045">
        <v>0</v>
      </c>
      <c r="BF4045">
        <v>3230</v>
      </c>
      <c r="BG4045">
        <v>3230</v>
      </c>
      <c r="BH4045">
        <v>0</v>
      </c>
      <c r="BI4045">
        <v>0</v>
      </c>
      <c r="BJ4045">
        <v>0</v>
      </c>
      <c r="BK4045">
        <v>32825</v>
      </c>
      <c r="BL4045">
        <v>19695</v>
      </c>
      <c r="BM4045">
        <v>3304</v>
      </c>
      <c r="BN4045">
        <v>14</v>
      </c>
    </row>
    <row r="4046" spans="1:66" x14ac:dyDescent="0.3">
      <c r="A4046" t="s">
        <v>959</v>
      </c>
      <c r="B4046" t="s">
        <v>2280</v>
      </c>
      <c r="C4046" t="s">
        <v>4913</v>
      </c>
      <c r="D4046" t="s">
        <v>224</v>
      </c>
      <c r="E4046" t="s">
        <v>58</v>
      </c>
      <c r="F4046" s="1">
        <v>42321.624305555553</v>
      </c>
      <c r="G4046">
        <v>2600000000000</v>
      </c>
      <c r="H4046" t="s">
        <v>119</v>
      </c>
      <c r="I4046" t="s">
        <v>120</v>
      </c>
      <c r="J4046" t="s">
        <v>119</v>
      </c>
      <c r="K4046" s="1">
        <v>42321.7</v>
      </c>
      <c r="L4046" s="2">
        <v>42321</v>
      </c>
      <c r="M4046" s="1">
        <v>42321.624305555553</v>
      </c>
      <c r="N4046" t="s">
        <v>61</v>
      </c>
      <c r="O4046" t="b">
        <v>0</v>
      </c>
      <c r="P4046" t="b">
        <v>1</v>
      </c>
      <c r="Q4046" t="s">
        <v>961</v>
      </c>
      <c r="R4046" t="s">
        <v>962</v>
      </c>
      <c r="S4046" t="s">
        <v>94</v>
      </c>
      <c r="T4046" t="s">
        <v>95</v>
      </c>
      <c r="U4046" t="s">
        <v>95</v>
      </c>
      <c r="V4046" t="s">
        <v>94</v>
      </c>
      <c r="W4046" t="s">
        <v>94</v>
      </c>
      <c r="X4046" t="s">
        <v>96</v>
      </c>
      <c r="Y4046" t="s">
        <v>97</v>
      </c>
      <c r="Z4046">
        <v>0</v>
      </c>
      <c r="AA4046">
        <v>1516044297</v>
      </c>
      <c r="AB4046" t="b">
        <v>0</v>
      </c>
      <c r="AC4046">
        <v>99140793</v>
      </c>
      <c r="AD4046" s="1">
        <v>42324</v>
      </c>
      <c r="AE4046" s="1">
        <v>42324</v>
      </c>
      <c r="AF4046" s="1">
        <v>42166</v>
      </c>
      <c r="AG4046" s="1">
        <v>42166</v>
      </c>
      <c r="AH4046" s="1">
        <v>42324</v>
      </c>
      <c r="AI4046">
        <v>151655753</v>
      </c>
      <c r="AJ4046" s="1">
        <v>42196</v>
      </c>
      <c r="AK4046" s="1">
        <v>42321.7</v>
      </c>
      <c r="AL4046" s="1">
        <v>42327</v>
      </c>
      <c r="AM4046">
        <v>0.5</v>
      </c>
      <c r="AN4046" s="1">
        <v>42325</v>
      </c>
      <c r="AO4046">
        <v>12</v>
      </c>
      <c r="AP4046">
        <v>12</v>
      </c>
      <c r="AQ4046" t="s">
        <v>90</v>
      </c>
      <c r="AR4046" t="s">
        <v>343</v>
      </c>
      <c r="AS4046" s="2">
        <v>42196</v>
      </c>
      <c r="AT4046">
        <v>151661670</v>
      </c>
      <c r="AU4046" t="s">
        <v>70</v>
      </c>
      <c r="AV4046" t="s">
        <v>98</v>
      </c>
      <c r="AW4046" t="s">
        <v>97</v>
      </c>
      <c r="AX4046">
        <v>0</v>
      </c>
      <c r="AY4046">
        <v>1516044297</v>
      </c>
      <c r="AZ4046">
        <v>3770</v>
      </c>
      <c r="BA4046">
        <v>2015</v>
      </c>
      <c r="BB4046">
        <v>0</v>
      </c>
      <c r="BC4046">
        <v>3770</v>
      </c>
      <c r="BD4046">
        <v>1403</v>
      </c>
      <c r="BE4046">
        <v>0</v>
      </c>
      <c r="BF4046">
        <v>3770</v>
      </c>
      <c r="BG4046">
        <v>3770</v>
      </c>
      <c r="BH4046">
        <v>0</v>
      </c>
      <c r="BI4046">
        <v>0</v>
      </c>
      <c r="BJ4046">
        <v>0</v>
      </c>
      <c r="BK4046">
        <v>32825</v>
      </c>
      <c r="BL4046">
        <v>19695</v>
      </c>
      <c r="BM4046">
        <v>4235</v>
      </c>
      <c r="BN4046">
        <v>14</v>
      </c>
    </row>
    <row r="4047" spans="1:66" x14ac:dyDescent="0.3">
      <c r="A4047" t="s">
        <v>959</v>
      </c>
      <c r="B4047" t="s">
        <v>2280</v>
      </c>
      <c r="C4047" t="s">
        <v>4913</v>
      </c>
      <c r="D4047" t="s">
        <v>224</v>
      </c>
      <c r="E4047" t="s">
        <v>58</v>
      </c>
      <c r="F4047" s="1">
        <v>42321.624305555553</v>
      </c>
      <c r="G4047">
        <v>2600000000000</v>
      </c>
      <c r="H4047" t="s">
        <v>119</v>
      </c>
      <c r="I4047" t="s">
        <v>120</v>
      </c>
      <c r="J4047" t="s">
        <v>119</v>
      </c>
      <c r="K4047" s="1">
        <v>42321.7</v>
      </c>
      <c r="L4047" s="2">
        <v>42321</v>
      </c>
      <c r="M4047" s="1">
        <v>42321.624305555553</v>
      </c>
      <c r="N4047" t="s">
        <v>61</v>
      </c>
      <c r="O4047" t="b">
        <v>0</v>
      </c>
      <c r="P4047" t="b">
        <v>1</v>
      </c>
      <c r="Q4047" t="s">
        <v>961</v>
      </c>
      <c r="R4047" t="s">
        <v>962</v>
      </c>
      <c r="S4047" t="s">
        <v>94</v>
      </c>
      <c r="T4047" t="s">
        <v>95</v>
      </c>
      <c r="U4047" t="s">
        <v>95</v>
      </c>
      <c r="V4047" t="s">
        <v>94</v>
      </c>
      <c r="W4047" t="s">
        <v>94</v>
      </c>
      <c r="X4047" t="s">
        <v>96</v>
      </c>
      <c r="Y4047" t="s">
        <v>97</v>
      </c>
      <c r="Z4047">
        <v>0</v>
      </c>
      <c r="AA4047">
        <v>1516044297</v>
      </c>
      <c r="AB4047" t="b">
        <v>0</v>
      </c>
      <c r="AC4047">
        <v>99140793</v>
      </c>
      <c r="AD4047" s="1">
        <v>42324</v>
      </c>
      <c r="AE4047" s="1">
        <v>42324</v>
      </c>
      <c r="AF4047" s="1">
        <v>42166</v>
      </c>
      <c r="AG4047" s="1">
        <v>42166</v>
      </c>
      <c r="AH4047" s="1">
        <v>42324</v>
      </c>
      <c r="AI4047">
        <v>151655753</v>
      </c>
      <c r="AJ4047" s="1">
        <v>42196</v>
      </c>
      <c r="AK4047" s="1">
        <v>42321.7</v>
      </c>
      <c r="AL4047" s="1">
        <v>42327</v>
      </c>
      <c r="AM4047">
        <v>0.5</v>
      </c>
      <c r="AN4047" s="1">
        <v>42325</v>
      </c>
      <c r="AO4047">
        <v>12</v>
      </c>
      <c r="AP4047">
        <v>12</v>
      </c>
      <c r="AQ4047" t="s">
        <v>90</v>
      </c>
      <c r="AR4047" t="s">
        <v>298</v>
      </c>
      <c r="AS4047" s="2">
        <v>42196</v>
      </c>
      <c r="AT4047">
        <v>151661670</v>
      </c>
      <c r="AU4047" t="s">
        <v>70</v>
      </c>
      <c r="AV4047" t="s">
        <v>98</v>
      </c>
      <c r="AW4047" t="s">
        <v>97</v>
      </c>
      <c r="AX4047">
        <v>0</v>
      </c>
      <c r="AY4047">
        <v>1516044297</v>
      </c>
      <c r="AZ4047">
        <v>4255</v>
      </c>
      <c r="BA4047">
        <v>2015</v>
      </c>
      <c r="BB4047">
        <v>0</v>
      </c>
      <c r="BC4047">
        <v>4255</v>
      </c>
      <c r="BD4047">
        <v>1403</v>
      </c>
      <c r="BE4047">
        <v>0</v>
      </c>
      <c r="BF4047">
        <v>4255</v>
      </c>
      <c r="BG4047">
        <v>4255</v>
      </c>
      <c r="BH4047">
        <v>0</v>
      </c>
      <c r="BI4047">
        <v>0</v>
      </c>
      <c r="BJ4047">
        <v>0</v>
      </c>
      <c r="BK4047">
        <v>32825</v>
      </c>
      <c r="BL4047">
        <v>19695</v>
      </c>
      <c r="BM4047">
        <v>5280</v>
      </c>
      <c r="BN4047">
        <v>14</v>
      </c>
    </row>
    <row r="4048" spans="1:66" x14ac:dyDescent="0.3">
      <c r="A4048" t="s">
        <v>1453</v>
      </c>
      <c r="B4048" t="s">
        <v>1454</v>
      </c>
      <c r="C4048" t="s">
        <v>4840</v>
      </c>
      <c r="D4048" t="s">
        <v>57</v>
      </c>
      <c r="E4048" t="s">
        <v>58</v>
      </c>
      <c r="F4048" s="1">
        <v>42321.245833333334</v>
      </c>
      <c r="G4048">
        <v>260000000000</v>
      </c>
      <c r="H4048" t="s">
        <v>409</v>
      </c>
      <c r="I4048" t="s">
        <v>410</v>
      </c>
      <c r="J4048" t="s">
        <v>409</v>
      </c>
      <c r="K4048" s="1">
        <v>42321.27847222222</v>
      </c>
      <c r="L4048" s="2">
        <v>42321</v>
      </c>
      <c r="M4048" s="1">
        <v>42321.245833333334</v>
      </c>
      <c r="N4048" t="s">
        <v>193</v>
      </c>
      <c r="O4048" t="b">
        <v>0</v>
      </c>
      <c r="P4048" t="b">
        <v>0</v>
      </c>
      <c r="Q4048" t="s">
        <v>1455</v>
      </c>
      <c r="R4048" t="s">
        <v>1456</v>
      </c>
      <c r="S4048" t="s">
        <v>265</v>
      </c>
      <c r="T4048" t="s">
        <v>266</v>
      </c>
      <c r="U4048" t="s">
        <v>198</v>
      </c>
      <c r="V4048" t="s">
        <v>265</v>
      </c>
      <c r="W4048" t="s">
        <v>199</v>
      </c>
      <c r="X4048" t="s">
        <v>200</v>
      </c>
      <c r="Y4048" t="s">
        <v>201</v>
      </c>
      <c r="Z4048">
        <v>550</v>
      </c>
      <c r="AA4048">
        <v>1516044196</v>
      </c>
      <c r="AB4048" t="b">
        <v>0</v>
      </c>
      <c r="AC4048">
        <v>9748922</v>
      </c>
      <c r="AD4048" s="1">
        <v>42323</v>
      </c>
      <c r="AE4048" s="1">
        <v>42323</v>
      </c>
      <c r="AF4048" s="1">
        <v>42166</v>
      </c>
      <c r="AG4048" s="1">
        <v>42166</v>
      </c>
      <c r="AH4048" s="1">
        <v>42323</v>
      </c>
      <c r="AI4048">
        <v>151644045</v>
      </c>
      <c r="AJ4048" s="1">
        <v>42196</v>
      </c>
      <c r="AK4048" s="1">
        <v>42321.27847222222</v>
      </c>
      <c r="AL4048" s="1">
        <v>42329</v>
      </c>
      <c r="AM4048">
        <v>0.4</v>
      </c>
      <c r="AN4048" s="1">
        <v>42329</v>
      </c>
      <c r="AO4048">
        <v>4</v>
      </c>
      <c r="AP4048">
        <v>6</v>
      </c>
      <c r="AQ4048" t="s">
        <v>202</v>
      </c>
      <c r="AR4048" t="s">
        <v>118</v>
      </c>
      <c r="AS4048" s="2">
        <v>42196</v>
      </c>
      <c r="AT4048">
        <v>151656091</v>
      </c>
      <c r="AU4048" t="s">
        <v>70</v>
      </c>
      <c r="AV4048" t="s">
        <v>204</v>
      </c>
      <c r="AW4048" t="s">
        <v>201</v>
      </c>
      <c r="AX4048">
        <v>0</v>
      </c>
      <c r="AY4048">
        <v>1516044196</v>
      </c>
      <c r="BA4048">
        <v>2015</v>
      </c>
      <c r="BB4048">
        <v>0</v>
      </c>
      <c r="BC4048">
        <v>15600</v>
      </c>
      <c r="BD4048">
        <v>756</v>
      </c>
      <c r="BE4048">
        <v>0</v>
      </c>
      <c r="BF4048">
        <v>15600</v>
      </c>
      <c r="BG4048">
        <v>15600</v>
      </c>
      <c r="BH4048">
        <v>0</v>
      </c>
      <c r="BI4048">
        <v>260</v>
      </c>
      <c r="BJ4048">
        <v>0</v>
      </c>
      <c r="BK4048">
        <v>20000</v>
      </c>
      <c r="BL4048">
        <v>16000</v>
      </c>
      <c r="BM4048">
        <v>15400</v>
      </c>
      <c r="BN4048">
        <v>5</v>
      </c>
    </row>
    <row r="4049" spans="1:66" x14ac:dyDescent="0.3">
      <c r="A4049" t="s">
        <v>1493</v>
      </c>
      <c r="B4049" t="s">
        <v>1494</v>
      </c>
      <c r="C4049" t="s">
        <v>4848</v>
      </c>
      <c r="D4049" t="s">
        <v>224</v>
      </c>
      <c r="E4049" t="s">
        <v>58</v>
      </c>
      <c r="F4049" s="1">
        <v>42321.74722222222</v>
      </c>
      <c r="G4049">
        <v>260000000000</v>
      </c>
      <c r="H4049" t="s">
        <v>2153</v>
      </c>
      <c r="I4049" t="s">
        <v>2154</v>
      </c>
      <c r="J4049" t="s">
        <v>2153</v>
      </c>
      <c r="K4049" s="1">
        <v>42321.770833333336</v>
      </c>
      <c r="L4049" s="2">
        <v>42321</v>
      </c>
      <c r="M4049" s="1">
        <v>42321.74722222222</v>
      </c>
      <c r="N4049" t="s">
        <v>193</v>
      </c>
      <c r="O4049" t="b">
        <v>0</v>
      </c>
      <c r="P4049" t="b">
        <v>0</v>
      </c>
      <c r="Q4049" t="s">
        <v>2758</v>
      </c>
      <c r="R4049" t="s">
        <v>2759</v>
      </c>
      <c r="S4049" t="s">
        <v>543</v>
      </c>
      <c r="T4049" t="s">
        <v>544</v>
      </c>
      <c r="U4049" t="s">
        <v>198</v>
      </c>
      <c r="V4049" t="s">
        <v>543</v>
      </c>
      <c r="W4049" t="s">
        <v>199</v>
      </c>
      <c r="X4049" t="s">
        <v>200</v>
      </c>
      <c r="Y4049" t="s">
        <v>201</v>
      </c>
      <c r="Z4049">
        <v>630</v>
      </c>
      <c r="AA4049">
        <v>1516044282</v>
      </c>
      <c r="AB4049" t="b">
        <v>0</v>
      </c>
      <c r="AC4049">
        <v>9749115</v>
      </c>
      <c r="AD4049" s="1">
        <v>42323</v>
      </c>
      <c r="AE4049" s="1">
        <v>42323</v>
      </c>
      <c r="AF4049" s="1">
        <v>42166</v>
      </c>
      <c r="AG4049" s="1">
        <v>42166</v>
      </c>
      <c r="AH4049" s="1">
        <v>42323</v>
      </c>
      <c r="AI4049">
        <v>151644034</v>
      </c>
      <c r="AJ4049" s="1">
        <v>42196</v>
      </c>
      <c r="AK4049" s="1">
        <v>42321.770833333336</v>
      </c>
      <c r="AL4049" s="1">
        <v>42330</v>
      </c>
      <c r="AM4049">
        <v>0.125</v>
      </c>
      <c r="AN4049" s="1">
        <v>42329</v>
      </c>
      <c r="AO4049">
        <v>4</v>
      </c>
      <c r="AP4049">
        <v>4</v>
      </c>
      <c r="AQ4049" t="s">
        <v>202</v>
      </c>
      <c r="AR4049" t="s">
        <v>289</v>
      </c>
      <c r="AS4049" s="2">
        <v>42196</v>
      </c>
      <c r="AT4049">
        <v>151656093</v>
      </c>
      <c r="AU4049" t="s">
        <v>70</v>
      </c>
      <c r="AV4049" t="s">
        <v>204</v>
      </c>
      <c r="AW4049" t="s">
        <v>201</v>
      </c>
      <c r="AX4049">
        <v>0</v>
      </c>
      <c r="AY4049">
        <v>1516044282</v>
      </c>
      <c r="BA4049">
        <v>2015</v>
      </c>
      <c r="BB4049">
        <v>0</v>
      </c>
      <c r="BC4049">
        <v>1260</v>
      </c>
      <c r="BD4049">
        <v>756</v>
      </c>
      <c r="BE4049">
        <v>0</v>
      </c>
      <c r="BF4049">
        <v>1260</v>
      </c>
      <c r="BG4049">
        <v>1260</v>
      </c>
      <c r="BH4049">
        <v>0</v>
      </c>
      <c r="BI4049">
        <v>12</v>
      </c>
      <c r="BJ4049">
        <v>0</v>
      </c>
      <c r="BK4049">
        <v>3800</v>
      </c>
      <c r="BL4049">
        <v>950</v>
      </c>
      <c r="BM4049">
        <v>952</v>
      </c>
      <c r="BN4049">
        <v>17</v>
      </c>
    </row>
    <row r="4050" spans="1:66" x14ac:dyDescent="0.3">
      <c r="A4050" t="s">
        <v>678</v>
      </c>
      <c r="B4050" t="s">
        <v>1188</v>
      </c>
      <c r="C4050" t="s">
        <v>4811</v>
      </c>
      <c r="D4050" t="s">
        <v>57</v>
      </c>
      <c r="E4050" t="s">
        <v>58</v>
      </c>
      <c r="F4050" s="1">
        <v>42321.89166666667</v>
      </c>
      <c r="G4050">
        <v>260000000000</v>
      </c>
      <c r="H4050" t="s">
        <v>191</v>
      </c>
      <c r="I4050" t="s">
        <v>192</v>
      </c>
      <c r="J4050" t="s">
        <v>191</v>
      </c>
      <c r="K4050" s="1">
        <v>42321.90625</v>
      </c>
      <c r="L4050" s="2">
        <v>42321</v>
      </c>
      <c r="M4050" s="1">
        <v>42321.89166666667</v>
      </c>
      <c r="N4050" t="s">
        <v>193</v>
      </c>
      <c r="O4050" t="b">
        <v>0</v>
      </c>
      <c r="P4050" t="b">
        <v>0</v>
      </c>
      <c r="Q4050" t="s">
        <v>2760</v>
      </c>
      <c r="R4050" t="s">
        <v>2761</v>
      </c>
      <c r="S4050" t="s">
        <v>196</v>
      </c>
      <c r="T4050" t="s">
        <v>197</v>
      </c>
      <c r="U4050" t="s">
        <v>198</v>
      </c>
      <c r="V4050" t="s">
        <v>196</v>
      </c>
      <c r="W4050" t="s">
        <v>199</v>
      </c>
      <c r="X4050" t="s">
        <v>200</v>
      </c>
      <c r="Y4050" t="s">
        <v>201</v>
      </c>
      <c r="Z4050">
        <v>630</v>
      </c>
      <c r="AA4050">
        <v>1516044278</v>
      </c>
      <c r="AB4050" t="b">
        <v>0</v>
      </c>
      <c r="AC4050">
        <v>9749141</v>
      </c>
      <c r="AD4050" s="1">
        <v>42321</v>
      </c>
      <c r="AE4050" s="1">
        <v>42321</v>
      </c>
      <c r="AF4050" s="1">
        <v>42166</v>
      </c>
      <c r="AG4050" s="1">
        <v>42166</v>
      </c>
      <c r="AH4050" s="1">
        <v>42321</v>
      </c>
      <c r="AI4050">
        <v>151644077</v>
      </c>
      <c r="AJ4050" s="1">
        <v>42258</v>
      </c>
      <c r="AK4050" s="1">
        <v>42321.90625</v>
      </c>
      <c r="AL4050" s="1">
        <v>42325</v>
      </c>
      <c r="AM4050">
        <v>0.34499999999999997</v>
      </c>
      <c r="AN4050" s="1">
        <v>42325</v>
      </c>
      <c r="AO4050">
        <v>4</v>
      </c>
      <c r="AP4050">
        <v>1</v>
      </c>
      <c r="AQ4050" t="s">
        <v>202</v>
      </c>
      <c r="AR4050" t="s">
        <v>2762</v>
      </c>
      <c r="AS4050" s="2">
        <v>42258</v>
      </c>
      <c r="AT4050">
        <v>151656164</v>
      </c>
      <c r="AU4050" t="s">
        <v>70</v>
      </c>
      <c r="AV4050" t="s">
        <v>204</v>
      </c>
      <c r="AW4050" t="s">
        <v>201</v>
      </c>
      <c r="AX4050">
        <v>0</v>
      </c>
      <c r="AY4050">
        <v>1516044278</v>
      </c>
      <c r="BA4050">
        <v>2015</v>
      </c>
      <c r="BB4050">
        <v>0</v>
      </c>
      <c r="BC4050">
        <v>300</v>
      </c>
      <c r="BD4050">
        <v>756</v>
      </c>
      <c r="BE4050">
        <v>0</v>
      </c>
      <c r="BF4050">
        <v>300</v>
      </c>
      <c r="BG4050">
        <v>300</v>
      </c>
      <c r="BH4050">
        <v>0</v>
      </c>
      <c r="BI4050">
        <v>3</v>
      </c>
      <c r="BJ4050">
        <v>0</v>
      </c>
      <c r="BK4050">
        <v>1320</v>
      </c>
      <c r="BL4050">
        <v>911</v>
      </c>
      <c r="BM4050">
        <v>88</v>
      </c>
      <c r="BN4050">
        <v>21</v>
      </c>
    </row>
    <row r="4051" spans="1:66" x14ac:dyDescent="0.3">
      <c r="A4051" t="s">
        <v>55</v>
      </c>
      <c r="B4051" t="s">
        <v>572</v>
      </c>
      <c r="C4051" t="s">
        <v>4741</v>
      </c>
      <c r="D4051" t="s">
        <v>57</v>
      </c>
      <c r="E4051" t="s">
        <v>61</v>
      </c>
      <c r="F4051" s="1">
        <v>42321.663194444445</v>
      </c>
      <c r="G4051">
        <v>2600000000000</v>
      </c>
      <c r="H4051" t="s">
        <v>397</v>
      </c>
      <c r="I4051" t="s">
        <v>398</v>
      </c>
      <c r="J4051" t="s">
        <v>397</v>
      </c>
      <c r="K4051" s="1">
        <v>42321.663194444445</v>
      </c>
      <c r="L4051" s="2">
        <v>42321</v>
      </c>
      <c r="M4051" s="1">
        <v>42321.663194444445</v>
      </c>
      <c r="N4051" t="s">
        <v>61</v>
      </c>
      <c r="O4051" t="b">
        <v>0</v>
      </c>
      <c r="P4051" t="b">
        <v>0</v>
      </c>
      <c r="Q4051" t="s">
        <v>2763</v>
      </c>
      <c r="R4051" t="s">
        <v>2764</v>
      </c>
      <c r="S4051" t="s">
        <v>271</v>
      </c>
      <c r="T4051" t="s">
        <v>272</v>
      </c>
      <c r="U4051" t="s">
        <v>104</v>
      </c>
      <c r="V4051" t="s">
        <v>271</v>
      </c>
      <c r="W4051" t="s">
        <v>105</v>
      </c>
      <c r="X4051" t="s">
        <v>106</v>
      </c>
      <c r="Y4051" t="s">
        <v>107</v>
      </c>
      <c r="Z4051">
        <v>0</v>
      </c>
      <c r="AA4051">
        <v>1516044241</v>
      </c>
      <c r="AB4051" t="b">
        <v>0</v>
      </c>
      <c r="AC4051">
        <v>99140782</v>
      </c>
      <c r="AD4051" s="1">
        <v>42288</v>
      </c>
      <c r="AE4051" s="1">
        <v>42324</v>
      </c>
      <c r="AF4051" s="1">
        <v>42166</v>
      </c>
      <c r="AG4051" s="1">
        <v>42166</v>
      </c>
      <c r="AH4051" s="1">
        <v>42288</v>
      </c>
      <c r="AI4051">
        <v>151655886</v>
      </c>
      <c r="AJ4051" s="1">
        <v>42258</v>
      </c>
      <c r="AK4051" s="1">
        <v>42321.663194444445</v>
      </c>
      <c r="AL4051" s="1">
        <v>42326</v>
      </c>
      <c r="AM4051">
        <v>1.04115</v>
      </c>
      <c r="AN4051" s="1">
        <v>42326</v>
      </c>
      <c r="AO4051">
        <v>19</v>
      </c>
      <c r="AP4051">
        <v>20</v>
      </c>
      <c r="AQ4051" t="s">
        <v>108</v>
      </c>
      <c r="AR4051" t="s">
        <v>1459</v>
      </c>
      <c r="AS4051" s="2">
        <v>42258</v>
      </c>
      <c r="AT4051">
        <v>151661818</v>
      </c>
      <c r="AU4051" t="s">
        <v>70</v>
      </c>
      <c r="AV4051" t="s">
        <v>109</v>
      </c>
      <c r="AW4051" t="s">
        <v>107</v>
      </c>
      <c r="AX4051">
        <v>0</v>
      </c>
      <c r="AY4051">
        <v>1516044241</v>
      </c>
      <c r="BA4051">
        <v>2015</v>
      </c>
      <c r="BB4051">
        <v>5</v>
      </c>
      <c r="BC4051">
        <v>260</v>
      </c>
      <c r="BD4051">
        <v>744</v>
      </c>
      <c r="BE4051">
        <v>0</v>
      </c>
      <c r="BF4051">
        <v>255</v>
      </c>
      <c r="BG4051">
        <v>260</v>
      </c>
      <c r="BH4051">
        <v>5</v>
      </c>
      <c r="BI4051">
        <v>0</v>
      </c>
      <c r="BJ4051">
        <v>0</v>
      </c>
      <c r="BK4051">
        <v>1000</v>
      </c>
      <c r="BL4051">
        <v>2082</v>
      </c>
      <c r="BM4051">
        <v>260</v>
      </c>
      <c r="BN4051">
        <v>15</v>
      </c>
    </row>
    <row r="4052" spans="1:66" x14ac:dyDescent="0.3">
      <c r="A4052" t="s">
        <v>55</v>
      </c>
      <c r="B4052" t="s">
        <v>572</v>
      </c>
      <c r="C4052" t="s">
        <v>4741</v>
      </c>
      <c r="D4052" t="s">
        <v>57</v>
      </c>
      <c r="E4052" t="s">
        <v>61</v>
      </c>
      <c r="F4052" s="1">
        <v>42321.663194444445</v>
      </c>
      <c r="G4052">
        <v>2600000000000</v>
      </c>
      <c r="H4052" t="s">
        <v>397</v>
      </c>
      <c r="I4052" t="s">
        <v>398</v>
      </c>
      <c r="J4052" t="s">
        <v>397</v>
      </c>
      <c r="K4052" s="1">
        <v>42321.663194444445</v>
      </c>
      <c r="L4052" s="2">
        <v>42321</v>
      </c>
      <c r="M4052" s="1">
        <v>42321.663194444445</v>
      </c>
      <c r="N4052" t="s">
        <v>61</v>
      </c>
      <c r="O4052" t="b">
        <v>0</v>
      </c>
      <c r="P4052" t="b">
        <v>0</v>
      </c>
      <c r="Q4052" t="s">
        <v>2763</v>
      </c>
      <c r="R4052" t="s">
        <v>2764</v>
      </c>
      <c r="S4052" t="s">
        <v>271</v>
      </c>
      <c r="T4052" t="s">
        <v>272</v>
      </c>
      <c r="U4052" t="s">
        <v>104</v>
      </c>
      <c r="V4052" t="s">
        <v>271</v>
      </c>
      <c r="W4052" t="s">
        <v>105</v>
      </c>
      <c r="X4052" t="s">
        <v>106</v>
      </c>
      <c r="Y4052" t="s">
        <v>107</v>
      </c>
      <c r="Z4052">
        <v>0</v>
      </c>
      <c r="AA4052">
        <v>1516044241</v>
      </c>
      <c r="AB4052" t="b">
        <v>0</v>
      </c>
      <c r="AC4052">
        <v>99140782</v>
      </c>
      <c r="AD4052" s="1">
        <v>42288</v>
      </c>
      <c r="AE4052" s="1">
        <v>42324</v>
      </c>
      <c r="AF4052" s="1">
        <v>42166</v>
      </c>
      <c r="AG4052" s="1">
        <v>42166</v>
      </c>
      <c r="AH4052" s="1">
        <v>42288</v>
      </c>
      <c r="AI4052">
        <v>151655886</v>
      </c>
      <c r="AJ4052" s="1">
        <v>42258</v>
      </c>
      <c r="AK4052" s="1">
        <v>42321.663194444445</v>
      </c>
      <c r="AL4052" s="1">
        <v>42326</v>
      </c>
      <c r="AM4052">
        <v>1.04115</v>
      </c>
      <c r="AN4052" s="1">
        <v>42326</v>
      </c>
      <c r="AO4052">
        <v>19</v>
      </c>
      <c r="AP4052">
        <v>20</v>
      </c>
      <c r="AQ4052" t="s">
        <v>108</v>
      </c>
      <c r="AR4052" t="s">
        <v>1460</v>
      </c>
      <c r="AS4052" s="2">
        <v>42258</v>
      </c>
      <c r="AT4052">
        <v>151661818</v>
      </c>
      <c r="AU4052" t="s">
        <v>70</v>
      </c>
      <c r="AV4052" t="s">
        <v>109</v>
      </c>
      <c r="AW4052" t="s">
        <v>107</v>
      </c>
      <c r="AX4052">
        <v>0</v>
      </c>
      <c r="AY4052">
        <v>1516044241</v>
      </c>
      <c r="BA4052">
        <v>2015</v>
      </c>
      <c r="BB4052">
        <v>5</v>
      </c>
      <c r="BC4052">
        <v>260</v>
      </c>
      <c r="BD4052">
        <v>744</v>
      </c>
      <c r="BE4052">
        <v>0</v>
      </c>
      <c r="BF4052">
        <v>255</v>
      </c>
      <c r="BG4052">
        <v>260</v>
      </c>
      <c r="BH4052">
        <v>5</v>
      </c>
      <c r="BI4052">
        <v>0</v>
      </c>
      <c r="BJ4052">
        <v>0</v>
      </c>
      <c r="BK4052">
        <v>1000</v>
      </c>
      <c r="BL4052">
        <v>2082</v>
      </c>
      <c r="BM4052">
        <v>260</v>
      </c>
      <c r="BN4052">
        <v>15</v>
      </c>
    </row>
    <row r="4053" spans="1:66" x14ac:dyDescent="0.3">
      <c r="A4053" t="s">
        <v>55</v>
      </c>
      <c r="B4053" t="s">
        <v>572</v>
      </c>
      <c r="C4053" t="s">
        <v>4741</v>
      </c>
      <c r="D4053" t="s">
        <v>57</v>
      </c>
      <c r="E4053" t="s">
        <v>61</v>
      </c>
      <c r="F4053" s="1">
        <v>42321.663194444445</v>
      </c>
      <c r="G4053">
        <v>2600000000000</v>
      </c>
      <c r="H4053" t="s">
        <v>397</v>
      </c>
      <c r="I4053" t="s">
        <v>398</v>
      </c>
      <c r="J4053" t="s">
        <v>397</v>
      </c>
      <c r="K4053" s="1">
        <v>42321.663194444445</v>
      </c>
      <c r="L4053" s="2">
        <v>42321</v>
      </c>
      <c r="M4053" s="1">
        <v>42321.663194444445</v>
      </c>
      <c r="N4053" t="s">
        <v>61</v>
      </c>
      <c r="O4053" t="b">
        <v>0</v>
      </c>
      <c r="P4053" t="b">
        <v>0</v>
      </c>
      <c r="Q4053" t="s">
        <v>2763</v>
      </c>
      <c r="R4053" t="s">
        <v>2764</v>
      </c>
      <c r="S4053" t="s">
        <v>271</v>
      </c>
      <c r="T4053" t="s">
        <v>272</v>
      </c>
      <c r="U4053" t="s">
        <v>104</v>
      </c>
      <c r="V4053" t="s">
        <v>271</v>
      </c>
      <c r="W4053" t="s">
        <v>105</v>
      </c>
      <c r="X4053" t="s">
        <v>106</v>
      </c>
      <c r="Y4053" t="s">
        <v>107</v>
      </c>
      <c r="Z4053">
        <v>0</v>
      </c>
      <c r="AA4053">
        <v>1516044241</v>
      </c>
      <c r="AB4053" t="b">
        <v>0</v>
      </c>
      <c r="AC4053">
        <v>99140782</v>
      </c>
      <c r="AD4053" s="1">
        <v>42288</v>
      </c>
      <c r="AE4053" s="1">
        <v>42324</v>
      </c>
      <c r="AF4053" s="1">
        <v>42166</v>
      </c>
      <c r="AG4053" s="1">
        <v>42166</v>
      </c>
      <c r="AH4053" s="1">
        <v>42288</v>
      </c>
      <c r="AI4053">
        <v>151655886</v>
      </c>
      <c r="AJ4053" s="1">
        <v>42258</v>
      </c>
      <c r="AK4053" s="1">
        <v>42321.663194444445</v>
      </c>
      <c r="AL4053" s="1">
        <v>42326</v>
      </c>
      <c r="AM4053">
        <v>1.04115</v>
      </c>
      <c r="AN4053" s="1">
        <v>42326</v>
      </c>
      <c r="AO4053">
        <v>19</v>
      </c>
      <c r="AP4053">
        <v>20</v>
      </c>
      <c r="AQ4053" t="s">
        <v>108</v>
      </c>
      <c r="AR4053" t="s">
        <v>1963</v>
      </c>
      <c r="AS4053" s="2">
        <v>42258</v>
      </c>
      <c r="AT4053">
        <v>151661818</v>
      </c>
      <c r="AU4053" t="s">
        <v>70</v>
      </c>
      <c r="AV4053" t="s">
        <v>109</v>
      </c>
      <c r="AW4053" t="s">
        <v>107</v>
      </c>
      <c r="AX4053">
        <v>0</v>
      </c>
      <c r="AY4053">
        <v>1516044241</v>
      </c>
      <c r="BA4053">
        <v>2015</v>
      </c>
      <c r="BB4053">
        <v>5</v>
      </c>
      <c r="BC4053">
        <v>260</v>
      </c>
      <c r="BD4053">
        <v>744</v>
      </c>
      <c r="BE4053">
        <v>0</v>
      </c>
      <c r="BF4053">
        <v>255</v>
      </c>
      <c r="BG4053">
        <v>260</v>
      </c>
      <c r="BH4053">
        <v>5</v>
      </c>
      <c r="BI4053">
        <v>0</v>
      </c>
      <c r="BJ4053">
        <v>0</v>
      </c>
      <c r="BK4053">
        <v>1000</v>
      </c>
      <c r="BL4053">
        <v>2082</v>
      </c>
      <c r="BM4053">
        <v>260</v>
      </c>
      <c r="BN4053">
        <v>15</v>
      </c>
    </row>
    <row r="4054" spans="1:66" x14ac:dyDescent="0.3">
      <c r="A4054" t="s">
        <v>55</v>
      </c>
      <c r="B4054" t="s">
        <v>572</v>
      </c>
      <c r="C4054" t="s">
        <v>4741</v>
      </c>
      <c r="D4054" t="s">
        <v>57</v>
      </c>
      <c r="E4054" t="s">
        <v>61</v>
      </c>
      <c r="F4054" s="1">
        <v>42321.663194444445</v>
      </c>
      <c r="G4054">
        <v>2600000000000</v>
      </c>
      <c r="H4054" t="s">
        <v>397</v>
      </c>
      <c r="I4054" t="s">
        <v>398</v>
      </c>
      <c r="J4054" t="s">
        <v>397</v>
      </c>
      <c r="K4054" s="1">
        <v>42321.663194444445</v>
      </c>
      <c r="L4054" s="2">
        <v>42321</v>
      </c>
      <c r="M4054" s="1">
        <v>42321.663194444445</v>
      </c>
      <c r="N4054" t="s">
        <v>61</v>
      </c>
      <c r="O4054" t="b">
        <v>0</v>
      </c>
      <c r="P4054" t="b">
        <v>0</v>
      </c>
      <c r="Q4054" t="s">
        <v>2763</v>
      </c>
      <c r="R4054" t="s">
        <v>2764</v>
      </c>
      <c r="S4054" t="s">
        <v>271</v>
      </c>
      <c r="T4054" t="s">
        <v>272</v>
      </c>
      <c r="U4054" t="s">
        <v>104</v>
      </c>
      <c r="V4054" t="s">
        <v>271</v>
      </c>
      <c r="W4054" t="s">
        <v>105</v>
      </c>
      <c r="X4054" t="s">
        <v>106</v>
      </c>
      <c r="Y4054" t="s">
        <v>107</v>
      </c>
      <c r="Z4054">
        <v>0</v>
      </c>
      <c r="AA4054">
        <v>1516044241</v>
      </c>
      <c r="AB4054" t="b">
        <v>0</v>
      </c>
      <c r="AC4054">
        <v>99140782</v>
      </c>
      <c r="AD4054" s="1">
        <v>42288</v>
      </c>
      <c r="AE4054" s="1">
        <v>42324</v>
      </c>
      <c r="AF4054" s="1">
        <v>42166</v>
      </c>
      <c r="AG4054" s="1">
        <v>42166</v>
      </c>
      <c r="AH4054" s="1">
        <v>42288</v>
      </c>
      <c r="AI4054">
        <v>151655886</v>
      </c>
      <c r="AJ4054" s="1">
        <v>42258</v>
      </c>
      <c r="AK4054" s="1">
        <v>42321.663194444445</v>
      </c>
      <c r="AL4054" s="1">
        <v>42326</v>
      </c>
      <c r="AM4054">
        <v>1.04115</v>
      </c>
      <c r="AN4054" s="1">
        <v>42326</v>
      </c>
      <c r="AO4054">
        <v>19</v>
      </c>
      <c r="AP4054">
        <v>20</v>
      </c>
      <c r="AQ4054" t="s">
        <v>108</v>
      </c>
      <c r="AR4054" t="s">
        <v>1964</v>
      </c>
      <c r="AS4054" s="2">
        <v>42258</v>
      </c>
      <c r="AT4054">
        <v>151661818</v>
      </c>
      <c r="AU4054" t="s">
        <v>70</v>
      </c>
      <c r="AV4054" t="s">
        <v>109</v>
      </c>
      <c r="AW4054" t="s">
        <v>107</v>
      </c>
      <c r="AX4054">
        <v>0</v>
      </c>
      <c r="AY4054">
        <v>1516044241</v>
      </c>
      <c r="BA4054">
        <v>2015</v>
      </c>
      <c r="BB4054">
        <v>5</v>
      </c>
      <c r="BC4054">
        <v>260</v>
      </c>
      <c r="BD4054">
        <v>744</v>
      </c>
      <c r="BE4054">
        <v>0</v>
      </c>
      <c r="BF4054">
        <v>255</v>
      </c>
      <c r="BG4054">
        <v>260</v>
      </c>
      <c r="BH4054">
        <v>5</v>
      </c>
      <c r="BI4054">
        <v>0</v>
      </c>
      <c r="BJ4054">
        <v>0</v>
      </c>
      <c r="BK4054">
        <v>1000</v>
      </c>
      <c r="BL4054">
        <v>2082</v>
      </c>
      <c r="BM4054">
        <v>260</v>
      </c>
      <c r="BN4054">
        <v>15</v>
      </c>
    </row>
    <row r="4055" spans="1:66" x14ac:dyDescent="0.3">
      <c r="A4055" t="s">
        <v>55</v>
      </c>
      <c r="B4055" t="s">
        <v>572</v>
      </c>
      <c r="C4055" t="s">
        <v>4741</v>
      </c>
      <c r="D4055" t="s">
        <v>57</v>
      </c>
      <c r="E4055" t="s">
        <v>61</v>
      </c>
      <c r="F4055" s="1">
        <v>42321.663194444445</v>
      </c>
      <c r="G4055">
        <v>2600000000000</v>
      </c>
      <c r="H4055" t="s">
        <v>397</v>
      </c>
      <c r="I4055" t="s">
        <v>398</v>
      </c>
      <c r="J4055" t="s">
        <v>397</v>
      </c>
      <c r="K4055" s="1">
        <v>42321.663194444445</v>
      </c>
      <c r="L4055" s="2">
        <v>42321</v>
      </c>
      <c r="M4055" s="1">
        <v>42321.663194444445</v>
      </c>
      <c r="N4055" t="s">
        <v>61</v>
      </c>
      <c r="O4055" t="b">
        <v>0</v>
      </c>
      <c r="P4055" t="b">
        <v>0</v>
      </c>
      <c r="Q4055" t="s">
        <v>2763</v>
      </c>
      <c r="R4055" t="s">
        <v>2764</v>
      </c>
      <c r="S4055" t="s">
        <v>271</v>
      </c>
      <c r="T4055" t="s">
        <v>272</v>
      </c>
      <c r="U4055" t="s">
        <v>104</v>
      </c>
      <c r="V4055" t="s">
        <v>271</v>
      </c>
      <c r="W4055" t="s">
        <v>105</v>
      </c>
      <c r="X4055" t="s">
        <v>106</v>
      </c>
      <c r="Y4055" t="s">
        <v>107</v>
      </c>
      <c r="Z4055">
        <v>0</v>
      </c>
      <c r="AA4055">
        <v>1516044241</v>
      </c>
      <c r="AB4055" t="b">
        <v>0</v>
      </c>
      <c r="AC4055">
        <v>99140782</v>
      </c>
      <c r="AD4055" s="1">
        <v>42288</v>
      </c>
      <c r="AE4055" s="1">
        <v>42324</v>
      </c>
      <c r="AF4055" s="1">
        <v>42166</v>
      </c>
      <c r="AG4055" s="1">
        <v>42166</v>
      </c>
      <c r="AH4055" s="1">
        <v>42288</v>
      </c>
      <c r="AI4055">
        <v>151655886</v>
      </c>
      <c r="AJ4055" s="1">
        <v>42258</v>
      </c>
      <c r="AK4055" s="1">
        <v>42321.663194444445</v>
      </c>
      <c r="AL4055" s="1">
        <v>42326</v>
      </c>
      <c r="AM4055">
        <v>1.04115</v>
      </c>
      <c r="AN4055" s="1">
        <v>42326</v>
      </c>
      <c r="AO4055">
        <v>19</v>
      </c>
      <c r="AP4055">
        <v>20</v>
      </c>
      <c r="AQ4055" t="s">
        <v>108</v>
      </c>
      <c r="AR4055" t="s">
        <v>1965</v>
      </c>
      <c r="AS4055" s="2">
        <v>42258</v>
      </c>
      <c r="AT4055">
        <v>151661818</v>
      </c>
      <c r="AU4055" t="s">
        <v>70</v>
      </c>
      <c r="AV4055" t="s">
        <v>109</v>
      </c>
      <c r="AW4055" t="s">
        <v>107</v>
      </c>
      <c r="AX4055">
        <v>0</v>
      </c>
      <c r="AY4055">
        <v>1516044241</v>
      </c>
      <c r="BA4055">
        <v>2015</v>
      </c>
      <c r="BB4055">
        <v>5</v>
      </c>
      <c r="BC4055">
        <v>260</v>
      </c>
      <c r="BD4055">
        <v>744</v>
      </c>
      <c r="BE4055">
        <v>0</v>
      </c>
      <c r="BF4055">
        <v>255</v>
      </c>
      <c r="BG4055">
        <v>260</v>
      </c>
      <c r="BH4055">
        <v>5</v>
      </c>
      <c r="BI4055">
        <v>0</v>
      </c>
      <c r="BJ4055">
        <v>0</v>
      </c>
      <c r="BK4055">
        <v>1000</v>
      </c>
      <c r="BL4055">
        <v>2082</v>
      </c>
      <c r="BM4055">
        <v>260</v>
      </c>
      <c r="BN4055">
        <v>15</v>
      </c>
    </row>
    <row r="4056" spans="1:66" x14ac:dyDescent="0.3">
      <c r="A4056" t="s">
        <v>549</v>
      </c>
      <c r="B4056" t="s">
        <v>550</v>
      </c>
      <c r="C4056" t="s">
        <v>4739</v>
      </c>
      <c r="D4056" t="s">
        <v>224</v>
      </c>
      <c r="E4056" t="s">
        <v>61</v>
      </c>
      <c r="F4056" s="1">
        <v>42321.925694444442</v>
      </c>
      <c r="G4056">
        <v>2600000000000</v>
      </c>
      <c r="H4056" t="s">
        <v>397</v>
      </c>
      <c r="I4056" t="s">
        <v>398</v>
      </c>
      <c r="J4056" t="s">
        <v>397</v>
      </c>
      <c r="K4056" s="1">
        <v>42322.050694444442</v>
      </c>
      <c r="L4056" s="2">
        <v>42321</v>
      </c>
      <c r="M4056" s="1">
        <v>42321.925694444442</v>
      </c>
      <c r="N4056" t="s">
        <v>61</v>
      </c>
      <c r="O4056" t="b">
        <v>0</v>
      </c>
      <c r="P4056" t="b">
        <v>0</v>
      </c>
      <c r="Q4056" t="s">
        <v>551</v>
      </c>
      <c r="R4056" t="s">
        <v>552</v>
      </c>
      <c r="S4056" t="s">
        <v>271</v>
      </c>
      <c r="T4056" t="s">
        <v>272</v>
      </c>
      <c r="U4056" t="s">
        <v>104</v>
      </c>
      <c r="V4056" t="s">
        <v>271</v>
      </c>
      <c r="W4056" t="s">
        <v>105</v>
      </c>
      <c r="X4056" t="s">
        <v>106</v>
      </c>
      <c r="Y4056" t="s">
        <v>107</v>
      </c>
      <c r="Z4056">
        <v>0</v>
      </c>
      <c r="AA4056">
        <v>1516044331</v>
      </c>
      <c r="AB4056" t="b">
        <v>0</v>
      </c>
      <c r="AC4056">
        <v>99140875</v>
      </c>
      <c r="AD4056" s="1">
        <v>42328</v>
      </c>
      <c r="AE4056" s="1">
        <v>42328</v>
      </c>
      <c r="AF4056" s="1">
        <v>42166</v>
      </c>
      <c r="AG4056" s="1">
        <v>42166</v>
      </c>
      <c r="AH4056" s="1">
        <v>42328</v>
      </c>
      <c r="AI4056">
        <v>151655880</v>
      </c>
      <c r="AJ4056" s="1">
        <v>42258</v>
      </c>
      <c r="AK4056" s="1">
        <v>42322.050694444442</v>
      </c>
      <c r="AL4056" s="1">
        <v>42327</v>
      </c>
      <c r="AM4056">
        <v>0.3</v>
      </c>
      <c r="AN4056" s="1">
        <v>42326</v>
      </c>
      <c r="AO4056">
        <v>19</v>
      </c>
      <c r="AP4056">
        <v>20</v>
      </c>
      <c r="AQ4056" t="s">
        <v>108</v>
      </c>
      <c r="AR4056" t="s">
        <v>554</v>
      </c>
      <c r="AS4056" s="2">
        <v>42258</v>
      </c>
      <c r="AT4056">
        <v>151661813</v>
      </c>
      <c r="AU4056" t="s">
        <v>70</v>
      </c>
      <c r="AV4056" t="s">
        <v>109</v>
      </c>
      <c r="AW4056" t="s">
        <v>107</v>
      </c>
      <c r="AX4056">
        <v>0</v>
      </c>
      <c r="AY4056">
        <v>1516044331</v>
      </c>
      <c r="BA4056">
        <v>2015</v>
      </c>
      <c r="BB4056">
        <v>0</v>
      </c>
      <c r="BC4056">
        <v>1265</v>
      </c>
      <c r="BD4056">
        <v>744</v>
      </c>
      <c r="BE4056">
        <v>0</v>
      </c>
      <c r="BF4056">
        <v>1265</v>
      </c>
      <c r="BG4056">
        <v>1265</v>
      </c>
      <c r="BH4056">
        <v>0</v>
      </c>
      <c r="BI4056">
        <v>0</v>
      </c>
      <c r="BJ4056">
        <v>0</v>
      </c>
      <c r="BK4056">
        <v>3675</v>
      </c>
      <c r="BL4056">
        <v>3308</v>
      </c>
      <c r="BM4056">
        <v>1265</v>
      </c>
      <c r="BN4056">
        <v>22</v>
      </c>
    </row>
    <row r="4057" spans="1:66" x14ac:dyDescent="0.3">
      <c r="A4057" t="s">
        <v>549</v>
      </c>
      <c r="B4057" t="s">
        <v>550</v>
      </c>
      <c r="C4057" t="s">
        <v>4739</v>
      </c>
      <c r="D4057" t="s">
        <v>224</v>
      </c>
      <c r="E4057" t="s">
        <v>61</v>
      </c>
      <c r="F4057" s="1">
        <v>42321.925694444442</v>
      </c>
      <c r="G4057">
        <v>2600000000000</v>
      </c>
      <c r="H4057" t="s">
        <v>397</v>
      </c>
      <c r="I4057" t="s">
        <v>398</v>
      </c>
      <c r="J4057" t="s">
        <v>397</v>
      </c>
      <c r="K4057" s="1">
        <v>42322.050694444442</v>
      </c>
      <c r="L4057" s="2">
        <v>42321</v>
      </c>
      <c r="M4057" s="1">
        <v>42321.925694444442</v>
      </c>
      <c r="N4057" t="s">
        <v>61</v>
      </c>
      <c r="O4057" t="b">
        <v>0</v>
      </c>
      <c r="P4057" t="b">
        <v>0</v>
      </c>
      <c r="Q4057" t="s">
        <v>551</v>
      </c>
      <c r="R4057" t="s">
        <v>552</v>
      </c>
      <c r="S4057" t="s">
        <v>271</v>
      </c>
      <c r="T4057" t="s">
        <v>272</v>
      </c>
      <c r="U4057" t="s">
        <v>104</v>
      </c>
      <c r="V4057" t="s">
        <v>271</v>
      </c>
      <c r="W4057" t="s">
        <v>105</v>
      </c>
      <c r="X4057" t="s">
        <v>106</v>
      </c>
      <c r="Y4057" t="s">
        <v>107</v>
      </c>
      <c r="Z4057">
        <v>0</v>
      </c>
      <c r="AA4057">
        <v>1516044331</v>
      </c>
      <c r="AB4057" t="b">
        <v>0</v>
      </c>
      <c r="AC4057">
        <v>99140875</v>
      </c>
      <c r="AD4057" s="1">
        <v>42328</v>
      </c>
      <c r="AE4057" s="1">
        <v>42328</v>
      </c>
      <c r="AF4057" s="1">
        <v>42166</v>
      </c>
      <c r="AG4057" s="1">
        <v>42166</v>
      </c>
      <c r="AH4057" s="1">
        <v>42328</v>
      </c>
      <c r="AI4057">
        <v>151655880</v>
      </c>
      <c r="AJ4057" s="1">
        <v>42258</v>
      </c>
      <c r="AK4057" s="1">
        <v>42322.050694444442</v>
      </c>
      <c r="AL4057" s="1">
        <v>42327</v>
      </c>
      <c r="AM4057">
        <v>0.3</v>
      </c>
      <c r="AN4057" s="1">
        <v>42326</v>
      </c>
      <c r="AO4057">
        <v>19</v>
      </c>
      <c r="AP4057">
        <v>20</v>
      </c>
      <c r="AQ4057" t="s">
        <v>108</v>
      </c>
      <c r="AR4057" t="s">
        <v>555</v>
      </c>
      <c r="AS4057" s="2">
        <v>42258</v>
      </c>
      <c r="AT4057">
        <v>151661813</v>
      </c>
      <c r="AU4057" t="s">
        <v>70</v>
      </c>
      <c r="AV4057" t="s">
        <v>109</v>
      </c>
      <c r="AW4057" t="s">
        <v>107</v>
      </c>
      <c r="AX4057">
        <v>0</v>
      </c>
      <c r="AY4057">
        <v>1516044331</v>
      </c>
      <c r="BA4057">
        <v>2015</v>
      </c>
      <c r="BB4057">
        <v>0</v>
      </c>
      <c r="BC4057">
        <v>1955</v>
      </c>
      <c r="BD4057">
        <v>744</v>
      </c>
      <c r="BE4057">
        <v>0</v>
      </c>
      <c r="BF4057">
        <v>1955</v>
      </c>
      <c r="BG4057">
        <v>1955</v>
      </c>
      <c r="BH4057">
        <v>0</v>
      </c>
      <c r="BI4057">
        <v>0</v>
      </c>
      <c r="BJ4057">
        <v>0</v>
      </c>
      <c r="BK4057">
        <v>3675</v>
      </c>
      <c r="BL4057">
        <v>3308</v>
      </c>
      <c r="BM4057">
        <v>1955</v>
      </c>
      <c r="BN4057">
        <v>22</v>
      </c>
    </row>
    <row r="4058" spans="1:66" x14ac:dyDescent="0.3">
      <c r="A4058" t="s">
        <v>549</v>
      </c>
      <c r="B4058" t="s">
        <v>550</v>
      </c>
      <c r="C4058" t="s">
        <v>4739</v>
      </c>
      <c r="D4058" t="s">
        <v>224</v>
      </c>
      <c r="E4058" t="s">
        <v>61</v>
      </c>
      <c r="F4058" s="1">
        <v>42321.925694444442</v>
      </c>
      <c r="G4058">
        <v>2600000000000</v>
      </c>
      <c r="H4058" t="s">
        <v>397</v>
      </c>
      <c r="I4058" t="s">
        <v>398</v>
      </c>
      <c r="J4058" t="s">
        <v>397</v>
      </c>
      <c r="K4058" s="1">
        <v>42322.050694444442</v>
      </c>
      <c r="L4058" s="2">
        <v>42321</v>
      </c>
      <c r="M4058" s="1">
        <v>42321.925694444442</v>
      </c>
      <c r="N4058" t="s">
        <v>61</v>
      </c>
      <c r="O4058" t="b">
        <v>0</v>
      </c>
      <c r="P4058" t="b">
        <v>0</v>
      </c>
      <c r="Q4058" t="s">
        <v>551</v>
      </c>
      <c r="R4058" t="s">
        <v>552</v>
      </c>
      <c r="S4058" t="s">
        <v>271</v>
      </c>
      <c r="T4058" t="s">
        <v>272</v>
      </c>
      <c r="U4058" t="s">
        <v>104</v>
      </c>
      <c r="V4058" t="s">
        <v>271</v>
      </c>
      <c r="W4058" t="s">
        <v>105</v>
      </c>
      <c r="X4058" t="s">
        <v>106</v>
      </c>
      <c r="Y4058" t="s">
        <v>107</v>
      </c>
      <c r="Z4058">
        <v>0</v>
      </c>
      <c r="AA4058">
        <v>1516044331</v>
      </c>
      <c r="AB4058" t="b">
        <v>0</v>
      </c>
      <c r="AC4058">
        <v>99140875</v>
      </c>
      <c r="AD4058" s="1">
        <v>42328</v>
      </c>
      <c r="AE4058" s="1">
        <v>42328</v>
      </c>
      <c r="AF4058" s="1">
        <v>42166</v>
      </c>
      <c r="AG4058" s="1">
        <v>42166</v>
      </c>
      <c r="AH4058" s="1">
        <v>42328</v>
      </c>
      <c r="AI4058">
        <v>151655880</v>
      </c>
      <c r="AJ4058" s="1">
        <v>42258</v>
      </c>
      <c r="AK4058" s="1">
        <v>42322.050694444442</v>
      </c>
      <c r="AL4058" s="1">
        <v>42327</v>
      </c>
      <c r="AM4058">
        <v>0.3</v>
      </c>
      <c r="AN4058" s="1">
        <v>42326</v>
      </c>
      <c r="AO4058">
        <v>19</v>
      </c>
      <c r="AP4058">
        <v>20</v>
      </c>
      <c r="AQ4058" t="s">
        <v>108</v>
      </c>
      <c r="AR4058" t="s">
        <v>556</v>
      </c>
      <c r="AS4058" s="2">
        <v>42258</v>
      </c>
      <c r="AT4058">
        <v>151661813</v>
      </c>
      <c r="AU4058" t="s">
        <v>70</v>
      </c>
      <c r="AV4058" t="s">
        <v>109</v>
      </c>
      <c r="AW4058" t="s">
        <v>107</v>
      </c>
      <c r="AX4058">
        <v>0</v>
      </c>
      <c r="AY4058">
        <v>1516044331</v>
      </c>
      <c r="BA4058">
        <v>2015</v>
      </c>
      <c r="BB4058">
        <v>0</v>
      </c>
      <c r="BC4058">
        <v>228</v>
      </c>
      <c r="BD4058">
        <v>744</v>
      </c>
      <c r="BE4058">
        <v>0</v>
      </c>
      <c r="BF4058">
        <v>228</v>
      </c>
      <c r="BG4058">
        <v>228</v>
      </c>
      <c r="BH4058">
        <v>0</v>
      </c>
      <c r="BI4058">
        <v>0</v>
      </c>
      <c r="BJ4058">
        <v>0</v>
      </c>
      <c r="BK4058">
        <v>3675</v>
      </c>
      <c r="BL4058">
        <v>3308</v>
      </c>
      <c r="BM4058">
        <v>228</v>
      </c>
      <c r="BN4058">
        <v>22</v>
      </c>
    </row>
    <row r="4059" spans="1:66" x14ac:dyDescent="0.3">
      <c r="A4059" t="s">
        <v>549</v>
      </c>
      <c r="B4059" t="s">
        <v>550</v>
      </c>
      <c r="C4059" t="s">
        <v>4739</v>
      </c>
      <c r="D4059" t="s">
        <v>224</v>
      </c>
      <c r="E4059" t="s">
        <v>61</v>
      </c>
      <c r="F4059" s="1">
        <v>42321.925694444442</v>
      </c>
      <c r="G4059">
        <v>2600000000000</v>
      </c>
      <c r="H4059" t="s">
        <v>397</v>
      </c>
      <c r="I4059" t="s">
        <v>398</v>
      </c>
      <c r="J4059" t="s">
        <v>397</v>
      </c>
      <c r="K4059" s="1">
        <v>42322.050694444442</v>
      </c>
      <c r="L4059" s="2">
        <v>42321</v>
      </c>
      <c r="M4059" s="1">
        <v>42321.925694444442</v>
      </c>
      <c r="N4059" t="s">
        <v>61</v>
      </c>
      <c r="O4059" t="b">
        <v>0</v>
      </c>
      <c r="P4059" t="b">
        <v>0</v>
      </c>
      <c r="Q4059" t="s">
        <v>551</v>
      </c>
      <c r="R4059" t="s">
        <v>552</v>
      </c>
      <c r="S4059" t="s">
        <v>271</v>
      </c>
      <c r="T4059" t="s">
        <v>272</v>
      </c>
      <c r="U4059" t="s">
        <v>104</v>
      </c>
      <c r="V4059" t="s">
        <v>271</v>
      </c>
      <c r="W4059" t="s">
        <v>105</v>
      </c>
      <c r="X4059" t="s">
        <v>106</v>
      </c>
      <c r="Y4059" t="s">
        <v>107</v>
      </c>
      <c r="Z4059">
        <v>0</v>
      </c>
      <c r="AA4059">
        <v>1516044331</v>
      </c>
      <c r="AB4059" t="b">
        <v>0</v>
      </c>
      <c r="AC4059">
        <v>99140875</v>
      </c>
      <c r="AD4059" s="1">
        <v>42328</v>
      </c>
      <c r="AE4059" s="1">
        <v>42328</v>
      </c>
      <c r="AF4059" s="1">
        <v>42166</v>
      </c>
      <c r="AG4059" s="1">
        <v>42166</v>
      </c>
      <c r="AH4059" s="1">
        <v>42328</v>
      </c>
      <c r="AI4059">
        <v>151655880</v>
      </c>
      <c r="AJ4059" s="1">
        <v>42258</v>
      </c>
      <c r="AK4059" s="1">
        <v>42322.050694444442</v>
      </c>
      <c r="AL4059" s="1">
        <v>42327</v>
      </c>
      <c r="AM4059">
        <v>0.3</v>
      </c>
      <c r="AN4059" s="1">
        <v>42326</v>
      </c>
      <c r="AO4059">
        <v>19</v>
      </c>
      <c r="AP4059">
        <v>20</v>
      </c>
      <c r="AQ4059" t="s">
        <v>108</v>
      </c>
      <c r="AR4059" t="s">
        <v>557</v>
      </c>
      <c r="AS4059" s="2">
        <v>42258</v>
      </c>
      <c r="AT4059">
        <v>151661813</v>
      </c>
      <c r="AU4059" t="s">
        <v>70</v>
      </c>
      <c r="AV4059" t="s">
        <v>109</v>
      </c>
      <c r="AW4059" t="s">
        <v>107</v>
      </c>
      <c r="AX4059">
        <v>0</v>
      </c>
      <c r="AY4059">
        <v>1516044331</v>
      </c>
      <c r="BA4059">
        <v>2015</v>
      </c>
      <c r="BB4059">
        <v>0</v>
      </c>
      <c r="BC4059">
        <v>840</v>
      </c>
      <c r="BD4059">
        <v>744</v>
      </c>
      <c r="BE4059">
        <v>0</v>
      </c>
      <c r="BF4059">
        <v>840</v>
      </c>
      <c r="BG4059">
        <v>840</v>
      </c>
      <c r="BH4059">
        <v>0</v>
      </c>
      <c r="BI4059">
        <v>0</v>
      </c>
      <c r="BJ4059">
        <v>0</v>
      </c>
      <c r="BK4059">
        <v>3675</v>
      </c>
      <c r="BL4059">
        <v>3308</v>
      </c>
      <c r="BM4059">
        <v>840</v>
      </c>
      <c r="BN4059">
        <v>22</v>
      </c>
    </row>
    <row r="4060" spans="1:66" x14ac:dyDescent="0.3">
      <c r="A4060" t="s">
        <v>55</v>
      </c>
      <c r="B4060" t="s">
        <v>458</v>
      </c>
      <c r="C4060" t="s">
        <v>4727</v>
      </c>
      <c r="D4060" t="s">
        <v>57</v>
      </c>
      <c r="E4060" t="s">
        <v>58</v>
      </c>
      <c r="F4060" s="1">
        <v>42321.89166666667</v>
      </c>
      <c r="G4060">
        <v>260000000000</v>
      </c>
      <c r="H4060" t="s">
        <v>368</v>
      </c>
      <c r="I4060" t="s">
        <v>369</v>
      </c>
      <c r="J4060" t="s">
        <v>368</v>
      </c>
      <c r="K4060" s="1">
        <v>42321.907638888886</v>
      </c>
      <c r="L4060" s="2">
        <v>42321</v>
      </c>
      <c r="M4060" s="1">
        <v>42321.89166666667</v>
      </c>
      <c r="N4060" t="s">
        <v>193</v>
      </c>
      <c r="O4060" t="b">
        <v>0</v>
      </c>
      <c r="P4060" t="b">
        <v>0</v>
      </c>
      <c r="Q4060" t="s">
        <v>787</v>
      </c>
      <c r="R4060" t="s">
        <v>788</v>
      </c>
      <c r="S4060" t="s">
        <v>413</v>
      </c>
      <c r="T4060" t="s">
        <v>414</v>
      </c>
      <c r="U4060" t="s">
        <v>198</v>
      </c>
      <c r="V4060" t="s">
        <v>413</v>
      </c>
      <c r="W4060" t="s">
        <v>199</v>
      </c>
      <c r="X4060" t="s">
        <v>200</v>
      </c>
      <c r="Y4060" t="s">
        <v>201</v>
      </c>
      <c r="Z4060">
        <v>580</v>
      </c>
      <c r="AA4060">
        <v>1516044318</v>
      </c>
      <c r="AB4060" t="b">
        <v>0</v>
      </c>
      <c r="AC4060">
        <v>9749142</v>
      </c>
      <c r="AD4060" s="1">
        <v>42349</v>
      </c>
      <c r="AE4060" s="1">
        <v>42349</v>
      </c>
      <c r="AF4060" s="1">
        <v>42166</v>
      </c>
      <c r="AG4060" s="1">
        <v>42166</v>
      </c>
      <c r="AH4060" s="1">
        <v>42349</v>
      </c>
      <c r="AI4060">
        <v>151644180</v>
      </c>
      <c r="AJ4060" s="1">
        <v>42288</v>
      </c>
      <c r="AK4060" s="1">
        <v>42321.907638888886</v>
      </c>
      <c r="AL4060" s="1">
        <v>42326</v>
      </c>
      <c r="AM4060">
        <v>0.5</v>
      </c>
      <c r="AN4060" s="1">
        <v>42326</v>
      </c>
      <c r="AO4060">
        <v>4</v>
      </c>
      <c r="AP4060">
        <v>6</v>
      </c>
      <c r="AQ4060" t="s">
        <v>202</v>
      </c>
      <c r="AR4060" t="s">
        <v>287</v>
      </c>
      <c r="AS4060" s="2">
        <v>42288</v>
      </c>
      <c r="AT4060">
        <v>151656196</v>
      </c>
      <c r="AU4060" t="s">
        <v>70</v>
      </c>
      <c r="AV4060" t="s">
        <v>204</v>
      </c>
      <c r="AW4060" t="s">
        <v>201</v>
      </c>
      <c r="AX4060">
        <v>0</v>
      </c>
      <c r="AY4060">
        <v>1516044318</v>
      </c>
      <c r="BA4060">
        <v>2015</v>
      </c>
      <c r="BB4060">
        <v>0</v>
      </c>
      <c r="BC4060">
        <v>300</v>
      </c>
      <c r="BD4060">
        <v>756</v>
      </c>
      <c r="BE4060">
        <v>0</v>
      </c>
      <c r="BF4060">
        <v>300</v>
      </c>
      <c r="BG4060">
        <v>300</v>
      </c>
      <c r="BH4060">
        <v>0</v>
      </c>
      <c r="BI4060">
        <v>5</v>
      </c>
      <c r="BJ4060">
        <v>0</v>
      </c>
      <c r="BK4060">
        <v>368</v>
      </c>
      <c r="BL4060">
        <v>368</v>
      </c>
      <c r="BM4060">
        <v>137</v>
      </c>
      <c r="BN4060">
        <v>21</v>
      </c>
    </row>
    <row r="4061" spans="1:66" x14ac:dyDescent="0.3">
      <c r="A4061" t="s">
        <v>55</v>
      </c>
      <c r="B4061" t="s">
        <v>458</v>
      </c>
      <c r="C4061" t="s">
        <v>4727</v>
      </c>
      <c r="D4061" t="s">
        <v>57</v>
      </c>
      <c r="E4061" t="s">
        <v>58</v>
      </c>
      <c r="F4061" s="1">
        <v>42321.89166666667</v>
      </c>
      <c r="G4061">
        <v>260000000000</v>
      </c>
      <c r="H4061" t="s">
        <v>368</v>
      </c>
      <c r="I4061" t="s">
        <v>369</v>
      </c>
      <c r="J4061" t="s">
        <v>368</v>
      </c>
      <c r="K4061" s="1">
        <v>42321.907638888886</v>
      </c>
      <c r="L4061" s="2">
        <v>42321</v>
      </c>
      <c r="M4061" s="1">
        <v>42321.89166666667</v>
      </c>
      <c r="N4061" t="s">
        <v>193</v>
      </c>
      <c r="O4061" t="b">
        <v>0</v>
      </c>
      <c r="P4061" t="b">
        <v>0</v>
      </c>
      <c r="Q4061" t="s">
        <v>787</v>
      </c>
      <c r="R4061" t="s">
        <v>788</v>
      </c>
      <c r="S4061" t="s">
        <v>413</v>
      </c>
      <c r="T4061" t="s">
        <v>414</v>
      </c>
      <c r="U4061" t="s">
        <v>198</v>
      </c>
      <c r="V4061" t="s">
        <v>413</v>
      </c>
      <c r="W4061" t="s">
        <v>199</v>
      </c>
      <c r="X4061" t="s">
        <v>200</v>
      </c>
      <c r="Y4061" t="s">
        <v>201</v>
      </c>
      <c r="Z4061">
        <v>580</v>
      </c>
      <c r="AA4061">
        <v>1516044318</v>
      </c>
      <c r="AB4061" t="b">
        <v>0</v>
      </c>
      <c r="AC4061">
        <v>9749142</v>
      </c>
      <c r="AD4061" s="1">
        <v>42349</v>
      </c>
      <c r="AE4061" s="1">
        <v>42349</v>
      </c>
      <c r="AF4061" s="1">
        <v>42166</v>
      </c>
      <c r="AG4061" s="1">
        <v>42166</v>
      </c>
      <c r="AH4061" s="1">
        <v>42349</v>
      </c>
      <c r="AI4061">
        <v>151644180</v>
      </c>
      <c r="AJ4061" s="1">
        <v>42288</v>
      </c>
      <c r="AK4061" s="1">
        <v>42321.907638888886</v>
      </c>
      <c r="AL4061" s="1">
        <v>42326</v>
      </c>
      <c r="AM4061">
        <v>0.5</v>
      </c>
      <c r="AN4061" s="1">
        <v>42326</v>
      </c>
      <c r="AO4061">
        <v>4</v>
      </c>
      <c r="AP4061">
        <v>6</v>
      </c>
      <c r="AQ4061" t="s">
        <v>202</v>
      </c>
      <c r="AR4061" t="s">
        <v>289</v>
      </c>
      <c r="AS4061" s="2">
        <v>42288</v>
      </c>
      <c r="AT4061">
        <v>151656196</v>
      </c>
      <c r="AU4061" t="s">
        <v>70</v>
      </c>
      <c r="AV4061" t="s">
        <v>204</v>
      </c>
      <c r="AW4061" t="s">
        <v>201</v>
      </c>
      <c r="AX4061">
        <v>0</v>
      </c>
      <c r="AY4061">
        <v>1516044318</v>
      </c>
      <c r="BA4061">
        <v>2015</v>
      </c>
      <c r="BB4061">
        <v>0</v>
      </c>
      <c r="BC4061">
        <v>400</v>
      </c>
      <c r="BD4061">
        <v>756</v>
      </c>
      <c r="BE4061">
        <v>0</v>
      </c>
      <c r="BF4061">
        <v>400</v>
      </c>
      <c r="BG4061">
        <v>400</v>
      </c>
      <c r="BH4061">
        <v>0</v>
      </c>
      <c r="BI4061">
        <v>7</v>
      </c>
      <c r="BJ4061">
        <v>0</v>
      </c>
      <c r="BK4061">
        <v>368</v>
      </c>
      <c r="BL4061">
        <v>368</v>
      </c>
      <c r="BM4061">
        <v>301</v>
      </c>
      <c r="BN4061">
        <v>21</v>
      </c>
    </row>
    <row r="4062" spans="1:66" x14ac:dyDescent="0.3">
      <c r="A4062" t="s">
        <v>55</v>
      </c>
      <c r="B4062" t="s">
        <v>458</v>
      </c>
      <c r="C4062" t="s">
        <v>4727</v>
      </c>
      <c r="D4062" t="s">
        <v>57</v>
      </c>
      <c r="E4062" t="s">
        <v>58</v>
      </c>
      <c r="F4062" s="1">
        <v>42321.89166666667</v>
      </c>
      <c r="G4062">
        <v>260000000000</v>
      </c>
      <c r="H4062" t="s">
        <v>368</v>
      </c>
      <c r="I4062" t="s">
        <v>369</v>
      </c>
      <c r="J4062" t="s">
        <v>368</v>
      </c>
      <c r="K4062" s="1">
        <v>42321.907638888886</v>
      </c>
      <c r="L4062" s="2">
        <v>42321</v>
      </c>
      <c r="M4062" s="1">
        <v>42321.89166666667</v>
      </c>
      <c r="N4062" t="s">
        <v>193</v>
      </c>
      <c r="O4062" t="b">
        <v>0</v>
      </c>
      <c r="P4062" t="b">
        <v>0</v>
      </c>
      <c r="Q4062" t="s">
        <v>787</v>
      </c>
      <c r="R4062" t="s">
        <v>788</v>
      </c>
      <c r="S4062" t="s">
        <v>413</v>
      </c>
      <c r="T4062" t="s">
        <v>414</v>
      </c>
      <c r="U4062" t="s">
        <v>198</v>
      </c>
      <c r="V4062" t="s">
        <v>413</v>
      </c>
      <c r="W4062" t="s">
        <v>199</v>
      </c>
      <c r="X4062" t="s">
        <v>200</v>
      </c>
      <c r="Y4062" t="s">
        <v>201</v>
      </c>
      <c r="Z4062">
        <v>580</v>
      </c>
      <c r="AA4062">
        <v>1516044318</v>
      </c>
      <c r="AB4062" t="b">
        <v>0</v>
      </c>
      <c r="AC4062">
        <v>9749142</v>
      </c>
      <c r="AD4062" s="1">
        <v>42349</v>
      </c>
      <c r="AE4062" s="1">
        <v>42349</v>
      </c>
      <c r="AF4062" s="1">
        <v>42166</v>
      </c>
      <c r="AG4062" s="1">
        <v>42166</v>
      </c>
      <c r="AH4062" s="1">
        <v>42349</v>
      </c>
      <c r="AI4062">
        <v>151644180</v>
      </c>
      <c r="AJ4062" s="1">
        <v>42288</v>
      </c>
      <c r="AK4062" s="1">
        <v>42321.907638888886</v>
      </c>
      <c r="AL4062" s="1">
        <v>42326</v>
      </c>
      <c r="AM4062">
        <v>0.5</v>
      </c>
      <c r="AN4062" s="1">
        <v>42326</v>
      </c>
      <c r="AO4062">
        <v>4</v>
      </c>
      <c r="AP4062">
        <v>6</v>
      </c>
      <c r="AQ4062" t="s">
        <v>202</v>
      </c>
      <c r="AR4062" t="s">
        <v>538</v>
      </c>
      <c r="AS4062" s="2">
        <v>42288</v>
      </c>
      <c r="AT4062">
        <v>151656196</v>
      </c>
      <c r="AU4062" t="s">
        <v>70</v>
      </c>
      <c r="AV4062" t="s">
        <v>204</v>
      </c>
      <c r="AW4062" t="s">
        <v>201</v>
      </c>
      <c r="AX4062">
        <v>0</v>
      </c>
      <c r="AY4062">
        <v>1516044318</v>
      </c>
      <c r="BA4062">
        <v>2015</v>
      </c>
      <c r="BB4062">
        <v>0</v>
      </c>
      <c r="BC4062">
        <v>300</v>
      </c>
      <c r="BD4062">
        <v>756</v>
      </c>
      <c r="BE4062">
        <v>0</v>
      </c>
      <c r="BF4062">
        <v>300</v>
      </c>
      <c r="BG4062">
        <v>300</v>
      </c>
      <c r="BH4062">
        <v>0</v>
      </c>
      <c r="BI4062">
        <v>5</v>
      </c>
      <c r="BJ4062">
        <v>0</v>
      </c>
      <c r="BK4062">
        <v>368</v>
      </c>
      <c r="BL4062">
        <v>368</v>
      </c>
      <c r="BM4062">
        <v>137</v>
      </c>
      <c r="BN4062">
        <v>21</v>
      </c>
    </row>
    <row r="4063" spans="1:66" x14ac:dyDescent="0.3">
      <c r="A4063" t="s">
        <v>55</v>
      </c>
      <c r="B4063" t="s">
        <v>458</v>
      </c>
      <c r="C4063" t="s">
        <v>4727</v>
      </c>
      <c r="D4063" t="s">
        <v>57</v>
      </c>
      <c r="E4063" t="s">
        <v>58</v>
      </c>
      <c r="F4063" s="1">
        <v>42321.89166666667</v>
      </c>
      <c r="G4063">
        <v>260000000000</v>
      </c>
      <c r="H4063" t="s">
        <v>368</v>
      </c>
      <c r="I4063" t="s">
        <v>369</v>
      </c>
      <c r="J4063" t="s">
        <v>368</v>
      </c>
      <c r="K4063" s="1">
        <v>42321.907638888886</v>
      </c>
      <c r="L4063" s="2">
        <v>42321</v>
      </c>
      <c r="M4063" s="1">
        <v>42321.89166666667</v>
      </c>
      <c r="N4063" t="s">
        <v>193</v>
      </c>
      <c r="O4063" t="b">
        <v>0</v>
      </c>
      <c r="P4063" t="b">
        <v>0</v>
      </c>
      <c r="Q4063" t="s">
        <v>787</v>
      </c>
      <c r="R4063" t="s">
        <v>788</v>
      </c>
      <c r="S4063" t="s">
        <v>413</v>
      </c>
      <c r="T4063" t="s">
        <v>414</v>
      </c>
      <c r="U4063" t="s">
        <v>198</v>
      </c>
      <c r="V4063" t="s">
        <v>413</v>
      </c>
      <c r="W4063" t="s">
        <v>199</v>
      </c>
      <c r="X4063" t="s">
        <v>200</v>
      </c>
      <c r="Y4063" t="s">
        <v>201</v>
      </c>
      <c r="Z4063">
        <v>580</v>
      </c>
      <c r="AA4063">
        <v>1516044318</v>
      </c>
      <c r="AB4063" t="b">
        <v>0</v>
      </c>
      <c r="AC4063">
        <v>9749142</v>
      </c>
      <c r="AD4063" s="1">
        <v>42349</v>
      </c>
      <c r="AE4063" s="1">
        <v>42349</v>
      </c>
      <c r="AF4063" s="1">
        <v>42166</v>
      </c>
      <c r="AG4063" s="1">
        <v>42166</v>
      </c>
      <c r="AH4063" s="1">
        <v>42349</v>
      </c>
      <c r="AI4063">
        <v>151644180</v>
      </c>
      <c r="AJ4063" s="1">
        <v>42288</v>
      </c>
      <c r="AK4063" s="1">
        <v>42321.907638888886</v>
      </c>
      <c r="AL4063" s="1">
        <v>42326</v>
      </c>
      <c r="AM4063">
        <v>0.5</v>
      </c>
      <c r="AN4063" s="1">
        <v>42326</v>
      </c>
      <c r="AO4063">
        <v>4</v>
      </c>
      <c r="AP4063">
        <v>6</v>
      </c>
      <c r="AQ4063" t="s">
        <v>202</v>
      </c>
      <c r="AR4063" t="s">
        <v>282</v>
      </c>
      <c r="AS4063" s="2">
        <v>42288</v>
      </c>
      <c r="AT4063">
        <v>151656196</v>
      </c>
      <c r="AU4063" t="s">
        <v>70</v>
      </c>
      <c r="AV4063" t="s">
        <v>204</v>
      </c>
      <c r="AW4063" t="s">
        <v>201</v>
      </c>
      <c r="AX4063">
        <v>0</v>
      </c>
      <c r="AY4063">
        <v>1516044318</v>
      </c>
      <c r="BA4063">
        <v>2015</v>
      </c>
      <c r="BB4063">
        <v>0</v>
      </c>
      <c r="BC4063">
        <v>200</v>
      </c>
      <c r="BD4063">
        <v>756</v>
      </c>
      <c r="BE4063">
        <v>0</v>
      </c>
      <c r="BF4063">
        <v>200</v>
      </c>
      <c r="BG4063">
        <v>200</v>
      </c>
      <c r="BH4063">
        <v>0</v>
      </c>
      <c r="BI4063">
        <v>4</v>
      </c>
      <c r="BJ4063">
        <v>0</v>
      </c>
      <c r="BK4063">
        <v>368</v>
      </c>
      <c r="BL4063">
        <v>368</v>
      </c>
      <c r="BM4063">
        <v>63</v>
      </c>
      <c r="BN4063">
        <v>21</v>
      </c>
    </row>
    <row r="4064" spans="1:66" x14ac:dyDescent="0.3">
      <c r="A4064" t="s">
        <v>55</v>
      </c>
      <c r="B4064" t="s">
        <v>458</v>
      </c>
      <c r="C4064" t="s">
        <v>4727</v>
      </c>
      <c r="D4064" t="s">
        <v>57</v>
      </c>
      <c r="E4064" t="s">
        <v>58</v>
      </c>
      <c r="F4064" s="1">
        <v>42321.89166666667</v>
      </c>
      <c r="G4064">
        <v>260000000000</v>
      </c>
      <c r="H4064" t="s">
        <v>368</v>
      </c>
      <c r="I4064" t="s">
        <v>369</v>
      </c>
      <c r="J4064" t="s">
        <v>368</v>
      </c>
      <c r="K4064" s="1">
        <v>42321.907638888886</v>
      </c>
      <c r="L4064" s="2">
        <v>42321</v>
      </c>
      <c r="M4064" s="1">
        <v>42321.89166666667</v>
      </c>
      <c r="N4064" t="s">
        <v>193</v>
      </c>
      <c r="O4064" t="b">
        <v>0</v>
      </c>
      <c r="P4064" t="b">
        <v>0</v>
      </c>
      <c r="Q4064" t="s">
        <v>787</v>
      </c>
      <c r="R4064" t="s">
        <v>788</v>
      </c>
      <c r="S4064" t="s">
        <v>413</v>
      </c>
      <c r="T4064" t="s">
        <v>414</v>
      </c>
      <c r="U4064" t="s">
        <v>198</v>
      </c>
      <c r="V4064" t="s">
        <v>413</v>
      </c>
      <c r="W4064" t="s">
        <v>199</v>
      </c>
      <c r="X4064" t="s">
        <v>200</v>
      </c>
      <c r="Y4064" t="s">
        <v>201</v>
      </c>
      <c r="Z4064">
        <v>580</v>
      </c>
      <c r="AA4064">
        <v>1516044318</v>
      </c>
      <c r="AB4064" t="b">
        <v>0</v>
      </c>
      <c r="AC4064">
        <v>9749142</v>
      </c>
      <c r="AD4064" s="1">
        <v>42349</v>
      </c>
      <c r="AE4064" s="1">
        <v>42349</v>
      </c>
      <c r="AF4064" s="1">
        <v>42166</v>
      </c>
      <c r="AG4064" s="1">
        <v>42166</v>
      </c>
      <c r="AH4064" s="1">
        <v>42349</v>
      </c>
      <c r="AI4064">
        <v>151644180</v>
      </c>
      <c r="AJ4064" s="1">
        <v>42288</v>
      </c>
      <c r="AK4064" s="1">
        <v>42321.907638888886</v>
      </c>
      <c r="AL4064" s="1">
        <v>42326</v>
      </c>
      <c r="AM4064">
        <v>0.5</v>
      </c>
      <c r="AN4064" s="1">
        <v>42326</v>
      </c>
      <c r="AO4064">
        <v>4</v>
      </c>
      <c r="AP4064">
        <v>6</v>
      </c>
      <c r="AQ4064" t="s">
        <v>202</v>
      </c>
      <c r="AR4064" t="s">
        <v>283</v>
      </c>
      <c r="AS4064" s="2">
        <v>42288</v>
      </c>
      <c r="AT4064">
        <v>151656196</v>
      </c>
      <c r="AU4064" t="s">
        <v>70</v>
      </c>
      <c r="AV4064" t="s">
        <v>204</v>
      </c>
      <c r="AW4064" t="s">
        <v>201</v>
      </c>
      <c r="AX4064">
        <v>0</v>
      </c>
      <c r="AY4064">
        <v>1516044318</v>
      </c>
      <c r="BA4064">
        <v>2015</v>
      </c>
      <c r="BB4064">
        <v>0</v>
      </c>
      <c r="BC4064">
        <v>100</v>
      </c>
      <c r="BD4064">
        <v>756</v>
      </c>
      <c r="BE4064">
        <v>0</v>
      </c>
      <c r="BF4064">
        <v>100</v>
      </c>
      <c r="BG4064">
        <v>100</v>
      </c>
      <c r="BH4064">
        <v>0</v>
      </c>
      <c r="BI4064">
        <v>2</v>
      </c>
      <c r="BJ4064">
        <v>0</v>
      </c>
      <c r="BK4064">
        <v>368</v>
      </c>
      <c r="BL4064">
        <v>368</v>
      </c>
      <c r="BM4064">
        <v>7</v>
      </c>
      <c r="BN4064">
        <v>21</v>
      </c>
    </row>
    <row r="4065" spans="1:66" x14ac:dyDescent="0.3">
      <c r="A4065" t="s">
        <v>1051</v>
      </c>
      <c r="B4065" t="s">
        <v>1491</v>
      </c>
      <c r="C4065" t="s">
        <v>4846</v>
      </c>
      <c r="D4065" t="s">
        <v>125</v>
      </c>
      <c r="E4065" t="s">
        <v>58</v>
      </c>
      <c r="F4065" s="1">
        <v>42321.963888888888</v>
      </c>
      <c r="G4065">
        <v>260000000000</v>
      </c>
      <c r="H4065" t="s">
        <v>539</v>
      </c>
      <c r="I4065" t="s">
        <v>540</v>
      </c>
      <c r="J4065" t="s">
        <v>539</v>
      </c>
      <c r="K4065" s="1">
        <v>42321.986805555556</v>
      </c>
      <c r="L4065" s="2">
        <v>42321</v>
      </c>
      <c r="M4065" s="1">
        <v>42321.963888888888</v>
      </c>
      <c r="N4065" t="s">
        <v>193</v>
      </c>
      <c r="O4065" t="b">
        <v>0</v>
      </c>
      <c r="P4065" t="b">
        <v>0</v>
      </c>
      <c r="Q4065" t="s">
        <v>1053</v>
      </c>
      <c r="R4065" t="s">
        <v>1054</v>
      </c>
      <c r="S4065" t="s">
        <v>990</v>
      </c>
      <c r="T4065" t="s">
        <v>991</v>
      </c>
      <c r="U4065" t="s">
        <v>198</v>
      </c>
      <c r="V4065" t="s">
        <v>990</v>
      </c>
      <c r="W4065" t="s">
        <v>199</v>
      </c>
      <c r="X4065" t="s">
        <v>200</v>
      </c>
      <c r="Y4065" t="s">
        <v>201</v>
      </c>
      <c r="Z4065">
        <v>630</v>
      </c>
      <c r="AA4065">
        <v>1516044275</v>
      </c>
      <c r="AB4065" t="b">
        <v>0</v>
      </c>
      <c r="AC4065">
        <v>9749149</v>
      </c>
      <c r="AD4065" s="1">
        <v>42323</v>
      </c>
      <c r="AE4065" s="1">
        <v>42323</v>
      </c>
      <c r="AF4065" s="1">
        <v>42166</v>
      </c>
      <c r="AG4065" s="1">
        <v>42166</v>
      </c>
      <c r="AH4065" s="1">
        <v>42323</v>
      </c>
      <c r="AI4065">
        <v>151644074</v>
      </c>
      <c r="AJ4065" s="1">
        <v>42288</v>
      </c>
      <c r="AK4065" s="1">
        <v>42321.986805555556</v>
      </c>
      <c r="AL4065" s="1">
        <v>42328</v>
      </c>
      <c r="AM4065">
        <v>7.4999999999999997E-2</v>
      </c>
      <c r="AN4065" s="1">
        <v>42329</v>
      </c>
      <c r="AO4065">
        <v>4</v>
      </c>
      <c r="AP4065">
        <v>4</v>
      </c>
      <c r="AQ4065" t="s">
        <v>202</v>
      </c>
      <c r="AR4065" t="s">
        <v>283</v>
      </c>
      <c r="AS4065" s="2">
        <v>42288</v>
      </c>
      <c r="AT4065">
        <v>151656177</v>
      </c>
      <c r="AU4065" t="s">
        <v>70</v>
      </c>
      <c r="AV4065" t="s">
        <v>204</v>
      </c>
      <c r="AW4065" t="s">
        <v>201</v>
      </c>
      <c r="AX4065">
        <v>0</v>
      </c>
      <c r="AY4065">
        <v>1516044275</v>
      </c>
      <c r="BA4065">
        <v>2015</v>
      </c>
      <c r="BB4065">
        <v>0</v>
      </c>
      <c r="BC4065">
        <v>2400</v>
      </c>
      <c r="BD4065">
        <v>756</v>
      </c>
      <c r="BE4065">
        <v>0</v>
      </c>
      <c r="BF4065">
        <v>2400</v>
      </c>
      <c r="BG4065">
        <v>2400</v>
      </c>
      <c r="BH4065">
        <v>0</v>
      </c>
      <c r="BI4065">
        <v>30</v>
      </c>
      <c r="BJ4065">
        <v>0</v>
      </c>
      <c r="BK4065">
        <v>14224</v>
      </c>
      <c r="BL4065">
        <v>2134</v>
      </c>
      <c r="BM4065">
        <v>2137</v>
      </c>
      <c r="BN4065">
        <v>23</v>
      </c>
    </row>
    <row r="4066" spans="1:66" x14ac:dyDescent="0.3">
      <c r="A4066" t="s">
        <v>55</v>
      </c>
      <c r="B4066" t="s">
        <v>156</v>
      </c>
      <c r="C4066" t="s">
        <v>4714</v>
      </c>
      <c r="D4066" t="s">
        <v>125</v>
      </c>
      <c r="E4066" t="s">
        <v>58</v>
      </c>
      <c r="F4066" s="1">
        <v>42321.43472222222</v>
      </c>
      <c r="G4066">
        <v>2600000000000</v>
      </c>
      <c r="H4066" t="s">
        <v>114</v>
      </c>
      <c r="I4066" t="s">
        <v>115</v>
      </c>
      <c r="J4066" t="s">
        <v>114</v>
      </c>
      <c r="K4066" s="1">
        <v>42321.436111111114</v>
      </c>
      <c r="L4066" s="2">
        <v>42321</v>
      </c>
      <c r="M4066" s="1">
        <v>42321.43472222222</v>
      </c>
      <c r="N4066" t="s">
        <v>61</v>
      </c>
      <c r="O4066" t="b">
        <v>0</v>
      </c>
      <c r="P4066" t="b">
        <v>0</v>
      </c>
      <c r="Q4066" t="s">
        <v>110</v>
      </c>
      <c r="R4066" t="s">
        <v>111</v>
      </c>
      <c r="S4066" t="s">
        <v>86</v>
      </c>
      <c r="T4066" t="s">
        <v>87</v>
      </c>
      <c r="U4066" t="s">
        <v>4106</v>
      </c>
      <c r="V4066" t="s">
        <v>86</v>
      </c>
      <c r="W4066" t="s">
        <v>4107</v>
      </c>
      <c r="X4066" t="s">
        <v>88</v>
      </c>
      <c r="Y4066" t="s">
        <v>89</v>
      </c>
      <c r="Z4066">
        <v>0</v>
      </c>
      <c r="AA4066">
        <v>1516044544</v>
      </c>
      <c r="AB4066" t="b">
        <v>0</v>
      </c>
      <c r="AC4066">
        <v>99140720</v>
      </c>
      <c r="AD4066" s="1">
        <v>42288</v>
      </c>
      <c r="AE4066" s="1">
        <v>42288</v>
      </c>
      <c r="AF4066" s="1">
        <v>42196</v>
      </c>
      <c r="AG4066" s="1">
        <v>42196</v>
      </c>
      <c r="AH4066" s="1">
        <v>42288</v>
      </c>
      <c r="AI4066">
        <v>151655830</v>
      </c>
      <c r="AJ4066" s="1">
        <v>42196</v>
      </c>
      <c r="AK4066" s="1">
        <v>42321.436111111114</v>
      </c>
      <c r="AL4066" s="1">
        <v>42321</v>
      </c>
      <c r="AM4066">
        <v>0.185</v>
      </c>
      <c r="AN4066" s="1">
        <v>42322</v>
      </c>
      <c r="AO4066">
        <v>12</v>
      </c>
      <c r="AP4066">
        <v>12</v>
      </c>
      <c r="AQ4066" t="s">
        <v>90</v>
      </c>
      <c r="AR4066" t="s">
        <v>112</v>
      </c>
      <c r="AS4066" s="2">
        <v>42196</v>
      </c>
      <c r="AT4066">
        <v>151661770</v>
      </c>
      <c r="AU4066" t="s">
        <v>70</v>
      </c>
      <c r="AV4066" t="s">
        <v>91</v>
      </c>
      <c r="AW4066" t="s">
        <v>89</v>
      </c>
      <c r="AX4066">
        <v>0</v>
      </c>
      <c r="AY4066">
        <v>1516044544</v>
      </c>
      <c r="BA4066">
        <v>2015</v>
      </c>
      <c r="BB4066">
        <v>0</v>
      </c>
      <c r="BC4066">
        <v>41660</v>
      </c>
      <c r="BD4066">
        <v>1403</v>
      </c>
      <c r="BE4066">
        <v>0</v>
      </c>
      <c r="BF4066">
        <v>41660</v>
      </c>
      <c r="BG4066">
        <v>41660</v>
      </c>
      <c r="BH4066">
        <v>0</v>
      </c>
      <c r="BI4066">
        <v>0</v>
      </c>
      <c r="BJ4066">
        <v>0</v>
      </c>
      <c r="BK4066">
        <v>80700</v>
      </c>
      <c r="BL4066">
        <v>40754</v>
      </c>
      <c r="BM4066">
        <v>41964</v>
      </c>
      <c r="BN4066">
        <v>10</v>
      </c>
    </row>
    <row r="4067" spans="1:66" x14ac:dyDescent="0.3">
      <c r="A4067" t="s">
        <v>55</v>
      </c>
      <c r="B4067" t="s">
        <v>156</v>
      </c>
      <c r="C4067" t="s">
        <v>4714</v>
      </c>
      <c r="D4067" t="s">
        <v>125</v>
      </c>
      <c r="E4067" t="s">
        <v>58</v>
      </c>
      <c r="F4067" s="1">
        <v>42321.43472222222</v>
      </c>
      <c r="G4067">
        <v>2600000000000</v>
      </c>
      <c r="H4067" t="s">
        <v>119</v>
      </c>
      <c r="I4067" t="s">
        <v>120</v>
      </c>
      <c r="J4067" t="s">
        <v>119</v>
      </c>
      <c r="K4067" s="1">
        <v>42321.436111111114</v>
      </c>
      <c r="L4067" s="2">
        <v>42321</v>
      </c>
      <c r="M4067" s="1">
        <v>42321.43472222222</v>
      </c>
      <c r="N4067" t="s">
        <v>61</v>
      </c>
      <c r="O4067" t="b">
        <v>0</v>
      </c>
      <c r="P4067" t="b">
        <v>1</v>
      </c>
      <c r="Q4067" t="s">
        <v>110</v>
      </c>
      <c r="R4067" t="s">
        <v>111</v>
      </c>
      <c r="S4067" t="s">
        <v>94</v>
      </c>
      <c r="T4067" t="s">
        <v>95</v>
      </c>
      <c r="U4067" t="s">
        <v>95</v>
      </c>
      <c r="V4067" t="s">
        <v>94</v>
      </c>
      <c r="W4067" t="s">
        <v>94</v>
      </c>
      <c r="X4067" t="s">
        <v>96</v>
      </c>
      <c r="Y4067" t="s">
        <v>97</v>
      </c>
      <c r="Z4067">
        <v>0</v>
      </c>
      <c r="AA4067">
        <v>1516044544</v>
      </c>
      <c r="AB4067" t="b">
        <v>0</v>
      </c>
      <c r="AC4067">
        <v>99140721</v>
      </c>
      <c r="AD4067" s="1">
        <v>42288</v>
      </c>
      <c r="AE4067" s="1">
        <v>42288</v>
      </c>
      <c r="AF4067" s="1">
        <v>42196</v>
      </c>
      <c r="AG4067" s="1">
        <v>42196</v>
      </c>
      <c r="AH4067" s="1">
        <v>42288</v>
      </c>
      <c r="AI4067">
        <v>151655830</v>
      </c>
      <c r="AJ4067" s="1">
        <v>42196</v>
      </c>
      <c r="AK4067" s="1">
        <v>42321.436111111114</v>
      </c>
      <c r="AL4067" s="1">
        <v>42321</v>
      </c>
      <c r="AM4067">
        <v>0.185</v>
      </c>
      <c r="AN4067" s="1">
        <v>42322</v>
      </c>
      <c r="AO4067">
        <v>12</v>
      </c>
      <c r="AP4067">
        <v>12</v>
      </c>
      <c r="AQ4067" t="s">
        <v>90</v>
      </c>
      <c r="AR4067" t="s">
        <v>112</v>
      </c>
      <c r="AS4067" s="2">
        <v>42196</v>
      </c>
      <c r="AT4067">
        <v>151661770</v>
      </c>
      <c r="AU4067" t="s">
        <v>70</v>
      </c>
      <c r="AV4067" t="s">
        <v>98</v>
      </c>
      <c r="AW4067" t="s">
        <v>97</v>
      </c>
      <c r="AX4067">
        <v>35760</v>
      </c>
      <c r="AY4067">
        <v>1516044544</v>
      </c>
      <c r="AZ4067">
        <v>5900</v>
      </c>
      <c r="BA4067">
        <v>2015</v>
      </c>
      <c r="BB4067">
        <v>0</v>
      </c>
      <c r="BC4067">
        <v>5900</v>
      </c>
      <c r="BD4067">
        <v>1403</v>
      </c>
      <c r="BE4067">
        <v>0</v>
      </c>
      <c r="BF4067">
        <v>5900</v>
      </c>
      <c r="BG4067">
        <v>5900</v>
      </c>
      <c r="BH4067">
        <v>0</v>
      </c>
      <c r="BI4067">
        <v>0</v>
      </c>
      <c r="BJ4067">
        <v>0</v>
      </c>
      <c r="BK4067">
        <v>80700</v>
      </c>
      <c r="BL4067">
        <v>40754</v>
      </c>
      <c r="BM4067">
        <v>41964</v>
      </c>
      <c r="BN4067">
        <v>10</v>
      </c>
    </row>
    <row r="4068" spans="1:66" x14ac:dyDescent="0.3">
      <c r="A4068" t="s">
        <v>55</v>
      </c>
      <c r="B4068" t="s">
        <v>405</v>
      </c>
      <c r="C4068" t="s">
        <v>4722</v>
      </c>
      <c r="D4068" t="s">
        <v>125</v>
      </c>
      <c r="E4068" t="s">
        <v>58</v>
      </c>
      <c r="F4068" s="1">
        <v>42321.46597222222</v>
      </c>
      <c r="G4068">
        <v>2600000000000</v>
      </c>
      <c r="H4068" t="s">
        <v>59</v>
      </c>
      <c r="I4068" t="s">
        <v>60</v>
      </c>
      <c r="J4068" t="s">
        <v>59</v>
      </c>
      <c r="K4068" s="1">
        <v>42321.470138888886</v>
      </c>
      <c r="L4068" s="2">
        <v>42321</v>
      </c>
      <c r="M4068" s="1">
        <v>42321.46597222222</v>
      </c>
      <c r="N4068" t="s">
        <v>61</v>
      </c>
      <c r="O4068" t="b">
        <v>0</v>
      </c>
      <c r="P4068" t="b">
        <v>0</v>
      </c>
      <c r="Q4068" t="s">
        <v>159</v>
      </c>
      <c r="R4068" t="s">
        <v>160</v>
      </c>
      <c r="S4068" t="s">
        <v>64</v>
      </c>
      <c r="T4068" t="s">
        <v>65</v>
      </c>
      <c r="U4068" t="s">
        <v>4106</v>
      </c>
      <c r="V4068" t="s">
        <v>64</v>
      </c>
      <c r="W4068" t="s">
        <v>4107</v>
      </c>
      <c r="X4068" t="s">
        <v>66</v>
      </c>
      <c r="Y4068" t="s">
        <v>67</v>
      </c>
      <c r="Z4068">
        <v>10</v>
      </c>
      <c r="AA4068">
        <v>1516044527</v>
      </c>
      <c r="AB4068" t="b">
        <v>0</v>
      </c>
      <c r="AC4068">
        <v>99140733</v>
      </c>
      <c r="AD4068" s="1">
        <v>42288</v>
      </c>
      <c r="AE4068" s="1">
        <v>42288</v>
      </c>
      <c r="AF4068" s="1">
        <v>42196</v>
      </c>
      <c r="AG4068" s="1">
        <v>42196</v>
      </c>
      <c r="AH4068" s="1">
        <v>42288</v>
      </c>
      <c r="AI4068">
        <v>151655827</v>
      </c>
      <c r="AJ4068" s="1">
        <v>42196</v>
      </c>
      <c r="AK4068" s="1">
        <v>42321.470138888886</v>
      </c>
      <c r="AL4068" s="1">
        <v>42321</v>
      </c>
      <c r="AM4068">
        <v>0.33</v>
      </c>
      <c r="AN4068" s="1">
        <v>42322</v>
      </c>
      <c r="AO4068">
        <v>5</v>
      </c>
      <c r="AP4068">
        <v>6</v>
      </c>
      <c r="AQ4068" t="s">
        <v>68</v>
      </c>
      <c r="AR4068" t="s">
        <v>83</v>
      </c>
      <c r="AS4068" s="2">
        <v>42196</v>
      </c>
      <c r="AT4068">
        <v>151661764</v>
      </c>
      <c r="AU4068" t="s">
        <v>70</v>
      </c>
      <c r="AV4068" t="s">
        <v>71</v>
      </c>
      <c r="AW4068" t="s">
        <v>72</v>
      </c>
      <c r="AX4068">
        <v>0</v>
      </c>
      <c r="AY4068">
        <v>1516044527</v>
      </c>
      <c r="BA4068">
        <v>2015</v>
      </c>
      <c r="BB4068">
        <v>100</v>
      </c>
      <c r="BC4068">
        <v>7130</v>
      </c>
      <c r="BD4068">
        <v>1403</v>
      </c>
      <c r="BE4068">
        <v>0</v>
      </c>
      <c r="BF4068">
        <v>7030</v>
      </c>
      <c r="BG4068">
        <v>7130</v>
      </c>
      <c r="BH4068">
        <v>100</v>
      </c>
      <c r="BI4068">
        <v>0</v>
      </c>
      <c r="BJ4068">
        <v>0</v>
      </c>
      <c r="BK4068">
        <v>11660</v>
      </c>
      <c r="BL4068">
        <v>7229</v>
      </c>
      <c r="BM4068">
        <v>6413</v>
      </c>
      <c r="BN4068">
        <v>11</v>
      </c>
    </row>
    <row r="4069" spans="1:66" x14ac:dyDescent="0.3">
      <c r="A4069" t="s">
        <v>55</v>
      </c>
      <c r="B4069" t="s">
        <v>405</v>
      </c>
      <c r="C4069" t="s">
        <v>4722</v>
      </c>
      <c r="D4069" t="s">
        <v>125</v>
      </c>
      <c r="E4069" t="s">
        <v>58</v>
      </c>
      <c r="F4069" s="1">
        <v>42321.624305555553</v>
      </c>
      <c r="G4069">
        <v>2600000000000</v>
      </c>
      <c r="H4069" t="s">
        <v>114</v>
      </c>
      <c r="I4069" t="s">
        <v>115</v>
      </c>
      <c r="J4069" t="s">
        <v>114</v>
      </c>
      <c r="K4069" s="1">
        <v>42321.624305555553</v>
      </c>
      <c r="L4069" s="2">
        <v>42321</v>
      </c>
      <c r="M4069" s="1">
        <v>42321.624305555553</v>
      </c>
      <c r="N4069" t="s">
        <v>61</v>
      </c>
      <c r="O4069" t="b">
        <v>0</v>
      </c>
      <c r="P4069" t="b">
        <v>0</v>
      </c>
      <c r="Q4069" t="s">
        <v>159</v>
      </c>
      <c r="R4069" t="s">
        <v>160</v>
      </c>
      <c r="S4069" t="s">
        <v>86</v>
      </c>
      <c r="T4069" t="s">
        <v>87</v>
      </c>
      <c r="U4069" t="s">
        <v>4106</v>
      </c>
      <c r="V4069" t="s">
        <v>86</v>
      </c>
      <c r="W4069" t="s">
        <v>4107</v>
      </c>
      <c r="X4069" t="s">
        <v>88</v>
      </c>
      <c r="Y4069" t="s">
        <v>89</v>
      </c>
      <c r="Z4069">
        <v>0</v>
      </c>
      <c r="AA4069">
        <v>1516044527</v>
      </c>
      <c r="AB4069" t="b">
        <v>0</v>
      </c>
      <c r="AC4069">
        <v>99140772</v>
      </c>
      <c r="AD4069" s="1">
        <v>42288</v>
      </c>
      <c r="AE4069" s="1">
        <v>42288</v>
      </c>
      <c r="AF4069" s="1">
        <v>42196</v>
      </c>
      <c r="AG4069" s="1">
        <v>42196</v>
      </c>
      <c r="AH4069" s="1">
        <v>42288</v>
      </c>
      <c r="AI4069">
        <v>151655827</v>
      </c>
      <c r="AJ4069" s="1">
        <v>42196</v>
      </c>
      <c r="AK4069" s="1">
        <v>42321.624305555553</v>
      </c>
      <c r="AL4069" s="1">
        <v>42321</v>
      </c>
      <c r="AM4069">
        <v>0.33</v>
      </c>
      <c r="AN4069" s="1">
        <v>42322</v>
      </c>
      <c r="AO4069">
        <v>12</v>
      </c>
      <c r="AP4069">
        <v>12</v>
      </c>
      <c r="AQ4069" t="s">
        <v>90</v>
      </c>
      <c r="AR4069" t="s">
        <v>83</v>
      </c>
      <c r="AS4069" s="2">
        <v>42196</v>
      </c>
      <c r="AT4069">
        <v>151661764</v>
      </c>
      <c r="AU4069" t="s">
        <v>70</v>
      </c>
      <c r="AV4069" t="s">
        <v>91</v>
      </c>
      <c r="AW4069" t="s">
        <v>89</v>
      </c>
      <c r="AX4069">
        <v>0</v>
      </c>
      <c r="AY4069">
        <v>1516044527</v>
      </c>
      <c r="BA4069">
        <v>2015</v>
      </c>
      <c r="BB4069">
        <v>0</v>
      </c>
      <c r="BC4069">
        <v>7130</v>
      </c>
      <c r="BD4069">
        <v>1403</v>
      </c>
      <c r="BE4069">
        <v>0</v>
      </c>
      <c r="BF4069">
        <v>7130</v>
      </c>
      <c r="BG4069">
        <v>7130</v>
      </c>
      <c r="BH4069">
        <v>0</v>
      </c>
      <c r="BI4069">
        <v>0</v>
      </c>
      <c r="BJ4069">
        <v>0</v>
      </c>
      <c r="BK4069">
        <v>11660</v>
      </c>
      <c r="BL4069">
        <v>7229</v>
      </c>
      <c r="BM4069">
        <v>6413</v>
      </c>
      <c r="BN4069">
        <v>14</v>
      </c>
    </row>
    <row r="4070" spans="1:66" x14ac:dyDescent="0.3">
      <c r="A4070" t="s">
        <v>55</v>
      </c>
      <c r="B4070" t="s">
        <v>405</v>
      </c>
      <c r="C4070" t="s">
        <v>4722</v>
      </c>
      <c r="D4070" t="s">
        <v>125</v>
      </c>
      <c r="E4070" t="s">
        <v>58</v>
      </c>
      <c r="F4070" s="1">
        <v>42321.624305555553</v>
      </c>
      <c r="G4070">
        <v>2600000000000</v>
      </c>
      <c r="H4070" t="s">
        <v>119</v>
      </c>
      <c r="I4070" t="s">
        <v>120</v>
      </c>
      <c r="J4070" t="s">
        <v>119</v>
      </c>
      <c r="K4070" s="1">
        <v>42321.624305555553</v>
      </c>
      <c r="L4070" s="2">
        <v>42321</v>
      </c>
      <c r="M4070" s="1">
        <v>42321.624305555553</v>
      </c>
      <c r="N4070" t="s">
        <v>61</v>
      </c>
      <c r="O4070" t="b">
        <v>0</v>
      </c>
      <c r="P4070" t="b">
        <v>1</v>
      </c>
      <c r="Q4070" t="s">
        <v>159</v>
      </c>
      <c r="R4070" t="s">
        <v>160</v>
      </c>
      <c r="S4070" t="s">
        <v>94</v>
      </c>
      <c r="T4070" t="s">
        <v>95</v>
      </c>
      <c r="U4070" t="s">
        <v>95</v>
      </c>
      <c r="V4070" t="s">
        <v>94</v>
      </c>
      <c r="W4070" t="s">
        <v>94</v>
      </c>
      <c r="X4070" t="s">
        <v>96</v>
      </c>
      <c r="Y4070" t="s">
        <v>97</v>
      </c>
      <c r="Z4070">
        <v>0</v>
      </c>
      <c r="AA4070">
        <v>1516044527</v>
      </c>
      <c r="AB4070" t="b">
        <v>0</v>
      </c>
      <c r="AC4070">
        <v>99140773</v>
      </c>
      <c r="AD4070" s="1">
        <v>42288</v>
      </c>
      <c r="AE4070" s="1">
        <v>42288</v>
      </c>
      <c r="AF4070" s="1">
        <v>42196</v>
      </c>
      <c r="AG4070" s="1">
        <v>42196</v>
      </c>
      <c r="AH4070" s="1">
        <v>42288</v>
      </c>
      <c r="AI4070">
        <v>151655827</v>
      </c>
      <c r="AJ4070" s="1">
        <v>42196</v>
      </c>
      <c r="AK4070" s="1">
        <v>42321.624305555553</v>
      </c>
      <c r="AL4070" s="1">
        <v>42321</v>
      </c>
      <c r="AM4070">
        <v>0.33</v>
      </c>
      <c r="AN4070" s="1">
        <v>42322</v>
      </c>
      <c r="AO4070">
        <v>12</v>
      </c>
      <c r="AP4070">
        <v>12</v>
      </c>
      <c r="AQ4070" t="s">
        <v>90</v>
      </c>
      <c r="AR4070" t="s">
        <v>83</v>
      </c>
      <c r="AS4070" s="2">
        <v>42196</v>
      </c>
      <c r="AT4070">
        <v>151661764</v>
      </c>
      <c r="AU4070" t="s">
        <v>70</v>
      </c>
      <c r="AV4070" t="s">
        <v>98</v>
      </c>
      <c r="AW4070" t="s">
        <v>97</v>
      </c>
      <c r="AX4070">
        <v>1300</v>
      </c>
      <c r="AY4070">
        <v>1516044527</v>
      </c>
      <c r="AZ4070">
        <v>5830</v>
      </c>
      <c r="BA4070">
        <v>2015</v>
      </c>
      <c r="BB4070">
        <v>0</v>
      </c>
      <c r="BC4070">
        <v>5830</v>
      </c>
      <c r="BD4070">
        <v>1403</v>
      </c>
      <c r="BE4070">
        <v>0</v>
      </c>
      <c r="BF4070">
        <v>5830</v>
      </c>
      <c r="BG4070">
        <v>5830</v>
      </c>
      <c r="BH4070">
        <v>0</v>
      </c>
      <c r="BI4070">
        <v>0</v>
      </c>
      <c r="BJ4070">
        <v>0</v>
      </c>
      <c r="BK4070">
        <v>11660</v>
      </c>
      <c r="BL4070">
        <v>7229</v>
      </c>
      <c r="BM4070">
        <v>6413</v>
      </c>
      <c r="BN4070">
        <v>14</v>
      </c>
    </row>
    <row r="4071" spans="1:66" x14ac:dyDescent="0.3">
      <c r="A4071" t="s">
        <v>55</v>
      </c>
      <c r="B4071" t="s">
        <v>156</v>
      </c>
      <c r="C4071" t="s">
        <v>4714</v>
      </c>
      <c r="D4071" t="s">
        <v>125</v>
      </c>
      <c r="E4071" t="s">
        <v>58</v>
      </c>
      <c r="F4071" s="1">
        <v>42321.43472222222</v>
      </c>
      <c r="G4071">
        <v>2600000000000</v>
      </c>
      <c r="H4071" t="s">
        <v>114</v>
      </c>
      <c r="I4071" t="s">
        <v>115</v>
      </c>
      <c r="J4071" t="s">
        <v>114</v>
      </c>
      <c r="K4071" s="1">
        <v>42321.435416666667</v>
      </c>
      <c r="L4071" s="2">
        <v>42321</v>
      </c>
      <c r="M4071" s="1">
        <v>42321.43472222222</v>
      </c>
      <c r="N4071" t="s">
        <v>61</v>
      </c>
      <c r="O4071" t="b">
        <v>0</v>
      </c>
      <c r="P4071" t="b">
        <v>0</v>
      </c>
      <c r="Q4071" t="s">
        <v>81</v>
      </c>
      <c r="R4071" t="s">
        <v>82</v>
      </c>
      <c r="S4071" t="s">
        <v>86</v>
      </c>
      <c r="T4071" t="s">
        <v>87</v>
      </c>
      <c r="U4071" t="s">
        <v>4106</v>
      </c>
      <c r="V4071" t="s">
        <v>86</v>
      </c>
      <c r="W4071" t="s">
        <v>4107</v>
      </c>
      <c r="X4071" t="s">
        <v>88</v>
      </c>
      <c r="Y4071" t="s">
        <v>89</v>
      </c>
      <c r="Z4071">
        <v>0</v>
      </c>
      <c r="AA4071">
        <v>1516044544</v>
      </c>
      <c r="AB4071" t="b">
        <v>0</v>
      </c>
      <c r="AC4071">
        <v>99140718</v>
      </c>
      <c r="AD4071" s="1">
        <v>42288</v>
      </c>
      <c r="AE4071" s="1">
        <v>42321</v>
      </c>
      <c r="AF4071" s="1">
        <v>42196</v>
      </c>
      <c r="AG4071" s="1">
        <v>42196</v>
      </c>
      <c r="AH4071" s="1">
        <v>42288</v>
      </c>
      <c r="AI4071">
        <v>151655830</v>
      </c>
      <c r="AJ4071" s="1">
        <v>42196</v>
      </c>
      <c r="AK4071" s="1">
        <v>42321.435416666667</v>
      </c>
      <c r="AL4071" s="1">
        <v>42321</v>
      </c>
      <c r="AM4071">
        <v>0.33</v>
      </c>
      <c r="AN4071" s="1">
        <v>42322</v>
      </c>
      <c r="AO4071">
        <v>12</v>
      </c>
      <c r="AP4071">
        <v>12</v>
      </c>
      <c r="AQ4071" t="s">
        <v>90</v>
      </c>
      <c r="AR4071" t="s">
        <v>83</v>
      </c>
      <c r="AS4071" s="2">
        <v>42196</v>
      </c>
      <c r="AT4071">
        <v>151661769</v>
      </c>
      <c r="AU4071" t="s">
        <v>70</v>
      </c>
      <c r="AV4071" t="s">
        <v>91</v>
      </c>
      <c r="AW4071" t="s">
        <v>89</v>
      </c>
      <c r="AX4071">
        <v>0</v>
      </c>
      <c r="AY4071">
        <v>1516044544</v>
      </c>
      <c r="BA4071">
        <v>2015</v>
      </c>
      <c r="BB4071">
        <v>0</v>
      </c>
      <c r="BC4071">
        <v>42070</v>
      </c>
      <c r="BD4071">
        <v>1403</v>
      </c>
      <c r="BE4071">
        <v>0</v>
      </c>
      <c r="BF4071">
        <v>42070</v>
      </c>
      <c r="BG4071">
        <v>42070</v>
      </c>
      <c r="BH4071">
        <v>0</v>
      </c>
      <c r="BI4071">
        <v>0</v>
      </c>
      <c r="BJ4071">
        <v>0</v>
      </c>
      <c r="BK4071">
        <v>80700</v>
      </c>
      <c r="BL4071">
        <v>40754</v>
      </c>
      <c r="BM4071">
        <v>41964</v>
      </c>
      <c r="BN4071">
        <v>10</v>
      </c>
    </row>
    <row r="4072" spans="1:66" x14ac:dyDescent="0.3">
      <c r="A4072" t="s">
        <v>55</v>
      </c>
      <c r="B4072" t="s">
        <v>156</v>
      </c>
      <c r="C4072" t="s">
        <v>4714</v>
      </c>
      <c r="D4072" t="s">
        <v>125</v>
      </c>
      <c r="E4072" t="s">
        <v>58</v>
      </c>
      <c r="F4072" s="1">
        <v>42321.43472222222</v>
      </c>
      <c r="G4072">
        <v>2600000000000</v>
      </c>
      <c r="H4072" t="s">
        <v>119</v>
      </c>
      <c r="I4072" t="s">
        <v>120</v>
      </c>
      <c r="J4072" t="s">
        <v>119</v>
      </c>
      <c r="K4072" s="1">
        <v>42321.435416666667</v>
      </c>
      <c r="L4072" s="2">
        <v>42321</v>
      </c>
      <c r="M4072" s="1">
        <v>42321.43472222222</v>
      </c>
      <c r="N4072" t="s">
        <v>61</v>
      </c>
      <c r="O4072" t="b">
        <v>0</v>
      </c>
      <c r="P4072" t="b">
        <v>1</v>
      </c>
      <c r="Q4072" t="s">
        <v>81</v>
      </c>
      <c r="R4072" t="s">
        <v>82</v>
      </c>
      <c r="S4072" t="s">
        <v>94</v>
      </c>
      <c r="T4072" t="s">
        <v>95</v>
      </c>
      <c r="U4072" t="s">
        <v>95</v>
      </c>
      <c r="V4072" t="s">
        <v>94</v>
      </c>
      <c r="W4072" t="s">
        <v>94</v>
      </c>
      <c r="X4072" t="s">
        <v>96</v>
      </c>
      <c r="Y4072" t="s">
        <v>97</v>
      </c>
      <c r="Z4072">
        <v>0</v>
      </c>
      <c r="AA4072">
        <v>1516044544</v>
      </c>
      <c r="AB4072" t="b">
        <v>0</v>
      </c>
      <c r="AC4072">
        <v>99140719</v>
      </c>
      <c r="AD4072" s="1">
        <v>42288</v>
      </c>
      <c r="AE4072" s="1">
        <v>42321</v>
      </c>
      <c r="AF4072" s="1">
        <v>42196</v>
      </c>
      <c r="AG4072" s="1">
        <v>42196</v>
      </c>
      <c r="AH4072" s="1">
        <v>42288</v>
      </c>
      <c r="AI4072">
        <v>151655830</v>
      </c>
      <c r="AJ4072" s="1">
        <v>42196</v>
      </c>
      <c r="AK4072" s="1">
        <v>42321.435416666667</v>
      </c>
      <c r="AL4072" s="1">
        <v>42321</v>
      </c>
      <c r="AM4072">
        <v>0.33</v>
      </c>
      <c r="AN4072" s="1">
        <v>42322</v>
      </c>
      <c r="AO4072">
        <v>12</v>
      </c>
      <c r="AP4072">
        <v>12</v>
      </c>
      <c r="AQ4072" t="s">
        <v>90</v>
      </c>
      <c r="AR4072" t="s">
        <v>83</v>
      </c>
      <c r="AS4072" s="2">
        <v>42196</v>
      </c>
      <c r="AT4072">
        <v>151661769</v>
      </c>
      <c r="AU4072" t="s">
        <v>70</v>
      </c>
      <c r="AV4072" t="s">
        <v>98</v>
      </c>
      <c r="AW4072" t="s">
        <v>97</v>
      </c>
      <c r="AX4072">
        <v>40599</v>
      </c>
      <c r="AY4072">
        <v>1516044544</v>
      </c>
      <c r="AZ4072">
        <v>1471</v>
      </c>
      <c r="BA4072">
        <v>2015</v>
      </c>
      <c r="BB4072">
        <v>0</v>
      </c>
      <c r="BC4072">
        <v>1471</v>
      </c>
      <c r="BD4072">
        <v>1403</v>
      </c>
      <c r="BE4072">
        <v>0</v>
      </c>
      <c r="BF4072">
        <v>1471</v>
      </c>
      <c r="BG4072">
        <v>1471</v>
      </c>
      <c r="BH4072">
        <v>0</v>
      </c>
      <c r="BI4072">
        <v>0</v>
      </c>
      <c r="BJ4072">
        <v>0</v>
      </c>
      <c r="BK4072">
        <v>80700</v>
      </c>
      <c r="BL4072">
        <v>40754</v>
      </c>
      <c r="BM4072">
        <v>41964</v>
      </c>
      <c r="BN4072">
        <v>10</v>
      </c>
    </row>
    <row r="4073" spans="1:66" x14ac:dyDescent="0.3">
      <c r="A4073" t="s">
        <v>55</v>
      </c>
      <c r="B4073" t="s">
        <v>405</v>
      </c>
      <c r="C4073" t="s">
        <v>4722</v>
      </c>
      <c r="D4073" t="s">
        <v>125</v>
      </c>
      <c r="E4073" t="s">
        <v>58</v>
      </c>
      <c r="F4073" s="1">
        <v>42321.46597222222</v>
      </c>
      <c r="G4073">
        <v>2600000000000</v>
      </c>
      <c r="H4073" t="s">
        <v>59</v>
      </c>
      <c r="I4073" t="s">
        <v>60</v>
      </c>
      <c r="J4073" t="s">
        <v>59</v>
      </c>
      <c r="K4073" s="1">
        <v>42321.470138888886</v>
      </c>
      <c r="L4073" s="2">
        <v>42321</v>
      </c>
      <c r="M4073" s="1">
        <v>42321.46597222222</v>
      </c>
      <c r="N4073" t="s">
        <v>61</v>
      </c>
      <c r="O4073" t="b">
        <v>0</v>
      </c>
      <c r="P4073" t="b">
        <v>0</v>
      </c>
      <c r="Q4073" t="s">
        <v>81</v>
      </c>
      <c r="R4073" t="s">
        <v>82</v>
      </c>
      <c r="S4073" t="s">
        <v>64</v>
      </c>
      <c r="T4073" t="s">
        <v>65</v>
      </c>
      <c r="U4073" t="s">
        <v>4106</v>
      </c>
      <c r="V4073" t="s">
        <v>64</v>
      </c>
      <c r="W4073" t="s">
        <v>4107</v>
      </c>
      <c r="X4073" t="s">
        <v>66</v>
      </c>
      <c r="Y4073" t="s">
        <v>67</v>
      </c>
      <c r="Z4073">
        <v>10</v>
      </c>
      <c r="AA4073">
        <v>1516044527</v>
      </c>
      <c r="AB4073" t="b">
        <v>0</v>
      </c>
      <c r="AC4073">
        <v>99140732</v>
      </c>
      <c r="AD4073" s="1">
        <v>42288</v>
      </c>
      <c r="AE4073" s="1">
        <v>42321</v>
      </c>
      <c r="AF4073" s="1">
        <v>42196</v>
      </c>
      <c r="AG4073" s="1">
        <v>42196</v>
      </c>
      <c r="AH4073" s="1">
        <v>42288</v>
      </c>
      <c r="AI4073">
        <v>151655827</v>
      </c>
      <c r="AJ4073" s="1">
        <v>42196</v>
      </c>
      <c r="AK4073" s="1">
        <v>42321.470138888886</v>
      </c>
      <c r="AL4073" s="1">
        <v>42321</v>
      </c>
      <c r="AM4073">
        <v>0.33</v>
      </c>
      <c r="AN4073" s="1">
        <v>42322</v>
      </c>
      <c r="AO4073">
        <v>5</v>
      </c>
      <c r="AP4073">
        <v>6</v>
      </c>
      <c r="AQ4073" t="s">
        <v>68</v>
      </c>
      <c r="AR4073" t="s">
        <v>83</v>
      </c>
      <c r="AS4073" s="2">
        <v>42196</v>
      </c>
      <c r="AT4073">
        <v>151661763</v>
      </c>
      <c r="AU4073" t="s">
        <v>70</v>
      </c>
      <c r="AV4073" t="s">
        <v>71</v>
      </c>
      <c r="AW4073" t="s">
        <v>72</v>
      </c>
      <c r="AX4073">
        <v>0</v>
      </c>
      <c r="AY4073">
        <v>1516044527</v>
      </c>
      <c r="BA4073">
        <v>2015</v>
      </c>
      <c r="BB4073">
        <v>40</v>
      </c>
      <c r="BC4073">
        <v>6530</v>
      </c>
      <c r="BD4073">
        <v>1403</v>
      </c>
      <c r="BE4073">
        <v>0</v>
      </c>
      <c r="BF4073">
        <v>6490</v>
      </c>
      <c r="BG4073">
        <v>6530</v>
      </c>
      <c r="BH4073">
        <v>40</v>
      </c>
      <c r="BI4073">
        <v>0</v>
      </c>
      <c r="BJ4073">
        <v>0</v>
      </c>
      <c r="BK4073">
        <v>11660</v>
      </c>
      <c r="BL4073">
        <v>7229</v>
      </c>
      <c r="BM4073">
        <v>6413</v>
      </c>
      <c r="BN4073">
        <v>11</v>
      </c>
    </row>
    <row r="4074" spans="1:66" x14ac:dyDescent="0.3">
      <c r="A4074" t="s">
        <v>55</v>
      </c>
      <c r="B4074" t="s">
        <v>405</v>
      </c>
      <c r="C4074" t="s">
        <v>4722</v>
      </c>
      <c r="D4074" t="s">
        <v>125</v>
      </c>
      <c r="E4074" t="s">
        <v>58</v>
      </c>
      <c r="F4074" s="1">
        <v>42321.62222222222</v>
      </c>
      <c r="G4074">
        <v>2600000000000</v>
      </c>
      <c r="H4074" t="s">
        <v>114</v>
      </c>
      <c r="I4074" t="s">
        <v>115</v>
      </c>
      <c r="J4074" t="s">
        <v>114</v>
      </c>
      <c r="K4074" s="1">
        <v>42321.622916666667</v>
      </c>
      <c r="L4074" s="2">
        <v>42321</v>
      </c>
      <c r="M4074" s="1">
        <v>42321.62222222222</v>
      </c>
      <c r="N4074" t="s">
        <v>61</v>
      </c>
      <c r="O4074" t="b">
        <v>0</v>
      </c>
      <c r="P4074" t="b">
        <v>0</v>
      </c>
      <c r="Q4074" t="s">
        <v>81</v>
      </c>
      <c r="R4074" t="s">
        <v>82</v>
      </c>
      <c r="S4074" t="s">
        <v>86</v>
      </c>
      <c r="T4074" t="s">
        <v>87</v>
      </c>
      <c r="U4074" t="s">
        <v>4106</v>
      </c>
      <c r="V4074" t="s">
        <v>86</v>
      </c>
      <c r="W4074" t="s">
        <v>4107</v>
      </c>
      <c r="X4074" t="s">
        <v>88</v>
      </c>
      <c r="Y4074" t="s">
        <v>89</v>
      </c>
      <c r="Z4074">
        <v>0</v>
      </c>
      <c r="AA4074">
        <v>1516044527</v>
      </c>
      <c r="AB4074" t="b">
        <v>0</v>
      </c>
      <c r="AC4074">
        <v>99140770</v>
      </c>
      <c r="AD4074" s="1">
        <v>42288</v>
      </c>
      <c r="AE4074" s="1">
        <v>42321</v>
      </c>
      <c r="AF4074" s="1">
        <v>42196</v>
      </c>
      <c r="AG4074" s="1">
        <v>42196</v>
      </c>
      <c r="AH4074" s="1">
        <v>42288</v>
      </c>
      <c r="AI4074">
        <v>151655827</v>
      </c>
      <c r="AJ4074" s="1">
        <v>42196</v>
      </c>
      <c r="AK4074" s="1">
        <v>42321.622916666667</v>
      </c>
      <c r="AL4074" s="1">
        <v>42321</v>
      </c>
      <c r="AM4074">
        <v>0.33</v>
      </c>
      <c r="AN4074" s="1">
        <v>42322</v>
      </c>
      <c r="AO4074">
        <v>12</v>
      </c>
      <c r="AP4074">
        <v>12</v>
      </c>
      <c r="AQ4074" t="s">
        <v>90</v>
      </c>
      <c r="AR4074" t="s">
        <v>83</v>
      </c>
      <c r="AS4074" s="2">
        <v>42196</v>
      </c>
      <c r="AT4074">
        <v>151661763</v>
      </c>
      <c r="AU4074" t="s">
        <v>70</v>
      </c>
      <c r="AV4074" t="s">
        <v>91</v>
      </c>
      <c r="AW4074" t="s">
        <v>89</v>
      </c>
      <c r="AX4074">
        <v>0</v>
      </c>
      <c r="AY4074">
        <v>1516044527</v>
      </c>
      <c r="BA4074">
        <v>2015</v>
      </c>
      <c r="BB4074">
        <v>0</v>
      </c>
      <c r="BC4074">
        <v>7130</v>
      </c>
      <c r="BD4074">
        <v>1403</v>
      </c>
      <c r="BE4074">
        <v>0</v>
      </c>
      <c r="BF4074">
        <v>7130</v>
      </c>
      <c r="BG4074">
        <v>7130</v>
      </c>
      <c r="BH4074">
        <v>0</v>
      </c>
      <c r="BI4074">
        <v>0</v>
      </c>
      <c r="BJ4074">
        <v>0</v>
      </c>
      <c r="BK4074">
        <v>11660</v>
      </c>
      <c r="BL4074">
        <v>7229</v>
      </c>
      <c r="BM4074">
        <v>6413</v>
      </c>
      <c r="BN4074">
        <v>14</v>
      </c>
    </row>
    <row r="4075" spans="1:66" x14ac:dyDescent="0.3">
      <c r="A4075" t="s">
        <v>55</v>
      </c>
      <c r="B4075" t="s">
        <v>405</v>
      </c>
      <c r="C4075" t="s">
        <v>4722</v>
      </c>
      <c r="D4075" t="s">
        <v>125</v>
      </c>
      <c r="E4075" t="s">
        <v>58</v>
      </c>
      <c r="F4075" s="1">
        <v>42321.62222222222</v>
      </c>
      <c r="G4075">
        <v>2600000000000</v>
      </c>
      <c r="H4075" t="s">
        <v>119</v>
      </c>
      <c r="I4075" t="s">
        <v>120</v>
      </c>
      <c r="J4075" t="s">
        <v>119</v>
      </c>
      <c r="K4075" s="1">
        <v>42321.623611111114</v>
      </c>
      <c r="L4075" s="2">
        <v>42321</v>
      </c>
      <c r="M4075" s="1">
        <v>42321.62222222222</v>
      </c>
      <c r="N4075" t="s">
        <v>61</v>
      </c>
      <c r="O4075" t="b">
        <v>0</v>
      </c>
      <c r="P4075" t="b">
        <v>1</v>
      </c>
      <c r="Q4075" t="s">
        <v>81</v>
      </c>
      <c r="R4075" t="s">
        <v>82</v>
      </c>
      <c r="S4075" t="s">
        <v>94</v>
      </c>
      <c r="T4075" t="s">
        <v>95</v>
      </c>
      <c r="U4075" t="s">
        <v>95</v>
      </c>
      <c r="V4075" t="s">
        <v>94</v>
      </c>
      <c r="W4075" t="s">
        <v>94</v>
      </c>
      <c r="X4075" t="s">
        <v>96</v>
      </c>
      <c r="Y4075" t="s">
        <v>97</v>
      </c>
      <c r="Z4075">
        <v>0</v>
      </c>
      <c r="AA4075">
        <v>1516044527</v>
      </c>
      <c r="AB4075" t="b">
        <v>0</v>
      </c>
      <c r="AC4075">
        <v>99140771</v>
      </c>
      <c r="AD4075" s="1">
        <v>42288</v>
      </c>
      <c r="AE4075" s="1">
        <v>42321</v>
      </c>
      <c r="AF4075" s="1">
        <v>42196</v>
      </c>
      <c r="AG4075" s="1">
        <v>42196</v>
      </c>
      <c r="AH4075" s="1">
        <v>42288</v>
      </c>
      <c r="AI4075">
        <v>151655827</v>
      </c>
      <c r="AJ4075" s="1">
        <v>42196</v>
      </c>
      <c r="AK4075" s="1">
        <v>42321.623611111114</v>
      </c>
      <c r="AL4075" s="1">
        <v>42321</v>
      </c>
      <c r="AM4075">
        <v>0.33</v>
      </c>
      <c r="AN4075" s="1">
        <v>42322</v>
      </c>
      <c r="AO4075">
        <v>12</v>
      </c>
      <c r="AP4075">
        <v>12</v>
      </c>
      <c r="AQ4075" t="s">
        <v>90</v>
      </c>
      <c r="AR4075" t="s">
        <v>83</v>
      </c>
      <c r="AS4075" s="2">
        <v>42196</v>
      </c>
      <c r="AT4075">
        <v>151661763</v>
      </c>
      <c r="AU4075" t="s">
        <v>70</v>
      </c>
      <c r="AV4075" t="s">
        <v>98</v>
      </c>
      <c r="AW4075" t="s">
        <v>97</v>
      </c>
      <c r="AX4075">
        <v>1300</v>
      </c>
      <c r="AY4075">
        <v>1516044527</v>
      </c>
      <c r="AZ4075">
        <v>5830</v>
      </c>
      <c r="BA4075">
        <v>2015</v>
      </c>
      <c r="BB4075">
        <v>0</v>
      </c>
      <c r="BC4075">
        <v>5830</v>
      </c>
      <c r="BD4075">
        <v>1403</v>
      </c>
      <c r="BE4075">
        <v>0</v>
      </c>
      <c r="BF4075">
        <v>5830</v>
      </c>
      <c r="BG4075">
        <v>5830</v>
      </c>
      <c r="BH4075">
        <v>0</v>
      </c>
      <c r="BI4075">
        <v>0</v>
      </c>
      <c r="BJ4075">
        <v>0</v>
      </c>
      <c r="BK4075">
        <v>11660</v>
      </c>
      <c r="BL4075">
        <v>7229</v>
      </c>
      <c r="BM4075">
        <v>6413</v>
      </c>
      <c r="BN4075">
        <v>14</v>
      </c>
    </row>
    <row r="4076" spans="1:66" x14ac:dyDescent="0.3">
      <c r="A4076" t="s">
        <v>55</v>
      </c>
      <c r="B4076" t="s">
        <v>156</v>
      </c>
      <c r="C4076" t="s">
        <v>4714</v>
      </c>
      <c r="D4076" t="s">
        <v>125</v>
      </c>
      <c r="E4076" t="s">
        <v>58</v>
      </c>
      <c r="F4076" s="1">
        <v>42321.43472222222</v>
      </c>
      <c r="G4076">
        <v>2600000000000</v>
      </c>
      <c r="H4076" t="s">
        <v>114</v>
      </c>
      <c r="I4076" t="s">
        <v>115</v>
      </c>
      <c r="J4076" t="s">
        <v>114</v>
      </c>
      <c r="K4076" s="1">
        <v>42321.503472222219</v>
      </c>
      <c r="L4076" s="2">
        <v>42321</v>
      </c>
      <c r="M4076" s="1">
        <v>42321.43472222222</v>
      </c>
      <c r="N4076" t="s">
        <v>61</v>
      </c>
      <c r="O4076" t="b">
        <v>0</v>
      </c>
      <c r="P4076" t="b">
        <v>0</v>
      </c>
      <c r="Q4076" t="s">
        <v>233</v>
      </c>
      <c r="R4076" t="s">
        <v>234</v>
      </c>
      <c r="S4076" t="s">
        <v>86</v>
      </c>
      <c r="T4076" t="s">
        <v>87</v>
      </c>
      <c r="U4076" t="s">
        <v>4106</v>
      </c>
      <c r="V4076" t="s">
        <v>86</v>
      </c>
      <c r="W4076" t="s">
        <v>4107</v>
      </c>
      <c r="X4076" t="s">
        <v>88</v>
      </c>
      <c r="Y4076" t="s">
        <v>89</v>
      </c>
      <c r="Z4076">
        <v>0</v>
      </c>
      <c r="AA4076">
        <v>1516044545</v>
      </c>
      <c r="AB4076" t="b">
        <v>0</v>
      </c>
      <c r="AC4076">
        <v>99140747</v>
      </c>
      <c r="AD4076" s="1">
        <v>42288</v>
      </c>
      <c r="AE4076" s="1">
        <v>42323</v>
      </c>
      <c r="AF4076" s="1">
        <v>42196</v>
      </c>
      <c r="AG4076" s="1">
        <v>42196</v>
      </c>
      <c r="AH4076" s="1">
        <v>42288</v>
      </c>
      <c r="AI4076">
        <v>151655831</v>
      </c>
      <c r="AJ4076" s="1">
        <v>42196</v>
      </c>
      <c r="AK4076" s="1">
        <v>42321.503472222219</v>
      </c>
      <c r="AL4076" s="1">
        <v>42321</v>
      </c>
      <c r="AM4076">
        <v>0.17499999999999999</v>
      </c>
      <c r="AN4076" s="1">
        <v>42322</v>
      </c>
      <c r="AO4076">
        <v>12</v>
      </c>
      <c r="AP4076">
        <v>12</v>
      </c>
      <c r="AQ4076" t="s">
        <v>90</v>
      </c>
      <c r="AR4076" t="s">
        <v>112</v>
      </c>
      <c r="AS4076" s="2">
        <v>42196</v>
      </c>
      <c r="AT4076">
        <v>151661771</v>
      </c>
      <c r="AU4076" t="s">
        <v>70</v>
      </c>
      <c r="AV4076" t="s">
        <v>91</v>
      </c>
      <c r="AW4076" t="s">
        <v>89</v>
      </c>
      <c r="AX4076">
        <v>0</v>
      </c>
      <c r="AY4076">
        <v>1516044545</v>
      </c>
      <c r="BA4076">
        <v>2015</v>
      </c>
      <c r="BB4076">
        <v>0</v>
      </c>
      <c r="BC4076">
        <v>300</v>
      </c>
      <c r="BD4076">
        <v>1403</v>
      </c>
      <c r="BE4076">
        <v>0</v>
      </c>
      <c r="BF4076">
        <v>300</v>
      </c>
      <c r="BG4076">
        <v>300</v>
      </c>
      <c r="BH4076">
        <v>0</v>
      </c>
      <c r="BI4076">
        <v>0</v>
      </c>
      <c r="BJ4076">
        <v>0</v>
      </c>
      <c r="BK4076">
        <v>200</v>
      </c>
      <c r="BL4076">
        <v>70</v>
      </c>
      <c r="BM4076">
        <v>300</v>
      </c>
      <c r="BN4076">
        <v>10</v>
      </c>
    </row>
    <row r="4077" spans="1:66" x14ac:dyDescent="0.3">
      <c r="A4077" t="s">
        <v>55</v>
      </c>
      <c r="B4077" t="s">
        <v>80</v>
      </c>
      <c r="C4077" t="s">
        <v>4707</v>
      </c>
      <c r="D4077" t="s">
        <v>125</v>
      </c>
      <c r="E4077" t="s">
        <v>58</v>
      </c>
      <c r="F4077" s="1">
        <v>42321.43472222222</v>
      </c>
      <c r="G4077">
        <v>2600000000000</v>
      </c>
      <c r="H4077" t="s">
        <v>114</v>
      </c>
      <c r="I4077" t="s">
        <v>115</v>
      </c>
      <c r="J4077" t="s">
        <v>114</v>
      </c>
      <c r="K4077" s="1">
        <v>42321.508333333331</v>
      </c>
      <c r="L4077" s="2">
        <v>42321</v>
      </c>
      <c r="M4077" s="1">
        <v>42321.43472222222</v>
      </c>
      <c r="N4077" t="s">
        <v>61</v>
      </c>
      <c r="O4077" t="b">
        <v>0</v>
      </c>
      <c r="P4077" t="b">
        <v>0</v>
      </c>
      <c r="Q4077" t="s">
        <v>237</v>
      </c>
      <c r="R4077" t="s">
        <v>238</v>
      </c>
      <c r="S4077" t="s">
        <v>86</v>
      </c>
      <c r="T4077" t="s">
        <v>87</v>
      </c>
      <c r="U4077" t="s">
        <v>4106</v>
      </c>
      <c r="V4077" t="s">
        <v>86</v>
      </c>
      <c r="W4077" t="s">
        <v>4107</v>
      </c>
      <c r="X4077" t="s">
        <v>88</v>
      </c>
      <c r="Y4077" t="s">
        <v>89</v>
      </c>
      <c r="Z4077">
        <v>0</v>
      </c>
      <c r="AA4077">
        <v>1516044571</v>
      </c>
      <c r="AB4077" t="b">
        <v>0</v>
      </c>
      <c r="AC4077">
        <v>99140751</v>
      </c>
      <c r="AD4077" s="1">
        <v>42288</v>
      </c>
      <c r="AE4077" s="1">
        <v>42323</v>
      </c>
      <c r="AF4077" s="1">
        <v>42196</v>
      </c>
      <c r="AG4077" s="1">
        <v>42196</v>
      </c>
      <c r="AH4077" s="1">
        <v>42288</v>
      </c>
      <c r="AI4077">
        <v>151655835</v>
      </c>
      <c r="AJ4077" s="1">
        <v>42196</v>
      </c>
      <c r="AK4077" s="1">
        <v>42321.508333333331</v>
      </c>
      <c r="AL4077" s="1">
        <v>42321</v>
      </c>
      <c r="AM4077">
        <v>0.2</v>
      </c>
      <c r="AN4077" s="1">
        <v>42322</v>
      </c>
      <c r="AO4077">
        <v>12</v>
      </c>
      <c r="AP4077">
        <v>12</v>
      </c>
      <c r="AQ4077" t="s">
        <v>90</v>
      </c>
      <c r="AR4077" t="s">
        <v>112</v>
      </c>
      <c r="AS4077" s="2">
        <v>42196</v>
      </c>
      <c r="AT4077">
        <v>151661776</v>
      </c>
      <c r="AU4077" t="s">
        <v>70</v>
      </c>
      <c r="AV4077" t="s">
        <v>91</v>
      </c>
      <c r="AW4077" t="s">
        <v>89</v>
      </c>
      <c r="AX4077">
        <v>0</v>
      </c>
      <c r="AY4077">
        <v>1516044571</v>
      </c>
      <c r="BA4077">
        <v>2015</v>
      </c>
      <c r="BB4077">
        <v>0</v>
      </c>
      <c r="BC4077">
        <v>1337</v>
      </c>
      <c r="BD4077">
        <v>1403</v>
      </c>
      <c r="BE4077">
        <v>0</v>
      </c>
      <c r="BF4077">
        <v>1337</v>
      </c>
      <c r="BG4077">
        <v>1337</v>
      </c>
      <c r="BH4077">
        <v>0</v>
      </c>
      <c r="BI4077">
        <v>0</v>
      </c>
      <c r="BJ4077">
        <v>0</v>
      </c>
      <c r="BK4077">
        <v>667</v>
      </c>
      <c r="BL4077">
        <v>267</v>
      </c>
      <c r="BM4077">
        <v>801</v>
      </c>
      <c r="BN4077">
        <v>10</v>
      </c>
    </row>
    <row r="4078" spans="1:66" x14ac:dyDescent="0.3">
      <c r="A4078" t="s">
        <v>55</v>
      </c>
      <c r="B4078" t="s">
        <v>405</v>
      </c>
      <c r="C4078" t="s">
        <v>4722</v>
      </c>
      <c r="D4078" t="s">
        <v>57</v>
      </c>
      <c r="E4078" t="s">
        <v>58</v>
      </c>
      <c r="F4078" s="1">
        <v>42321.46597222222</v>
      </c>
      <c r="G4078">
        <v>2600000000000</v>
      </c>
      <c r="H4078" t="s">
        <v>59</v>
      </c>
      <c r="I4078" t="s">
        <v>60</v>
      </c>
      <c r="J4078" t="s">
        <v>59</v>
      </c>
      <c r="K4078" s="1">
        <v>42321.568749999999</v>
      </c>
      <c r="L4078" s="2">
        <v>42321</v>
      </c>
      <c r="M4078" s="1">
        <v>42321.46597222222</v>
      </c>
      <c r="N4078" t="s">
        <v>61</v>
      </c>
      <c r="O4078" t="b">
        <v>0</v>
      </c>
      <c r="P4078" t="b">
        <v>0</v>
      </c>
      <c r="Q4078" t="s">
        <v>159</v>
      </c>
      <c r="R4078" t="s">
        <v>160</v>
      </c>
      <c r="S4078" t="s">
        <v>875</v>
      </c>
      <c r="T4078" t="s">
        <v>876</v>
      </c>
      <c r="U4078" t="s">
        <v>4106</v>
      </c>
      <c r="V4078" t="s">
        <v>875</v>
      </c>
      <c r="W4078" t="s">
        <v>4107</v>
      </c>
      <c r="X4078" t="s">
        <v>66</v>
      </c>
      <c r="Y4078" t="s">
        <v>67</v>
      </c>
      <c r="Z4078">
        <v>4</v>
      </c>
      <c r="AA4078">
        <v>1516044526</v>
      </c>
      <c r="AB4078" t="b">
        <v>0</v>
      </c>
      <c r="AC4078">
        <v>99140756</v>
      </c>
      <c r="AD4078" s="1">
        <v>42288</v>
      </c>
      <c r="AE4078" s="1">
        <v>42288</v>
      </c>
      <c r="AF4078" s="1">
        <v>42196</v>
      </c>
      <c r="AG4078" s="1">
        <v>42196</v>
      </c>
      <c r="AH4078" s="1">
        <v>42288</v>
      </c>
      <c r="AI4078">
        <v>151655826</v>
      </c>
      <c r="AJ4078" s="1">
        <v>42196</v>
      </c>
      <c r="AK4078" s="1">
        <v>42321.568749999999</v>
      </c>
      <c r="AL4078" s="1">
        <v>42322</v>
      </c>
      <c r="AM4078">
        <v>0.33</v>
      </c>
      <c r="AN4078" s="1">
        <v>42322</v>
      </c>
      <c r="AO4078">
        <v>5</v>
      </c>
      <c r="AP4078">
        <v>6</v>
      </c>
      <c r="AQ4078" t="s">
        <v>68</v>
      </c>
      <c r="AR4078" t="s">
        <v>83</v>
      </c>
      <c r="AS4078" s="2">
        <v>42196</v>
      </c>
      <c r="AT4078">
        <v>151661762</v>
      </c>
      <c r="AU4078" t="s">
        <v>70</v>
      </c>
      <c r="AV4078" t="s">
        <v>71</v>
      </c>
      <c r="AW4078" t="s">
        <v>72</v>
      </c>
      <c r="AX4078">
        <v>0</v>
      </c>
      <c r="AY4078">
        <v>1516044526</v>
      </c>
      <c r="BA4078">
        <v>2015</v>
      </c>
      <c r="BB4078">
        <v>100</v>
      </c>
      <c r="BC4078">
        <v>8750</v>
      </c>
      <c r="BD4078">
        <v>1403</v>
      </c>
      <c r="BE4078">
        <v>0</v>
      </c>
      <c r="BF4078">
        <v>8650</v>
      </c>
      <c r="BG4078">
        <v>8750</v>
      </c>
      <c r="BH4078">
        <v>100</v>
      </c>
      <c r="BI4078">
        <v>0</v>
      </c>
      <c r="BJ4078">
        <v>0</v>
      </c>
      <c r="BK4078">
        <v>15700</v>
      </c>
      <c r="BL4078">
        <v>9734</v>
      </c>
      <c r="BM4078">
        <v>8635</v>
      </c>
      <c r="BN4078">
        <v>11</v>
      </c>
    </row>
    <row r="4079" spans="1:66" x14ac:dyDescent="0.3">
      <c r="A4079" t="s">
        <v>55</v>
      </c>
      <c r="B4079" t="s">
        <v>405</v>
      </c>
      <c r="C4079" t="s">
        <v>4722</v>
      </c>
      <c r="D4079" t="s">
        <v>57</v>
      </c>
      <c r="E4079" t="s">
        <v>58</v>
      </c>
      <c r="F4079" s="1">
        <v>42321.46597222222</v>
      </c>
      <c r="G4079">
        <v>2600000000000</v>
      </c>
      <c r="H4079" t="s">
        <v>59</v>
      </c>
      <c r="I4079" t="s">
        <v>60</v>
      </c>
      <c r="J4079" t="s">
        <v>59</v>
      </c>
      <c r="K4079" s="1">
        <v>42321.568749999999</v>
      </c>
      <c r="L4079" s="2">
        <v>42321</v>
      </c>
      <c r="M4079" s="1">
        <v>42321.46597222222</v>
      </c>
      <c r="N4079" t="s">
        <v>61</v>
      </c>
      <c r="O4079" t="b">
        <v>0</v>
      </c>
      <c r="P4079" t="b">
        <v>0</v>
      </c>
      <c r="Q4079" t="s">
        <v>81</v>
      </c>
      <c r="R4079" t="s">
        <v>82</v>
      </c>
      <c r="S4079" t="s">
        <v>875</v>
      </c>
      <c r="T4079" t="s">
        <v>876</v>
      </c>
      <c r="U4079" t="s">
        <v>4106</v>
      </c>
      <c r="V4079" t="s">
        <v>875</v>
      </c>
      <c r="W4079" t="s">
        <v>4107</v>
      </c>
      <c r="X4079" t="s">
        <v>66</v>
      </c>
      <c r="Y4079" t="s">
        <v>67</v>
      </c>
      <c r="Z4079">
        <v>4</v>
      </c>
      <c r="AA4079">
        <v>1516044526</v>
      </c>
      <c r="AB4079" t="b">
        <v>0</v>
      </c>
      <c r="AC4079">
        <v>99140757</v>
      </c>
      <c r="AD4079" s="1">
        <v>42288</v>
      </c>
      <c r="AE4079" s="1">
        <v>42321</v>
      </c>
      <c r="AF4079" s="1">
        <v>42196</v>
      </c>
      <c r="AG4079" s="1">
        <v>42196</v>
      </c>
      <c r="AH4079" s="1">
        <v>42288</v>
      </c>
      <c r="AI4079">
        <v>151655826</v>
      </c>
      <c r="AJ4079" s="1">
        <v>42196</v>
      </c>
      <c r="AK4079" s="1">
        <v>42321.568749999999</v>
      </c>
      <c r="AL4079" s="1">
        <v>42322</v>
      </c>
      <c r="AM4079">
        <v>0.33</v>
      </c>
      <c r="AN4079" s="1">
        <v>42322</v>
      </c>
      <c r="AO4079">
        <v>5</v>
      </c>
      <c r="AP4079">
        <v>6</v>
      </c>
      <c r="AQ4079" t="s">
        <v>68</v>
      </c>
      <c r="AR4079" t="s">
        <v>83</v>
      </c>
      <c r="AS4079" s="2">
        <v>42196</v>
      </c>
      <c r="AT4079">
        <v>151661761</v>
      </c>
      <c r="AU4079" t="s">
        <v>70</v>
      </c>
      <c r="AV4079" t="s">
        <v>71</v>
      </c>
      <c r="AW4079" t="s">
        <v>72</v>
      </c>
      <c r="AX4079">
        <v>225</v>
      </c>
      <c r="AY4079">
        <v>1516044526</v>
      </c>
      <c r="BA4079">
        <v>2015</v>
      </c>
      <c r="BB4079">
        <v>125</v>
      </c>
      <c r="BC4079">
        <v>8410</v>
      </c>
      <c r="BD4079">
        <v>1403</v>
      </c>
      <c r="BE4079">
        <v>0</v>
      </c>
      <c r="BF4079">
        <v>8285</v>
      </c>
      <c r="BG4079">
        <v>8410</v>
      </c>
      <c r="BH4079">
        <v>125</v>
      </c>
      <c r="BI4079">
        <v>0</v>
      </c>
      <c r="BJ4079">
        <v>0</v>
      </c>
      <c r="BK4079">
        <v>15700</v>
      </c>
      <c r="BL4079">
        <v>9734</v>
      </c>
      <c r="BM4079">
        <v>8635</v>
      </c>
      <c r="BN4079">
        <v>11</v>
      </c>
    </row>
    <row r="4080" spans="1:66" x14ac:dyDescent="0.3">
      <c r="A4080" t="s">
        <v>55</v>
      </c>
      <c r="B4080" t="s">
        <v>156</v>
      </c>
      <c r="C4080" t="s">
        <v>4714</v>
      </c>
      <c r="D4080" t="s">
        <v>57</v>
      </c>
      <c r="E4080" t="s">
        <v>58</v>
      </c>
      <c r="F4080" s="1">
        <v>42321.657638888886</v>
      </c>
      <c r="G4080">
        <v>2600000000000</v>
      </c>
      <c r="H4080" t="s">
        <v>59</v>
      </c>
      <c r="I4080" t="s">
        <v>60</v>
      </c>
      <c r="J4080" t="s">
        <v>59</v>
      </c>
      <c r="K4080" s="1">
        <v>42321.657638888886</v>
      </c>
      <c r="L4080" s="2">
        <v>42321</v>
      </c>
      <c r="M4080" s="1">
        <v>42321.657638888886</v>
      </c>
      <c r="N4080" t="s">
        <v>61</v>
      </c>
      <c r="O4080" t="b">
        <v>0</v>
      </c>
      <c r="P4080" t="b">
        <v>0</v>
      </c>
      <c r="Q4080" t="s">
        <v>142</v>
      </c>
      <c r="R4080" t="s">
        <v>143</v>
      </c>
      <c r="S4080" t="s">
        <v>64</v>
      </c>
      <c r="T4080" t="s">
        <v>65</v>
      </c>
      <c r="U4080" t="s">
        <v>4106</v>
      </c>
      <c r="V4080" t="s">
        <v>64</v>
      </c>
      <c r="W4080" t="s">
        <v>4107</v>
      </c>
      <c r="X4080" t="s">
        <v>66</v>
      </c>
      <c r="Y4080" t="s">
        <v>67</v>
      </c>
      <c r="Z4080">
        <v>10</v>
      </c>
      <c r="AA4080">
        <v>1516044528</v>
      </c>
      <c r="AB4080" t="b">
        <v>0</v>
      </c>
      <c r="AC4080">
        <v>99140781</v>
      </c>
      <c r="AD4080" s="1">
        <v>42288</v>
      </c>
      <c r="AE4080" s="1">
        <v>42321</v>
      </c>
      <c r="AF4080" s="1">
        <v>42196</v>
      </c>
      <c r="AG4080" s="1">
        <v>42196</v>
      </c>
      <c r="AH4080" s="1">
        <v>42288</v>
      </c>
      <c r="AI4080">
        <v>151655828</v>
      </c>
      <c r="AJ4080" s="1">
        <v>42196</v>
      </c>
      <c r="AK4080" s="1">
        <v>42321.657638888886</v>
      </c>
      <c r="AL4080" s="1">
        <v>42322</v>
      </c>
      <c r="AM4080">
        <v>0.39</v>
      </c>
      <c r="AN4080" s="1">
        <v>42322</v>
      </c>
      <c r="AO4080">
        <v>5</v>
      </c>
      <c r="AP4080">
        <v>6</v>
      </c>
      <c r="AQ4080" t="s">
        <v>68</v>
      </c>
      <c r="AR4080" t="s">
        <v>83</v>
      </c>
      <c r="AS4080" s="2">
        <v>42196</v>
      </c>
      <c r="AT4080">
        <v>151661765</v>
      </c>
      <c r="AU4080" t="s">
        <v>70</v>
      </c>
      <c r="AV4080" t="s">
        <v>71</v>
      </c>
      <c r="AW4080" t="s">
        <v>72</v>
      </c>
      <c r="AX4080">
        <v>610</v>
      </c>
      <c r="AY4080">
        <v>1516044528</v>
      </c>
      <c r="BA4080">
        <v>2015</v>
      </c>
      <c r="BB4080">
        <v>400</v>
      </c>
      <c r="BC4080">
        <v>18000</v>
      </c>
      <c r="BD4080">
        <v>1403</v>
      </c>
      <c r="BE4080">
        <v>0</v>
      </c>
      <c r="BF4080">
        <v>17600</v>
      </c>
      <c r="BG4080">
        <v>20390</v>
      </c>
      <c r="BH4080">
        <v>400</v>
      </c>
      <c r="BI4080">
        <v>0</v>
      </c>
      <c r="BJ4080">
        <v>0</v>
      </c>
      <c r="BK4080">
        <v>39350</v>
      </c>
      <c r="BL4080">
        <v>27545</v>
      </c>
      <c r="BM4080">
        <v>20856</v>
      </c>
      <c r="BN4080">
        <v>15</v>
      </c>
    </row>
    <row r="4081" spans="1:66" x14ac:dyDescent="0.3">
      <c r="A4081" t="s">
        <v>55</v>
      </c>
      <c r="B4081" t="s">
        <v>156</v>
      </c>
      <c r="C4081" t="s">
        <v>4714</v>
      </c>
      <c r="D4081" t="s">
        <v>57</v>
      </c>
      <c r="E4081" t="s">
        <v>58</v>
      </c>
      <c r="F4081" s="1">
        <v>42321.763194444444</v>
      </c>
      <c r="G4081">
        <v>2600000000000</v>
      </c>
      <c r="H4081" t="s">
        <v>59</v>
      </c>
      <c r="I4081" t="s">
        <v>60</v>
      </c>
      <c r="J4081" t="s">
        <v>59</v>
      </c>
      <c r="K4081" s="1">
        <v>42321.763194444444</v>
      </c>
      <c r="L4081" s="2">
        <v>42321</v>
      </c>
      <c r="M4081" s="1">
        <v>42321.763194444444</v>
      </c>
      <c r="N4081" t="s">
        <v>61</v>
      </c>
      <c r="O4081" t="b">
        <v>0</v>
      </c>
      <c r="P4081" t="b">
        <v>0</v>
      </c>
      <c r="Q4081" t="s">
        <v>231</v>
      </c>
      <c r="R4081" t="s">
        <v>232</v>
      </c>
      <c r="S4081" t="s">
        <v>64</v>
      </c>
      <c r="T4081" t="s">
        <v>65</v>
      </c>
      <c r="U4081" t="s">
        <v>4106</v>
      </c>
      <c r="V4081" t="s">
        <v>64</v>
      </c>
      <c r="W4081" t="s">
        <v>4107</v>
      </c>
      <c r="X4081" t="s">
        <v>66</v>
      </c>
      <c r="Y4081" t="s">
        <v>67</v>
      </c>
      <c r="Z4081">
        <v>10</v>
      </c>
      <c r="AA4081">
        <v>1516044528</v>
      </c>
      <c r="AB4081" t="b">
        <v>0</v>
      </c>
      <c r="AC4081">
        <v>99140810</v>
      </c>
      <c r="AD4081" s="1">
        <v>42288</v>
      </c>
      <c r="AE4081" s="1">
        <v>42321</v>
      </c>
      <c r="AF4081" s="1">
        <v>42196</v>
      </c>
      <c r="AG4081" s="1">
        <v>42196</v>
      </c>
      <c r="AH4081" s="1">
        <v>42288</v>
      </c>
      <c r="AI4081">
        <v>151655828</v>
      </c>
      <c r="AJ4081" s="1">
        <v>42196</v>
      </c>
      <c r="AK4081" s="1">
        <v>42321.763194444444</v>
      </c>
      <c r="AL4081" s="1">
        <v>42322</v>
      </c>
      <c r="AM4081">
        <v>0.39</v>
      </c>
      <c r="AN4081" s="1">
        <v>42322</v>
      </c>
      <c r="AO4081">
        <v>5</v>
      </c>
      <c r="AP4081">
        <v>6</v>
      </c>
      <c r="AQ4081" t="s">
        <v>68</v>
      </c>
      <c r="AR4081" t="s">
        <v>83</v>
      </c>
      <c r="AS4081" s="2">
        <v>42196</v>
      </c>
      <c r="AT4081">
        <v>151661766</v>
      </c>
      <c r="AU4081" t="s">
        <v>70</v>
      </c>
      <c r="AV4081" t="s">
        <v>71</v>
      </c>
      <c r="AW4081" t="s">
        <v>72</v>
      </c>
      <c r="AX4081">
        <v>50</v>
      </c>
      <c r="AY4081">
        <v>1516044528</v>
      </c>
      <c r="BA4081">
        <v>2015</v>
      </c>
      <c r="BB4081">
        <v>130</v>
      </c>
      <c r="BC4081">
        <v>18310</v>
      </c>
      <c r="BD4081">
        <v>1403</v>
      </c>
      <c r="BE4081">
        <v>0</v>
      </c>
      <c r="BF4081">
        <v>18180</v>
      </c>
      <c r="BG4081">
        <v>20750</v>
      </c>
      <c r="BH4081">
        <v>130</v>
      </c>
      <c r="BI4081">
        <v>0</v>
      </c>
      <c r="BJ4081">
        <v>0</v>
      </c>
      <c r="BK4081">
        <v>39350</v>
      </c>
      <c r="BL4081">
        <v>27545</v>
      </c>
      <c r="BM4081">
        <v>20856</v>
      </c>
      <c r="BN4081">
        <v>18</v>
      </c>
    </row>
    <row r="4082" spans="1:66" x14ac:dyDescent="0.3">
      <c r="A4082" t="s">
        <v>975</v>
      </c>
      <c r="B4082" t="s">
        <v>2765</v>
      </c>
      <c r="C4082" t="s">
        <v>4953</v>
      </c>
      <c r="D4082" t="s">
        <v>125</v>
      </c>
      <c r="E4082" t="s">
        <v>61</v>
      </c>
      <c r="F4082" s="1">
        <v>42321.925694444442</v>
      </c>
      <c r="G4082">
        <v>2600000000000</v>
      </c>
      <c r="H4082" t="s">
        <v>100</v>
      </c>
      <c r="I4082" t="s">
        <v>101</v>
      </c>
      <c r="J4082" t="s">
        <v>100</v>
      </c>
      <c r="K4082" s="1">
        <v>42321.932638888888</v>
      </c>
      <c r="L4082" s="2">
        <v>42321</v>
      </c>
      <c r="M4082" s="1">
        <v>42321.925694444442</v>
      </c>
      <c r="N4082" t="s">
        <v>61</v>
      </c>
      <c r="O4082" t="b">
        <v>0</v>
      </c>
      <c r="P4082" t="b">
        <v>0</v>
      </c>
      <c r="Q4082" t="s">
        <v>1025</v>
      </c>
      <c r="R4082" t="s">
        <v>1026</v>
      </c>
      <c r="S4082" t="s">
        <v>105</v>
      </c>
      <c r="T4082" t="s">
        <v>104</v>
      </c>
      <c r="U4082" t="s">
        <v>104</v>
      </c>
      <c r="V4082" t="s">
        <v>105</v>
      </c>
      <c r="W4082" t="s">
        <v>105</v>
      </c>
      <c r="X4082" t="s">
        <v>106</v>
      </c>
      <c r="Y4082" t="s">
        <v>107</v>
      </c>
      <c r="Z4082">
        <v>0</v>
      </c>
      <c r="AA4082">
        <v>1516044521</v>
      </c>
      <c r="AB4082" t="b">
        <v>0</v>
      </c>
      <c r="AC4082">
        <v>99140854</v>
      </c>
      <c r="AD4082" s="1">
        <v>42322</v>
      </c>
      <c r="AE4082" s="1">
        <v>42323</v>
      </c>
      <c r="AF4082" s="1">
        <v>42196</v>
      </c>
      <c r="AG4082" s="1">
        <v>42196</v>
      </c>
      <c r="AH4082" s="1">
        <v>42322</v>
      </c>
      <c r="AI4082">
        <v>151655857</v>
      </c>
      <c r="AJ4082" s="1">
        <v>42196</v>
      </c>
      <c r="AK4082" s="1">
        <v>42321.932638888888</v>
      </c>
      <c r="AL4082" s="1">
        <v>42322</v>
      </c>
      <c r="AM4082">
        <v>0.4965</v>
      </c>
      <c r="AN4082" s="1">
        <v>42324</v>
      </c>
      <c r="AO4082">
        <v>19</v>
      </c>
      <c r="AP4082">
        <v>16</v>
      </c>
      <c r="AQ4082" t="s">
        <v>108</v>
      </c>
      <c r="AR4082" t="s">
        <v>155</v>
      </c>
      <c r="AS4082" s="2">
        <v>42196</v>
      </c>
      <c r="AT4082">
        <v>151661794</v>
      </c>
      <c r="AU4082" t="s">
        <v>70</v>
      </c>
      <c r="AV4082" t="s">
        <v>109</v>
      </c>
      <c r="AW4082" t="s">
        <v>107</v>
      </c>
      <c r="AX4082">
        <v>0</v>
      </c>
      <c r="AY4082">
        <v>1516044521</v>
      </c>
      <c r="BA4082">
        <v>2015</v>
      </c>
      <c r="BB4082">
        <v>0</v>
      </c>
      <c r="BC4082">
        <v>11416</v>
      </c>
      <c r="BD4082">
        <v>744</v>
      </c>
      <c r="BE4082">
        <v>0</v>
      </c>
      <c r="BF4082">
        <v>11416</v>
      </c>
      <c r="BG4082">
        <v>11416</v>
      </c>
      <c r="BH4082">
        <v>0</v>
      </c>
      <c r="BI4082">
        <v>0</v>
      </c>
      <c r="BJ4082">
        <v>0</v>
      </c>
      <c r="BK4082">
        <v>10769</v>
      </c>
      <c r="BL4082">
        <v>5384</v>
      </c>
      <c r="BM4082">
        <v>11416</v>
      </c>
      <c r="BN4082">
        <v>22</v>
      </c>
    </row>
    <row r="4083" spans="1:66" x14ac:dyDescent="0.3">
      <c r="A4083" t="s">
        <v>211</v>
      </c>
      <c r="B4083" t="s">
        <v>1517</v>
      </c>
      <c r="C4083" t="s">
        <v>4851</v>
      </c>
      <c r="D4083" t="s">
        <v>125</v>
      </c>
      <c r="E4083" t="s">
        <v>58</v>
      </c>
      <c r="F4083" s="1">
        <v>42321.988888888889</v>
      </c>
      <c r="G4083">
        <v>2600000000000</v>
      </c>
      <c r="H4083" t="s">
        <v>59</v>
      </c>
      <c r="I4083" t="s">
        <v>60</v>
      </c>
      <c r="J4083" t="s">
        <v>59</v>
      </c>
      <c r="K4083" s="1">
        <v>42321.988888888889</v>
      </c>
      <c r="L4083" s="2">
        <v>42321</v>
      </c>
      <c r="M4083" s="1">
        <v>42321.988888888889</v>
      </c>
      <c r="N4083" t="s">
        <v>61</v>
      </c>
      <c r="O4083" t="b">
        <v>0</v>
      </c>
      <c r="P4083" t="b">
        <v>0</v>
      </c>
      <c r="Q4083" t="s">
        <v>2567</v>
      </c>
      <c r="R4083" t="s">
        <v>2568</v>
      </c>
      <c r="S4083" t="s">
        <v>132</v>
      </c>
      <c r="T4083" t="s">
        <v>133</v>
      </c>
      <c r="U4083" t="s">
        <v>4106</v>
      </c>
      <c r="V4083" t="s">
        <v>132</v>
      </c>
      <c r="W4083" t="s">
        <v>4107</v>
      </c>
      <c r="X4083" t="s">
        <v>66</v>
      </c>
      <c r="Y4083" t="s">
        <v>67</v>
      </c>
      <c r="Z4083">
        <v>4</v>
      </c>
      <c r="AA4083">
        <v>1516044548</v>
      </c>
      <c r="AB4083" t="b">
        <v>0</v>
      </c>
      <c r="AC4083">
        <v>99140868</v>
      </c>
      <c r="AD4083" s="1">
        <v>42325</v>
      </c>
      <c r="AE4083" s="1">
        <v>42326</v>
      </c>
      <c r="AF4083" s="1">
        <v>42196</v>
      </c>
      <c r="AG4083" s="1">
        <v>42196</v>
      </c>
      <c r="AH4083" s="1">
        <v>42325</v>
      </c>
      <c r="AI4083">
        <v>151655810</v>
      </c>
      <c r="AJ4083" s="1">
        <v>42196</v>
      </c>
      <c r="AK4083" s="1">
        <v>42321.988888888889</v>
      </c>
      <c r="AL4083" s="1">
        <v>42322</v>
      </c>
      <c r="AM4083">
        <v>0.17499999999999999</v>
      </c>
      <c r="AN4083" s="1">
        <v>42328</v>
      </c>
      <c r="AO4083">
        <v>5</v>
      </c>
      <c r="AP4083">
        <v>6</v>
      </c>
      <c r="AQ4083" t="s">
        <v>68</v>
      </c>
      <c r="AR4083" t="s">
        <v>2569</v>
      </c>
      <c r="AS4083" s="2">
        <v>42196</v>
      </c>
      <c r="AT4083">
        <v>151661744</v>
      </c>
      <c r="AU4083" t="s">
        <v>70</v>
      </c>
      <c r="AV4083" t="s">
        <v>71</v>
      </c>
      <c r="AW4083" t="s">
        <v>72</v>
      </c>
      <c r="AX4083">
        <v>0</v>
      </c>
      <c r="AY4083">
        <v>1516044548</v>
      </c>
      <c r="BA4083">
        <v>2015</v>
      </c>
      <c r="BB4083">
        <v>150</v>
      </c>
      <c r="BC4083">
        <v>23070</v>
      </c>
      <c r="BD4083">
        <v>1403</v>
      </c>
      <c r="BE4083">
        <v>0</v>
      </c>
      <c r="BF4083">
        <v>22920</v>
      </c>
      <c r="BG4083">
        <v>23070</v>
      </c>
      <c r="BH4083">
        <v>150</v>
      </c>
      <c r="BI4083">
        <v>0</v>
      </c>
      <c r="BJ4083">
        <v>0</v>
      </c>
      <c r="BK4083">
        <v>21500</v>
      </c>
      <c r="BL4083">
        <v>7525</v>
      </c>
      <c r="BM4083">
        <v>22360</v>
      </c>
      <c r="BN4083">
        <v>23</v>
      </c>
    </row>
    <row r="4084" spans="1:66" x14ac:dyDescent="0.3">
      <c r="A4084" t="s">
        <v>975</v>
      </c>
      <c r="B4084" t="s">
        <v>2765</v>
      </c>
      <c r="C4084" t="s">
        <v>4953</v>
      </c>
      <c r="D4084" t="s">
        <v>57</v>
      </c>
      <c r="E4084" t="s">
        <v>61</v>
      </c>
      <c r="F4084" s="1">
        <v>42321.925694444442</v>
      </c>
      <c r="G4084">
        <v>2600000000000</v>
      </c>
      <c r="H4084" t="s">
        <v>100</v>
      </c>
      <c r="I4084" t="s">
        <v>101</v>
      </c>
      <c r="J4084" t="s">
        <v>100</v>
      </c>
      <c r="K4084" s="1">
        <v>42321.933333333334</v>
      </c>
      <c r="L4084" s="2">
        <v>42321</v>
      </c>
      <c r="M4084" s="1">
        <v>42321.925694444442</v>
      </c>
      <c r="N4084" t="s">
        <v>61</v>
      </c>
      <c r="O4084" t="b">
        <v>0</v>
      </c>
      <c r="P4084" t="b">
        <v>0</v>
      </c>
      <c r="Q4084" t="s">
        <v>1025</v>
      </c>
      <c r="R4084" t="s">
        <v>1026</v>
      </c>
      <c r="S4084" t="s">
        <v>102</v>
      </c>
      <c r="T4084" t="s">
        <v>103</v>
      </c>
      <c r="U4084" t="s">
        <v>104</v>
      </c>
      <c r="V4084" t="s">
        <v>102</v>
      </c>
      <c r="W4084" t="s">
        <v>105</v>
      </c>
      <c r="X4084" t="s">
        <v>106</v>
      </c>
      <c r="Y4084" t="s">
        <v>107</v>
      </c>
      <c r="Z4084">
        <v>0</v>
      </c>
      <c r="AA4084">
        <v>1516044522</v>
      </c>
      <c r="AB4084" t="b">
        <v>0</v>
      </c>
      <c r="AC4084">
        <v>99140855</v>
      </c>
      <c r="AD4084" s="1">
        <v>42322</v>
      </c>
      <c r="AE4084" s="1">
        <v>42323</v>
      </c>
      <c r="AF4084" s="1">
        <v>42196</v>
      </c>
      <c r="AG4084" s="1">
        <v>42196</v>
      </c>
      <c r="AH4084" s="1">
        <v>42322</v>
      </c>
      <c r="AI4084">
        <v>151655856</v>
      </c>
      <c r="AJ4084" s="1">
        <v>42196</v>
      </c>
      <c r="AK4084" s="1">
        <v>42321.933333333334</v>
      </c>
      <c r="AL4084" s="1">
        <v>42324</v>
      </c>
      <c r="AM4084">
        <v>0.4965</v>
      </c>
      <c r="AN4084" s="1">
        <v>42324</v>
      </c>
      <c r="AO4084">
        <v>19</v>
      </c>
      <c r="AP4084">
        <v>16</v>
      </c>
      <c r="AQ4084" t="s">
        <v>108</v>
      </c>
      <c r="AR4084" t="s">
        <v>155</v>
      </c>
      <c r="AS4084" s="2">
        <v>42196</v>
      </c>
      <c r="AT4084">
        <v>151661793</v>
      </c>
      <c r="AU4084" t="s">
        <v>70</v>
      </c>
      <c r="AV4084" t="s">
        <v>109</v>
      </c>
      <c r="AW4084" t="s">
        <v>107</v>
      </c>
      <c r="AX4084">
        <v>0</v>
      </c>
      <c r="AY4084">
        <v>1516044522</v>
      </c>
      <c r="BA4084">
        <v>2015</v>
      </c>
      <c r="BB4084">
        <v>0</v>
      </c>
      <c r="BC4084">
        <v>5924</v>
      </c>
      <c r="BD4084">
        <v>744</v>
      </c>
      <c r="BE4084">
        <v>0</v>
      </c>
      <c r="BF4084">
        <v>5924</v>
      </c>
      <c r="BG4084">
        <v>5924</v>
      </c>
      <c r="BH4084">
        <v>0</v>
      </c>
      <c r="BI4084">
        <v>0</v>
      </c>
      <c r="BJ4084">
        <v>0</v>
      </c>
      <c r="BK4084">
        <v>5385</v>
      </c>
      <c r="BL4084">
        <v>2692</v>
      </c>
      <c r="BM4084">
        <v>5924</v>
      </c>
      <c r="BN4084">
        <v>22</v>
      </c>
    </row>
    <row r="4085" spans="1:66" x14ac:dyDescent="0.3">
      <c r="A4085" t="s">
        <v>975</v>
      </c>
      <c r="B4085" t="s">
        <v>2765</v>
      </c>
      <c r="C4085" t="s">
        <v>4953</v>
      </c>
      <c r="D4085" t="s">
        <v>57</v>
      </c>
      <c r="E4085" t="s">
        <v>61</v>
      </c>
      <c r="F4085" s="1">
        <v>42321.925694444442</v>
      </c>
      <c r="G4085">
        <v>2600000000000</v>
      </c>
      <c r="H4085" t="s">
        <v>100</v>
      </c>
      <c r="I4085" t="s">
        <v>101</v>
      </c>
      <c r="J4085" t="s">
        <v>100</v>
      </c>
      <c r="K4085" s="1">
        <v>42321.934027777781</v>
      </c>
      <c r="L4085" s="2">
        <v>42321</v>
      </c>
      <c r="M4085" s="1">
        <v>42321.925694444442</v>
      </c>
      <c r="N4085" t="s">
        <v>61</v>
      </c>
      <c r="O4085" t="b">
        <v>0</v>
      </c>
      <c r="P4085" t="b">
        <v>0</v>
      </c>
      <c r="Q4085" t="s">
        <v>1025</v>
      </c>
      <c r="R4085" t="s">
        <v>1026</v>
      </c>
      <c r="S4085" t="s">
        <v>102</v>
      </c>
      <c r="T4085" t="s">
        <v>103</v>
      </c>
      <c r="U4085" t="s">
        <v>104</v>
      </c>
      <c r="V4085" t="s">
        <v>102</v>
      </c>
      <c r="W4085" t="s">
        <v>105</v>
      </c>
      <c r="X4085" t="s">
        <v>106</v>
      </c>
      <c r="Y4085" t="s">
        <v>107</v>
      </c>
      <c r="Z4085">
        <v>0</v>
      </c>
      <c r="AA4085">
        <v>1516044524</v>
      </c>
      <c r="AB4085" t="b">
        <v>0</v>
      </c>
      <c r="AC4085">
        <v>99140856</v>
      </c>
      <c r="AD4085" s="1">
        <v>42322</v>
      </c>
      <c r="AE4085" s="1">
        <v>42323</v>
      </c>
      <c r="AF4085" s="1">
        <v>42196</v>
      </c>
      <c r="AG4085" s="1">
        <v>42196</v>
      </c>
      <c r="AH4085" s="1">
        <v>42322</v>
      </c>
      <c r="AI4085">
        <v>151655854</v>
      </c>
      <c r="AJ4085" s="1">
        <v>42196</v>
      </c>
      <c r="AK4085" s="1">
        <v>42321.934027777781</v>
      </c>
      <c r="AL4085" s="1">
        <v>42324</v>
      </c>
      <c r="AM4085">
        <v>0.4965</v>
      </c>
      <c r="AN4085" s="1">
        <v>42324</v>
      </c>
      <c r="AO4085">
        <v>19</v>
      </c>
      <c r="AP4085">
        <v>16</v>
      </c>
      <c r="AQ4085" t="s">
        <v>108</v>
      </c>
      <c r="AR4085" t="s">
        <v>2766</v>
      </c>
      <c r="AS4085" s="2">
        <v>42196</v>
      </c>
      <c r="AT4085">
        <v>151661791</v>
      </c>
      <c r="AU4085" t="s">
        <v>70</v>
      </c>
      <c r="AV4085" t="s">
        <v>109</v>
      </c>
      <c r="AW4085" t="s">
        <v>107</v>
      </c>
      <c r="AX4085">
        <v>0</v>
      </c>
      <c r="AY4085">
        <v>1516044524</v>
      </c>
      <c r="BA4085">
        <v>2015</v>
      </c>
      <c r="BB4085">
        <v>0</v>
      </c>
      <c r="BC4085">
        <v>6050</v>
      </c>
      <c r="BD4085">
        <v>744</v>
      </c>
      <c r="BE4085">
        <v>0</v>
      </c>
      <c r="BF4085">
        <v>6050</v>
      </c>
      <c r="BG4085">
        <v>6050</v>
      </c>
      <c r="BH4085">
        <v>0</v>
      </c>
      <c r="BI4085">
        <v>0</v>
      </c>
      <c r="BJ4085">
        <v>0</v>
      </c>
      <c r="BK4085">
        <v>5500</v>
      </c>
      <c r="BL4085">
        <v>2750</v>
      </c>
      <c r="BM4085">
        <v>6050</v>
      </c>
      <c r="BN4085">
        <v>22</v>
      </c>
    </row>
    <row r="4086" spans="1:66" x14ac:dyDescent="0.3">
      <c r="A4086" t="s">
        <v>975</v>
      </c>
      <c r="B4086" t="s">
        <v>2765</v>
      </c>
      <c r="C4086" t="s">
        <v>4953</v>
      </c>
      <c r="D4086" t="s">
        <v>57</v>
      </c>
      <c r="E4086" t="s">
        <v>61</v>
      </c>
      <c r="F4086" s="1">
        <v>42321.925694444442</v>
      </c>
      <c r="G4086">
        <v>2600000000000</v>
      </c>
      <c r="H4086" t="s">
        <v>100</v>
      </c>
      <c r="I4086" t="s">
        <v>101</v>
      </c>
      <c r="J4086" t="s">
        <v>100</v>
      </c>
      <c r="K4086" s="1">
        <v>42321.935416666667</v>
      </c>
      <c r="L4086" s="2">
        <v>42321</v>
      </c>
      <c r="M4086" s="1">
        <v>42321.925694444442</v>
      </c>
      <c r="N4086" t="s">
        <v>61</v>
      </c>
      <c r="O4086" t="b">
        <v>0</v>
      </c>
      <c r="P4086" t="b">
        <v>0</v>
      </c>
      <c r="Q4086" t="s">
        <v>1025</v>
      </c>
      <c r="R4086" t="s">
        <v>1026</v>
      </c>
      <c r="S4086" t="s">
        <v>102</v>
      </c>
      <c r="T4086" t="s">
        <v>103</v>
      </c>
      <c r="U4086" t="s">
        <v>104</v>
      </c>
      <c r="V4086" t="s">
        <v>102</v>
      </c>
      <c r="W4086" t="s">
        <v>105</v>
      </c>
      <c r="X4086" t="s">
        <v>106</v>
      </c>
      <c r="Y4086" t="s">
        <v>107</v>
      </c>
      <c r="Z4086">
        <v>0</v>
      </c>
      <c r="AA4086">
        <v>1516044523</v>
      </c>
      <c r="AB4086" t="b">
        <v>0</v>
      </c>
      <c r="AC4086">
        <v>99140859</v>
      </c>
      <c r="AD4086" s="1">
        <v>42322</v>
      </c>
      <c r="AE4086" s="1">
        <v>42323</v>
      </c>
      <c r="AF4086" s="1">
        <v>42196</v>
      </c>
      <c r="AG4086" s="1">
        <v>42196</v>
      </c>
      <c r="AH4086" s="1">
        <v>42322</v>
      </c>
      <c r="AI4086">
        <v>151655855</v>
      </c>
      <c r="AJ4086" s="1">
        <v>42196</v>
      </c>
      <c r="AK4086" s="1">
        <v>42321.935416666667</v>
      </c>
      <c r="AL4086" s="1">
        <v>42324</v>
      </c>
      <c r="AM4086">
        <v>0.4965</v>
      </c>
      <c r="AN4086" s="1">
        <v>42324</v>
      </c>
      <c r="AO4086">
        <v>19</v>
      </c>
      <c r="AP4086">
        <v>16</v>
      </c>
      <c r="AQ4086" t="s">
        <v>108</v>
      </c>
      <c r="AR4086" t="s">
        <v>155</v>
      </c>
      <c r="AS4086" s="2">
        <v>42196</v>
      </c>
      <c r="AT4086">
        <v>151661792</v>
      </c>
      <c r="AU4086" t="s">
        <v>70</v>
      </c>
      <c r="AV4086" t="s">
        <v>109</v>
      </c>
      <c r="AW4086" t="s">
        <v>107</v>
      </c>
      <c r="AX4086">
        <v>0</v>
      </c>
      <c r="AY4086">
        <v>1516044523</v>
      </c>
      <c r="BA4086">
        <v>2015</v>
      </c>
      <c r="BB4086">
        <v>0</v>
      </c>
      <c r="BC4086">
        <v>3768</v>
      </c>
      <c r="BD4086">
        <v>744</v>
      </c>
      <c r="BE4086">
        <v>0</v>
      </c>
      <c r="BF4086">
        <v>3768</v>
      </c>
      <c r="BG4086">
        <v>3768</v>
      </c>
      <c r="BH4086">
        <v>0</v>
      </c>
      <c r="BI4086">
        <v>0</v>
      </c>
      <c r="BJ4086">
        <v>0</v>
      </c>
      <c r="BK4086">
        <v>3425</v>
      </c>
      <c r="BL4086">
        <v>1712</v>
      </c>
      <c r="BM4086">
        <v>3768</v>
      </c>
      <c r="BN4086">
        <v>22</v>
      </c>
    </row>
    <row r="4087" spans="1:66" x14ac:dyDescent="0.3">
      <c r="A4087" t="s">
        <v>975</v>
      </c>
      <c r="B4087" t="s">
        <v>1049</v>
      </c>
      <c r="C4087" t="s">
        <v>4794</v>
      </c>
      <c r="D4087" t="s">
        <v>57</v>
      </c>
      <c r="E4087" t="s">
        <v>61</v>
      </c>
      <c r="F4087" s="1">
        <v>42321.925694444442</v>
      </c>
      <c r="G4087">
        <v>2600000000000</v>
      </c>
      <c r="H4087" t="s">
        <v>100</v>
      </c>
      <c r="I4087" t="s">
        <v>101</v>
      </c>
      <c r="J4087" t="s">
        <v>100</v>
      </c>
      <c r="K4087" s="1">
        <v>42321.936111111114</v>
      </c>
      <c r="L4087" s="2">
        <v>42321</v>
      </c>
      <c r="M4087" s="1">
        <v>42321.925694444442</v>
      </c>
      <c r="N4087" t="s">
        <v>61</v>
      </c>
      <c r="O4087" t="b">
        <v>0</v>
      </c>
      <c r="P4087" t="b">
        <v>0</v>
      </c>
      <c r="Q4087" t="s">
        <v>1025</v>
      </c>
      <c r="R4087" t="s">
        <v>1026</v>
      </c>
      <c r="S4087" t="s">
        <v>102</v>
      </c>
      <c r="T4087" t="s">
        <v>103</v>
      </c>
      <c r="U4087" t="s">
        <v>104</v>
      </c>
      <c r="V4087" t="s">
        <v>102</v>
      </c>
      <c r="W4087" t="s">
        <v>105</v>
      </c>
      <c r="X4087" t="s">
        <v>106</v>
      </c>
      <c r="Y4087" t="s">
        <v>107</v>
      </c>
      <c r="Z4087">
        <v>0</v>
      </c>
      <c r="AA4087">
        <v>1516044520</v>
      </c>
      <c r="AB4087" t="b">
        <v>0</v>
      </c>
      <c r="AC4087">
        <v>99140860</v>
      </c>
      <c r="AD4087" s="1">
        <v>42325</v>
      </c>
      <c r="AE4087" s="1">
        <v>42323</v>
      </c>
      <c r="AF4087" s="1">
        <v>42196</v>
      </c>
      <c r="AG4087" s="1">
        <v>42196</v>
      </c>
      <c r="AH4087" s="1">
        <v>42325</v>
      </c>
      <c r="AI4087">
        <v>151655858</v>
      </c>
      <c r="AJ4087" s="1">
        <v>42196</v>
      </c>
      <c r="AK4087" s="1">
        <v>42321.936111111114</v>
      </c>
      <c r="AL4087" s="1">
        <v>42324</v>
      </c>
      <c r="AM4087">
        <v>0.4965</v>
      </c>
      <c r="AN4087" s="1">
        <v>42324</v>
      </c>
      <c r="AO4087">
        <v>19</v>
      </c>
      <c r="AP4087">
        <v>16</v>
      </c>
      <c r="AQ4087" t="s">
        <v>108</v>
      </c>
      <c r="AR4087" t="s">
        <v>1027</v>
      </c>
      <c r="AS4087" s="2">
        <v>42196</v>
      </c>
      <c r="AT4087">
        <v>151661795</v>
      </c>
      <c r="AU4087" t="s">
        <v>70</v>
      </c>
      <c r="AV4087" t="s">
        <v>109</v>
      </c>
      <c r="AW4087" t="s">
        <v>107</v>
      </c>
      <c r="AX4087">
        <v>0</v>
      </c>
      <c r="AY4087">
        <v>1516044520</v>
      </c>
      <c r="BA4087">
        <v>2015</v>
      </c>
      <c r="BB4087">
        <v>0</v>
      </c>
      <c r="BC4087">
        <v>1160</v>
      </c>
      <c r="BD4087">
        <v>744</v>
      </c>
      <c r="BE4087">
        <v>0</v>
      </c>
      <c r="BF4087">
        <v>1160</v>
      </c>
      <c r="BG4087">
        <v>1160</v>
      </c>
      <c r="BH4087">
        <v>0</v>
      </c>
      <c r="BI4087">
        <v>0</v>
      </c>
      <c r="BJ4087">
        <v>0</v>
      </c>
      <c r="BK4087">
        <v>1000</v>
      </c>
      <c r="BL4087">
        <v>946</v>
      </c>
      <c r="BM4087">
        <v>1160</v>
      </c>
      <c r="BN4087">
        <v>22</v>
      </c>
    </row>
    <row r="4088" spans="1:66" x14ac:dyDescent="0.3">
      <c r="A4088" t="s">
        <v>975</v>
      </c>
      <c r="B4088" t="s">
        <v>1049</v>
      </c>
      <c r="C4088" t="s">
        <v>4794</v>
      </c>
      <c r="D4088" t="s">
        <v>57</v>
      </c>
      <c r="E4088" t="s">
        <v>61</v>
      </c>
      <c r="F4088" s="1">
        <v>42321.925694444442</v>
      </c>
      <c r="G4088">
        <v>2600000000000</v>
      </c>
      <c r="H4088" t="s">
        <v>100</v>
      </c>
      <c r="I4088" t="s">
        <v>101</v>
      </c>
      <c r="J4088" t="s">
        <v>100</v>
      </c>
      <c r="K4088" s="1">
        <v>42321.93472222222</v>
      </c>
      <c r="L4088" s="2">
        <v>42321</v>
      </c>
      <c r="M4088" s="1">
        <v>42321.925694444442</v>
      </c>
      <c r="N4088" t="s">
        <v>61</v>
      </c>
      <c r="O4088" t="b">
        <v>0</v>
      </c>
      <c r="P4088" t="b">
        <v>0</v>
      </c>
      <c r="Q4088" t="s">
        <v>1025</v>
      </c>
      <c r="R4088" t="s">
        <v>1026</v>
      </c>
      <c r="S4088" t="s">
        <v>102</v>
      </c>
      <c r="T4088" t="s">
        <v>103</v>
      </c>
      <c r="U4088" t="s">
        <v>104</v>
      </c>
      <c r="V4088" t="s">
        <v>102</v>
      </c>
      <c r="W4088" t="s">
        <v>105</v>
      </c>
      <c r="X4088" t="s">
        <v>106</v>
      </c>
      <c r="Y4088" t="s">
        <v>107</v>
      </c>
      <c r="Z4088">
        <v>0</v>
      </c>
      <c r="AA4088">
        <v>1516044519</v>
      </c>
      <c r="AB4088" t="b">
        <v>0</v>
      </c>
      <c r="AC4088">
        <v>99140858</v>
      </c>
      <c r="AD4088" s="1">
        <v>42325</v>
      </c>
      <c r="AE4088" s="1">
        <v>42326</v>
      </c>
      <c r="AF4088" s="1">
        <v>42196</v>
      </c>
      <c r="AG4088" s="1">
        <v>42196</v>
      </c>
      <c r="AH4088" s="1">
        <v>42325</v>
      </c>
      <c r="AI4088">
        <v>151655859</v>
      </c>
      <c r="AJ4088" s="1">
        <v>42196</v>
      </c>
      <c r="AK4088" s="1">
        <v>42321.93472222222</v>
      </c>
      <c r="AL4088" s="1">
        <v>42324</v>
      </c>
      <c r="AM4088">
        <v>0.4965</v>
      </c>
      <c r="AN4088" s="1">
        <v>42324</v>
      </c>
      <c r="AO4088">
        <v>19</v>
      </c>
      <c r="AP4088">
        <v>16</v>
      </c>
      <c r="AQ4088" t="s">
        <v>108</v>
      </c>
      <c r="AR4088" t="s">
        <v>1027</v>
      </c>
      <c r="AS4088" s="2">
        <v>42196</v>
      </c>
      <c r="AT4088">
        <v>151661796</v>
      </c>
      <c r="AU4088" t="s">
        <v>70</v>
      </c>
      <c r="AV4088" t="s">
        <v>109</v>
      </c>
      <c r="AW4088" t="s">
        <v>107</v>
      </c>
      <c r="AX4088">
        <v>0</v>
      </c>
      <c r="AY4088">
        <v>1516044519</v>
      </c>
      <c r="BA4088">
        <v>2015</v>
      </c>
      <c r="BB4088">
        <v>0</v>
      </c>
      <c r="BC4088">
        <v>1160</v>
      </c>
      <c r="BD4088">
        <v>744</v>
      </c>
      <c r="BE4088">
        <v>0</v>
      </c>
      <c r="BF4088">
        <v>1160</v>
      </c>
      <c r="BG4088">
        <v>1160</v>
      </c>
      <c r="BH4088">
        <v>0</v>
      </c>
      <c r="BI4088">
        <v>0</v>
      </c>
      <c r="BJ4088">
        <v>0</v>
      </c>
      <c r="BK4088">
        <v>1000</v>
      </c>
      <c r="BL4088">
        <v>946</v>
      </c>
      <c r="BM4088">
        <v>1160</v>
      </c>
      <c r="BN4088">
        <v>22</v>
      </c>
    </row>
    <row r="4089" spans="1:66" x14ac:dyDescent="0.3">
      <c r="A4089" t="s">
        <v>936</v>
      </c>
      <c r="B4089" t="s">
        <v>2767</v>
      </c>
      <c r="C4089" t="s">
        <v>4954</v>
      </c>
      <c r="D4089" t="s">
        <v>125</v>
      </c>
      <c r="E4089" t="s">
        <v>61</v>
      </c>
      <c r="F4089" s="1">
        <v>42321.925694444442</v>
      </c>
      <c r="G4089">
        <v>2600000000000</v>
      </c>
      <c r="H4089" t="s">
        <v>1206</v>
      </c>
      <c r="I4089" t="s">
        <v>1207</v>
      </c>
      <c r="J4089" t="s">
        <v>1206</v>
      </c>
      <c r="K4089" s="1">
        <v>42321.932638888888</v>
      </c>
      <c r="L4089" s="2">
        <v>42321</v>
      </c>
      <c r="M4089" s="1">
        <v>42321.925694444442</v>
      </c>
      <c r="N4089" t="s">
        <v>61</v>
      </c>
      <c r="O4089" t="b">
        <v>0</v>
      </c>
      <c r="P4089" t="b">
        <v>0</v>
      </c>
      <c r="Q4089" t="s">
        <v>2768</v>
      </c>
      <c r="R4089" t="s">
        <v>2769</v>
      </c>
      <c r="S4089" t="s">
        <v>102</v>
      </c>
      <c r="T4089" t="s">
        <v>103</v>
      </c>
      <c r="U4089" t="s">
        <v>104</v>
      </c>
      <c r="V4089" t="s">
        <v>102</v>
      </c>
      <c r="W4089" t="s">
        <v>105</v>
      </c>
      <c r="X4089" t="s">
        <v>106</v>
      </c>
      <c r="Y4089" t="s">
        <v>107</v>
      </c>
      <c r="Z4089">
        <v>0</v>
      </c>
      <c r="AA4089">
        <v>1516044619</v>
      </c>
      <c r="AB4089" t="b">
        <v>0</v>
      </c>
      <c r="AC4089">
        <v>99140853</v>
      </c>
      <c r="AD4089" s="1">
        <v>42321</v>
      </c>
      <c r="AE4089" s="1">
        <v>42321</v>
      </c>
      <c r="AF4089" s="1">
        <v>42196</v>
      </c>
      <c r="AG4089" s="1">
        <v>42196</v>
      </c>
      <c r="AH4089" s="1">
        <v>42321</v>
      </c>
      <c r="AI4089">
        <v>151655853</v>
      </c>
      <c r="AJ4089" s="1">
        <v>42196</v>
      </c>
      <c r="AK4089" s="1">
        <v>42321.932638888888</v>
      </c>
      <c r="AL4089" s="1">
        <v>42325</v>
      </c>
      <c r="AM4089">
        <v>0.35</v>
      </c>
      <c r="AN4089" s="1">
        <v>42326</v>
      </c>
      <c r="AO4089">
        <v>19</v>
      </c>
      <c r="AP4089">
        <v>6</v>
      </c>
      <c r="AQ4089" t="s">
        <v>108</v>
      </c>
      <c r="AR4089" t="s">
        <v>1900</v>
      </c>
      <c r="AS4089" s="2">
        <v>42196</v>
      </c>
      <c r="AT4089">
        <v>151661790</v>
      </c>
      <c r="AU4089" t="s">
        <v>70</v>
      </c>
      <c r="AV4089" t="s">
        <v>109</v>
      </c>
      <c r="AW4089" t="s">
        <v>107</v>
      </c>
      <c r="AX4089">
        <v>0</v>
      </c>
      <c r="AY4089">
        <v>1516044619</v>
      </c>
      <c r="BA4089">
        <v>2015</v>
      </c>
      <c r="BB4089">
        <v>0</v>
      </c>
      <c r="BC4089">
        <v>1448</v>
      </c>
      <c r="BD4089">
        <v>744</v>
      </c>
      <c r="BE4089">
        <v>0</v>
      </c>
      <c r="BF4089">
        <v>1448</v>
      </c>
      <c r="BG4089">
        <v>1448</v>
      </c>
      <c r="BH4089">
        <v>0</v>
      </c>
      <c r="BI4089">
        <v>0</v>
      </c>
      <c r="BJ4089">
        <v>0</v>
      </c>
      <c r="BK4089">
        <v>1281</v>
      </c>
      <c r="BL4089">
        <v>897</v>
      </c>
      <c r="BM4089">
        <v>1448</v>
      </c>
      <c r="BN4089">
        <v>22</v>
      </c>
    </row>
    <row r="4090" spans="1:66" x14ac:dyDescent="0.3">
      <c r="A4090" t="s">
        <v>55</v>
      </c>
      <c r="B4090" t="s">
        <v>462</v>
      </c>
      <c r="C4090" t="s">
        <v>4728</v>
      </c>
      <c r="D4090" t="s">
        <v>125</v>
      </c>
      <c r="E4090" t="s">
        <v>58</v>
      </c>
      <c r="F4090" s="1">
        <v>42321.063888888886</v>
      </c>
      <c r="G4090">
        <v>2600000000000</v>
      </c>
      <c r="H4090" t="s">
        <v>59</v>
      </c>
      <c r="I4090" t="s">
        <v>60</v>
      </c>
      <c r="J4090" t="s">
        <v>59</v>
      </c>
      <c r="K4090" s="1">
        <v>42321.063888888886</v>
      </c>
      <c r="L4090" s="2">
        <v>42321</v>
      </c>
      <c r="M4090" s="1">
        <v>42321.063888888886</v>
      </c>
      <c r="N4090" t="s">
        <v>61</v>
      </c>
      <c r="O4090" t="b">
        <v>0</v>
      </c>
      <c r="P4090" t="b">
        <v>0</v>
      </c>
      <c r="Q4090" t="s">
        <v>81</v>
      </c>
      <c r="R4090" t="s">
        <v>82</v>
      </c>
      <c r="S4090" t="s">
        <v>64</v>
      </c>
      <c r="T4090" t="s">
        <v>65</v>
      </c>
      <c r="U4090" t="s">
        <v>4106</v>
      </c>
      <c r="V4090" t="s">
        <v>64</v>
      </c>
      <c r="W4090" t="s">
        <v>4107</v>
      </c>
      <c r="X4090" t="s">
        <v>66</v>
      </c>
      <c r="Y4090" t="s">
        <v>67</v>
      </c>
      <c r="Z4090">
        <v>10</v>
      </c>
      <c r="AA4090">
        <v>1516044770</v>
      </c>
      <c r="AB4090" t="b">
        <v>0</v>
      </c>
      <c r="AC4090">
        <v>99140696</v>
      </c>
      <c r="AD4090" s="1">
        <v>42288</v>
      </c>
      <c r="AE4090" s="1">
        <v>42323</v>
      </c>
      <c r="AF4090" s="1">
        <v>42196</v>
      </c>
      <c r="AG4090" s="1">
        <v>42196</v>
      </c>
      <c r="AH4090" s="1">
        <v>42288</v>
      </c>
      <c r="AI4090">
        <v>151655925</v>
      </c>
      <c r="AJ4090" s="1">
        <v>42258</v>
      </c>
      <c r="AK4090" s="1">
        <v>42321.063888888886</v>
      </c>
      <c r="AL4090" s="1">
        <v>42321</v>
      </c>
      <c r="AM4090">
        <v>0.33</v>
      </c>
      <c r="AN4090" s="1">
        <v>42324</v>
      </c>
      <c r="AO4090">
        <v>5</v>
      </c>
      <c r="AP4090">
        <v>6</v>
      </c>
      <c r="AQ4090" t="s">
        <v>68</v>
      </c>
      <c r="AR4090" t="s">
        <v>83</v>
      </c>
      <c r="AS4090" s="2">
        <v>42258</v>
      </c>
      <c r="AT4090">
        <v>151661867</v>
      </c>
      <c r="AU4090" t="s">
        <v>70</v>
      </c>
      <c r="AV4090" t="s">
        <v>71</v>
      </c>
      <c r="AW4090" t="s">
        <v>72</v>
      </c>
      <c r="AX4090">
        <v>550</v>
      </c>
      <c r="AY4090">
        <v>1516044770</v>
      </c>
      <c r="BA4090">
        <v>2015</v>
      </c>
      <c r="BB4090">
        <v>450</v>
      </c>
      <c r="BC4090">
        <v>35950</v>
      </c>
      <c r="BD4090">
        <v>1403</v>
      </c>
      <c r="BE4090">
        <v>0</v>
      </c>
      <c r="BF4090">
        <v>35500</v>
      </c>
      <c r="BG4090">
        <v>35950</v>
      </c>
      <c r="BH4090">
        <v>450</v>
      </c>
      <c r="BI4090">
        <v>0</v>
      </c>
      <c r="BJ4090">
        <v>0</v>
      </c>
      <c r="BK4090">
        <v>68900</v>
      </c>
      <c r="BL4090">
        <v>34794</v>
      </c>
      <c r="BM4090">
        <v>35828</v>
      </c>
      <c r="BN4090">
        <v>1</v>
      </c>
    </row>
    <row r="4091" spans="1:66" x14ac:dyDescent="0.3">
      <c r="A4091" t="s">
        <v>55</v>
      </c>
      <c r="B4091" t="s">
        <v>462</v>
      </c>
      <c r="C4091" t="s">
        <v>4728</v>
      </c>
      <c r="D4091" t="s">
        <v>125</v>
      </c>
      <c r="E4091" t="s">
        <v>58</v>
      </c>
      <c r="F4091" s="1">
        <v>42321.063888888886</v>
      </c>
      <c r="G4091">
        <v>2600000000000</v>
      </c>
      <c r="H4091" t="s">
        <v>59</v>
      </c>
      <c r="I4091" t="s">
        <v>60</v>
      </c>
      <c r="J4091" t="s">
        <v>59</v>
      </c>
      <c r="K4091" s="1">
        <v>42321.064583333333</v>
      </c>
      <c r="L4091" s="2">
        <v>42321</v>
      </c>
      <c r="M4091" s="1">
        <v>42321.063888888886</v>
      </c>
      <c r="N4091" t="s">
        <v>61</v>
      </c>
      <c r="O4091" t="b">
        <v>0</v>
      </c>
      <c r="P4091" t="b">
        <v>0</v>
      </c>
      <c r="Q4091" t="s">
        <v>110</v>
      </c>
      <c r="R4091" t="s">
        <v>111</v>
      </c>
      <c r="S4091" t="s">
        <v>132</v>
      </c>
      <c r="T4091" t="s">
        <v>133</v>
      </c>
      <c r="U4091" t="s">
        <v>4106</v>
      </c>
      <c r="V4091" t="s">
        <v>132</v>
      </c>
      <c r="W4091" t="s">
        <v>4107</v>
      </c>
      <c r="X4091" t="s">
        <v>66</v>
      </c>
      <c r="Y4091" t="s">
        <v>67</v>
      </c>
      <c r="Z4091">
        <v>4</v>
      </c>
      <c r="AA4091">
        <v>1516044770</v>
      </c>
      <c r="AB4091" t="b">
        <v>0</v>
      </c>
      <c r="AC4091">
        <v>99140697</v>
      </c>
      <c r="AD4091" s="1">
        <v>42288</v>
      </c>
      <c r="AE4091" s="1">
        <v>42323</v>
      </c>
      <c r="AF4091" s="1">
        <v>42196</v>
      </c>
      <c r="AG4091" s="1">
        <v>42196</v>
      </c>
      <c r="AH4091" s="1">
        <v>42288</v>
      </c>
      <c r="AI4091">
        <v>151655925</v>
      </c>
      <c r="AJ4091" s="1">
        <v>42258</v>
      </c>
      <c r="AK4091" s="1">
        <v>42321.064583333333</v>
      </c>
      <c r="AL4091" s="1">
        <v>42321</v>
      </c>
      <c r="AM4091">
        <v>0.185</v>
      </c>
      <c r="AN4091" s="1">
        <v>42324</v>
      </c>
      <c r="AO4091">
        <v>5</v>
      </c>
      <c r="AP4091">
        <v>6</v>
      </c>
      <c r="AQ4091" t="s">
        <v>68</v>
      </c>
      <c r="AR4091" t="s">
        <v>112</v>
      </c>
      <c r="AS4091" s="2">
        <v>42258</v>
      </c>
      <c r="AT4091">
        <v>151661868</v>
      </c>
      <c r="AU4091" t="s">
        <v>70</v>
      </c>
      <c r="AV4091" t="s">
        <v>71</v>
      </c>
      <c r="AW4091" t="s">
        <v>72</v>
      </c>
      <c r="AX4091">
        <v>630</v>
      </c>
      <c r="AY4091">
        <v>1516044770</v>
      </c>
      <c r="BA4091">
        <v>2015</v>
      </c>
      <c r="BB4091">
        <v>300</v>
      </c>
      <c r="BC4091">
        <v>35870</v>
      </c>
      <c r="BD4091">
        <v>1403</v>
      </c>
      <c r="BE4091">
        <v>0</v>
      </c>
      <c r="BF4091">
        <v>35570</v>
      </c>
      <c r="BG4091">
        <v>35870</v>
      </c>
      <c r="BH4091">
        <v>300</v>
      </c>
      <c r="BI4091">
        <v>0</v>
      </c>
      <c r="BJ4091">
        <v>0</v>
      </c>
      <c r="BK4091">
        <v>68900</v>
      </c>
      <c r="BL4091">
        <v>34794</v>
      </c>
      <c r="BM4091">
        <v>35828</v>
      </c>
      <c r="BN4091">
        <v>1</v>
      </c>
    </row>
    <row r="4092" spans="1:66" x14ac:dyDescent="0.3">
      <c r="A4092" t="s">
        <v>55</v>
      </c>
      <c r="B4092" t="s">
        <v>462</v>
      </c>
      <c r="C4092" t="s">
        <v>4728</v>
      </c>
      <c r="D4092" t="s">
        <v>125</v>
      </c>
      <c r="E4092" t="s">
        <v>58</v>
      </c>
      <c r="F4092" s="1">
        <v>42321.375694444447</v>
      </c>
      <c r="G4092">
        <v>2600000000000</v>
      </c>
      <c r="H4092" t="s">
        <v>114</v>
      </c>
      <c r="I4092" t="s">
        <v>115</v>
      </c>
      <c r="J4092" t="s">
        <v>114</v>
      </c>
      <c r="K4092" s="1">
        <v>42321.416666666664</v>
      </c>
      <c r="L4092" s="2">
        <v>42321</v>
      </c>
      <c r="M4092" s="1">
        <v>42321.375694444447</v>
      </c>
      <c r="N4092" t="s">
        <v>61</v>
      </c>
      <c r="O4092" t="b">
        <v>0</v>
      </c>
      <c r="P4092" t="b">
        <v>0</v>
      </c>
      <c r="Q4092" t="s">
        <v>81</v>
      </c>
      <c r="R4092" t="s">
        <v>82</v>
      </c>
      <c r="S4092" t="s">
        <v>86</v>
      </c>
      <c r="T4092" t="s">
        <v>87</v>
      </c>
      <c r="U4092" t="s">
        <v>4106</v>
      </c>
      <c r="V4092" t="s">
        <v>86</v>
      </c>
      <c r="W4092" t="s">
        <v>4107</v>
      </c>
      <c r="X4092" t="s">
        <v>88</v>
      </c>
      <c r="Y4092" t="s">
        <v>89</v>
      </c>
      <c r="Z4092">
        <v>0</v>
      </c>
      <c r="AA4092">
        <v>1516044770</v>
      </c>
      <c r="AB4092" t="b">
        <v>0</v>
      </c>
      <c r="AC4092">
        <v>99140706</v>
      </c>
      <c r="AD4092" s="1">
        <v>42288</v>
      </c>
      <c r="AE4092" s="1">
        <v>42323</v>
      </c>
      <c r="AF4092" s="1">
        <v>42196</v>
      </c>
      <c r="AG4092" s="1">
        <v>42196</v>
      </c>
      <c r="AH4092" s="1">
        <v>42288</v>
      </c>
      <c r="AI4092">
        <v>151655925</v>
      </c>
      <c r="AJ4092" s="1">
        <v>42258</v>
      </c>
      <c r="AK4092" s="1">
        <v>42321.416666666664</v>
      </c>
      <c r="AL4092" s="1">
        <v>42321</v>
      </c>
      <c r="AM4092">
        <v>0.33</v>
      </c>
      <c r="AN4092" s="1">
        <v>42324</v>
      </c>
      <c r="AO4092">
        <v>12</v>
      </c>
      <c r="AP4092">
        <v>12</v>
      </c>
      <c r="AQ4092" t="s">
        <v>90</v>
      </c>
      <c r="AR4092" t="s">
        <v>83</v>
      </c>
      <c r="AS4092" s="2">
        <v>42258</v>
      </c>
      <c r="AT4092">
        <v>151661867</v>
      </c>
      <c r="AU4092" t="s">
        <v>70</v>
      </c>
      <c r="AV4092" t="s">
        <v>91</v>
      </c>
      <c r="AW4092" t="s">
        <v>89</v>
      </c>
      <c r="AX4092">
        <v>0</v>
      </c>
      <c r="AY4092">
        <v>1516044770</v>
      </c>
      <c r="BA4092">
        <v>2015</v>
      </c>
      <c r="BB4092">
        <v>0</v>
      </c>
      <c r="BC4092">
        <v>35950</v>
      </c>
      <c r="BD4092">
        <v>1403</v>
      </c>
      <c r="BE4092">
        <v>0</v>
      </c>
      <c r="BF4092">
        <v>35950</v>
      </c>
      <c r="BG4092">
        <v>35950</v>
      </c>
      <c r="BH4092">
        <v>0</v>
      </c>
      <c r="BI4092">
        <v>0</v>
      </c>
      <c r="BJ4092">
        <v>0</v>
      </c>
      <c r="BK4092">
        <v>68900</v>
      </c>
      <c r="BL4092">
        <v>34794</v>
      </c>
      <c r="BM4092">
        <v>35828</v>
      </c>
      <c r="BN4092">
        <v>9</v>
      </c>
    </row>
    <row r="4093" spans="1:66" x14ac:dyDescent="0.3">
      <c r="A4093" t="s">
        <v>55</v>
      </c>
      <c r="B4093" t="s">
        <v>462</v>
      </c>
      <c r="C4093" t="s">
        <v>4728</v>
      </c>
      <c r="D4093" t="s">
        <v>125</v>
      </c>
      <c r="E4093" t="s">
        <v>58</v>
      </c>
      <c r="F4093" s="1">
        <v>42321.375694444447</v>
      </c>
      <c r="G4093">
        <v>2600000000000</v>
      </c>
      <c r="H4093" t="s">
        <v>114</v>
      </c>
      <c r="I4093" t="s">
        <v>115</v>
      </c>
      <c r="J4093" t="s">
        <v>114</v>
      </c>
      <c r="K4093" s="1">
        <v>42321.416666666664</v>
      </c>
      <c r="L4093" s="2">
        <v>42321</v>
      </c>
      <c r="M4093" s="1">
        <v>42321.375694444447</v>
      </c>
      <c r="N4093" t="s">
        <v>61</v>
      </c>
      <c r="O4093" t="b">
        <v>0</v>
      </c>
      <c r="P4093" t="b">
        <v>0</v>
      </c>
      <c r="Q4093" t="s">
        <v>110</v>
      </c>
      <c r="R4093" t="s">
        <v>111</v>
      </c>
      <c r="S4093" t="s">
        <v>86</v>
      </c>
      <c r="T4093" t="s">
        <v>87</v>
      </c>
      <c r="U4093" t="s">
        <v>4106</v>
      </c>
      <c r="V4093" t="s">
        <v>86</v>
      </c>
      <c r="W4093" t="s">
        <v>4107</v>
      </c>
      <c r="X4093" t="s">
        <v>88</v>
      </c>
      <c r="Y4093" t="s">
        <v>89</v>
      </c>
      <c r="Z4093">
        <v>0</v>
      </c>
      <c r="AA4093">
        <v>1516044770</v>
      </c>
      <c r="AB4093" t="b">
        <v>0</v>
      </c>
      <c r="AC4093">
        <v>99140707</v>
      </c>
      <c r="AD4093" s="1">
        <v>42288</v>
      </c>
      <c r="AE4093" s="1">
        <v>42323</v>
      </c>
      <c r="AF4093" s="1">
        <v>42196</v>
      </c>
      <c r="AG4093" s="1">
        <v>42196</v>
      </c>
      <c r="AH4093" s="1">
        <v>42288</v>
      </c>
      <c r="AI4093">
        <v>151655925</v>
      </c>
      <c r="AJ4093" s="1">
        <v>42258</v>
      </c>
      <c r="AK4093" s="1">
        <v>42321.416666666664</v>
      </c>
      <c r="AL4093" s="1">
        <v>42321</v>
      </c>
      <c r="AM4093">
        <v>0.185</v>
      </c>
      <c r="AN4093" s="1">
        <v>42324</v>
      </c>
      <c r="AO4093">
        <v>12</v>
      </c>
      <c r="AP4093">
        <v>12</v>
      </c>
      <c r="AQ4093" t="s">
        <v>90</v>
      </c>
      <c r="AR4093" t="s">
        <v>112</v>
      </c>
      <c r="AS4093" s="2">
        <v>42258</v>
      </c>
      <c r="AT4093">
        <v>151661868</v>
      </c>
      <c r="AU4093" t="s">
        <v>70</v>
      </c>
      <c r="AV4093" t="s">
        <v>91</v>
      </c>
      <c r="AW4093" t="s">
        <v>89</v>
      </c>
      <c r="AX4093">
        <v>0</v>
      </c>
      <c r="AY4093">
        <v>1516044770</v>
      </c>
      <c r="BA4093">
        <v>2015</v>
      </c>
      <c r="BB4093">
        <v>0</v>
      </c>
      <c r="BC4093">
        <v>35870</v>
      </c>
      <c r="BD4093">
        <v>1403</v>
      </c>
      <c r="BE4093">
        <v>0</v>
      </c>
      <c r="BF4093">
        <v>35870</v>
      </c>
      <c r="BG4093">
        <v>35870</v>
      </c>
      <c r="BH4093">
        <v>0</v>
      </c>
      <c r="BI4093">
        <v>0</v>
      </c>
      <c r="BJ4093">
        <v>0</v>
      </c>
      <c r="BK4093">
        <v>68900</v>
      </c>
      <c r="BL4093">
        <v>34794</v>
      </c>
      <c r="BM4093">
        <v>35828</v>
      </c>
      <c r="BN4093">
        <v>9</v>
      </c>
    </row>
    <row r="4094" spans="1:66" x14ac:dyDescent="0.3">
      <c r="A4094" t="s">
        <v>55</v>
      </c>
      <c r="B4094" t="s">
        <v>462</v>
      </c>
      <c r="C4094" t="s">
        <v>4728</v>
      </c>
      <c r="D4094" t="s">
        <v>125</v>
      </c>
      <c r="E4094" t="s">
        <v>58</v>
      </c>
      <c r="F4094" s="1">
        <v>42321.375694444447</v>
      </c>
      <c r="G4094">
        <v>2600000000000</v>
      </c>
      <c r="H4094" t="s">
        <v>119</v>
      </c>
      <c r="I4094" t="s">
        <v>120</v>
      </c>
      <c r="J4094" t="s">
        <v>119</v>
      </c>
      <c r="K4094" s="1">
        <v>42321.417361111111</v>
      </c>
      <c r="L4094" s="2">
        <v>42321</v>
      </c>
      <c r="M4094" s="1">
        <v>42321.375694444447</v>
      </c>
      <c r="N4094" t="s">
        <v>61</v>
      </c>
      <c r="O4094" t="b">
        <v>0</v>
      </c>
      <c r="P4094" t="b">
        <v>1</v>
      </c>
      <c r="Q4094" t="s">
        <v>110</v>
      </c>
      <c r="R4094" t="s">
        <v>111</v>
      </c>
      <c r="S4094" t="s">
        <v>94</v>
      </c>
      <c r="T4094" t="s">
        <v>95</v>
      </c>
      <c r="U4094" t="s">
        <v>95</v>
      </c>
      <c r="V4094" t="s">
        <v>94</v>
      </c>
      <c r="W4094" t="s">
        <v>94</v>
      </c>
      <c r="X4094" t="s">
        <v>96</v>
      </c>
      <c r="Y4094" t="s">
        <v>97</v>
      </c>
      <c r="Z4094">
        <v>0</v>
      </c>
      <c r="AA4094">
        <v>1516044770</v>
      </c>
      <c r="AB4094" t="b">
        <v>0</v>
      </c>
      <c r="AC4094">
        <v>99140708</v>
      </c>
      <c r="AD4094" s="1">
        <v>42288</v>
      </c>
      <c r="AE4094" s="1">
        <v>42323</v>
      </c>
      <c r="AF4094" s="1">
        <v>42196</v>
      </c>
      <c r="AG4094" s="1">
        <v>42196</v>
      </c>
      <c r="AH4094" s="1">
        <v>42288</v>
      </c>
      <c r="AI4094">
        <v>151655925</v>
      </c>
      <c r="AJ4094" s="1">
        <v>42258</v>
      </c>
      <c r="AK4094" s="1">
        <v>42321.417361111111</v>
      </c>
      <c r="AL4094" s="1">
        <v>42321</v>
      </c>
      <c r="AM4094">
        <v>0.185</v>
      </c>
      <c r="AN4094" s="1">
        <v>42324</v>
      </c>
      <c r="AO4094">
        <v>12</v>
      </c>
      <c r="AP4094">
        <v>12</v>
      </c>
      <c r="AQ4094" t="s">
        <v>90</v>
      </c>
      <c r="AR4094" t="s">
        <v>112</v>
      </c>
      <c r="AS4094" s="2">
        <v>42258</v>
      </c>
      <c r="AT4094">
        <v>151661868</v>
      </c>
      <c r="AU4094" t="s">
        <v>70</v>
      </c>
      <c r="AV4094" t="s">
        <v>98</v>
      </c>
      <c r="AW4094" t="s">
        <v>97</v>
      </c>
      <c r="AX4094">
        <v>18845</v>
      </c>
      <c r="AY4094">
        <v>1516044770</v>
      </c>
      <c r="AZ4094">
        <v>17025</v>
      </c>
      <c r="BA4094">
        <v>2015</v>
      </c>
      <c r="BB4094">
        <v>0</v>
      </c>
      <c r="BC4094">
        <v>17025</v>
      </c>
      <c r="BD4094">
        <v>1403</v>
      </c>
      <c r="BE4094">
        <v>0</v>
      </c>
      <c r="BF4094">
        <v>17025</v>
      </c>
      <c r="BG4094">
        <v>17025</v>
      </c>
      <c r="BH4094">
        <v>0</v>
      </c>
      <c r="BI4094">
        <v>0</v>
      </c>
      <c r="BJ4094">
        <v>0</v>
      </c>
      <c r="BK4094">
        <v>68900</v>
      </c>
      <c r="BL4094">
        <v>34794</v>
      </c>
      <c r="BM4094">
        <v>35828</v>
      </c>
      <c r="BN4094">
        <v>9</v>
      </c>
    </row>
    <row r="4095" spans="1:66" x14ac:dyDescent="0.3">
      <c r="A4095" t="s">
        <v>211</v>
      </c>
      <c r="B4095" t="s">
        <v>1241</v>
      </c>
      <c r="C4095" t="s">
        <v>4821</v>
      </c>
      <c r="D4095" t="s">
        <v>125</v>
      </c>
      <c r="E4095" t="s">
        <v>58</v>
      </c>
      <c r="F4095" s="1">
        <v>42321.640277777777</v>
      </c>
      <c r="G4095">
        <v>260000000000</v>
      </c>
      <c r="H4095" t="s">
        <v>354</v>
      </c>
      <c r="I4095" t="s">
        <v>355</v>
      </c>
      <c r="J4095" t="s">
        <v>354</v>
      </c>
      <c r="K4095" s="1">
        <v>42321.666666666664</v>
      </c>
      <c r="L4095" s="2">
        <v>42321</v>
      </c>
      <c r="M4095" s="1">
        <v>42321.640277777777</v>
      </c>
      <c r="N4095" t="s">
        <v>193</v>
      </c>
      <c r="O4095" t="b">
        <v>0</v>
      </c>
      <c r="P4095" t="b">
        <v>0</v>
      </c>
      <c r="Q4095" t="s">
        <v>1242</v>
      </c>
      <c r="R4095" t="s">
        <v>1243</v>
      </c>
      <c r="S4095" t="s">
        <v>196</v>
      </c>
      <c r="T4095" t="s">
        <v>197</v>
      </c>
      <c r="U4095" t="s">
        <v>198</v>
      </c>
      <c r="V4095" t="s">
        <v>196</v>
      </c>
      <c r="W4095" t="s">
        <v>199</v>
      </c>
      <c r="X4095" t="s">
        <v>200</v>
      </c>
      <c r="Y4095" t="s">
        <v>201</v>
      </c>
      <c r="Z4095">
        <v>630</v>
      </c>
      <c r="AA4095">
        <v>1516044668</v>
      </c>
      <c r="AB4095" t="b">
        <v>0</v>
      </c>
      <c r="AC4095">
        <v>9749073</v>
      </c>
      <c r="AD4095" s="1">
        <v>42288</v>
      </c>
      <c r="AE4095" s="1">
        <v>42288</v>
      </c>
      <c r="AF4095" s="1">
        <v>42196</v>
      </c>
      <c r="AG4095" s="1">
        <v>42196</v>
      </c>
      <c r="AH4095" s="1">
        <v>42288</v>
      </c>
      <c r="AI4095">
        <v>151644128</v>
      </c>
      <c r="AJ4095" s="1">
        <v>42258</v>
      </c>
      <c r="AK4095" s="1">
        <v>42321.666666666664</v>
      </c>
      <c r="AL4095" s="1">
        <v>42321</v>
      </c>
      <c r="AM4095">
        <v>0.625</v>
      </c>
      <c r="AN4095" s="1">
        <v>42334</v>
      </c>
      <c r="AO4095">
        <v>4</v>
      </c>
      <c r="AP4095">
        <v>6</v>
      </c>
      <c r="AQ4095" t="s">
        <v>202</v>
      </c>
      <c r="AR4095" t="s">
        <v>282</v>
      </c>
      <c r="AS4095" s="2">
        <v>42258</v>
      </c>
      <c r="AT4095">
        <v>151656138</v>
      </c>
      <c r="AU4095" t="s">
        <v>70</v>
      </c>
      <c r="AV4095" t="s">
        <v>204</v>
      </c>
      <c r="AW4095" t="s">
        <v>201</v>
      </c>
      <c r="AX4095">
        <v>0</v>
      </c>
      <c r="AY4095">
        <v>1516044668</v>
      </c>
      <c r="BA4095">
        <v>2015</v>
      </c>
      <c r="BB4095">
        <v>0</v>
      </c>
      <c r="BC4095">
        <v>900</v>
      </c>
      <c r="BD4095">
        <v>756</v>
      </c>
      <c r="BE4095">
        <v>0</v>
      </c>
      <c r="BF4095">
        <v>900</v>
      </c>
      <c r="BG4095">
        <v>900</v>
      </c>
      <c r="BH4095">
        <v>0</v>
      </c>
      <c r="BI4095">
        <v>12</v>
      </c>
      <c r="BJ4095">
        <v>0</v>
      </c>
      <c r="BK4095">
        <v>250</v>
      </c>
      <c r="BL4095">
        <v>312</v>
      </c>
      <c r="BM4095">
        <v>438</v>
      </c>
      <c r="BN4095">
        <v>15</v>
      </c>
    </row>
    <row r="4096" spans="1:66" x14ac:dyDescent="0.3">
      <c r="A4096" t="s">
        <v>211</v>
      </c>
      <c r="B4096" t="s">
        <v>1241</v>
      </c>
      <c r="C4096" t="s">
        <v>4821</v>
      </c>
      <c r="D4096" t="s">
        <v>125</v>
      </c>
      <c r="E4096" t="s">
        <v>61</v>
      </c>
      <c r="F4096" s="1">
        <v>42321.754166666666</v>
      </c>
      <c r="G4096">
        <v>260000000000</v>
      </c>
      <c r="H4096" t="s">
        <v>247</v>
      </c>
      <c r="I4096" t="s">
        <v>248</v>
      </c>
      <c r="J4096" t="s">
        <v>247</v>
      </c>
      <c r="K4096" s="1">
        <v>42321.786111111112</v>
      </c>
      <c r="L4096" s="2">
        <v>42321</v>
      </c>
      <c r="M4096" s="1">
        <v>42321.754166666666</v>
      </c>
      <c r="N4096" t="s">
        <v>193</v>
      </c>
      <c r="O4096" t="b">
        <v>0</v>
      </c>
      <c r="P4096" t="b">
        <v>0</v>
      </c>
      <c r="Q4096" t="s">
        <v>1242</v>
      </c>
      <c r="R4096" t="s">
        <v>1243</v>
      </c>
      <c r="S4096" t="s">
        <v>249</v>
      </c>
      <c r="T4096" t="s">
        <v>250</v>
      </c>
      <c r="U4096" t="s">
        <v>250</v>
      </c>
      <c r="V4096" t="s">
        <v>249</v>
      </c>
      <c r="W4096" t="s">
        <v>249</v>
      </c>
      <c r="X4096" t="s">
        <v>251</v>
      </c>
      <c r="Y4096" t="s">
        <v>252</v>
      </c>
      <c r="Z4096">
        <v>0</v>
      </c>
      <c r="AA4096">
        <v>1516044668</v>
      </c>
      <c r="AB4096" t="b">
        <v>0</v>
      </c>
      <c r="AC4096">
        <v>9749122</v>
      </c>
      <c r="AD4096" s="1">
        <v>42288</v>
      </c>
      <c r="AE4096" s="1">
        <v>42288</v>
      </c>
      <c r="AF4096" s="1">
        <v>42196</v>
      </c>
      <c r="AG4096" s="1">
        <v>42196</v>
      </c>
      <c r="AH4096" s="1">
        <v>42288</v>
      </c>
      <c r="AI4096">
        <v>151644128</v>
      </c>
      <c r="AJ4096" s="1">
        <v>42258</v>
      </c>
      <c r="AK4096" s="1">
        <v>42321.786111111112</v>
      </c>
      <c r="AL4096" s="1">
        <v>42321</v>
      </c>
      <c r="AM4096">
        <v>0.625</v>
      </c>
      <c r="AN4096" s="1">
        <v>42334</v>
      </c>
      <c r="AO4096">
        <v>5</v>
      </c>
      <c r="AP4096">
        <v>16</v>
      </c>
      <c r="AQ4096" t="s">
        <v>68</v>
      </c>
      <c r="AR4096" t="s">
        <v>282</v>
      </c>
      <c r="AS4096" s="2">
        <v>42258</v>
      </c>
      <c r="AT4096">
        <v>151656138</v>
      </c>
      <c r="AU4096" t="s">
        <v>70</v>
      </c>
      <c r="AV4096" t="s">
        <v>253</v>
      </c>
      <c r="AW4096" t="s">
        <v>252</v>
      </c>
      <c r="AX4096">
        <v>0</v>
      </c>
      <c r="AY4096">
        <v>1516044668</v>
      </c>
      <c r="BA4096">
        <v>2015</v>
      </c>
      <c r="BB4096">
        <v>0</v>
      </c>
      <c r="BC4096">
        <v>900</v>
      </c>
      <c r="BD4096">
        <v>1403</v>
      </c>
      <c r="BE4096">
        <v>0</v>
      </c>
      <c r="BF4096">
        <v>900</v>
      </c>
      <c r="BG4096">
        <v>900</v>
      </c>
      <c r="BH4096">
        <v>0</v>
      </c>
      <c r="BI4096">
        <v>0</v>
      </c>
      <c r="BJ4096">
        <v>0</v>
      </c>
      <c r="BK4096">
        <v>250</v>
      </c>
      <c r="BL4096">
        <v>312</v>
      </c>
      <c r="BM4096">
        <v>438</v>
      </c>
      <c r="BN4096">
        <v>18</v>
      </c>
    </row>
    <row r="4097" spans="1:66" x14ac:dyDescent="0.3">
      <c r="A4097" t="s">
        <v>211</v>
      </c>
      <c r="B4097" t="s">
        <v>1241</v>
      </c>
      <c r="C4097" t="s">
        <v>4821</v>
      </c>
      <c r="D4097" t="s">
        <v>125</v>
      </c>
      <c r="E4097" t="s">
        <v>58</v>
      </c>
      <c r="F4097" s="1">
        <v>42321.754166666666</v>
      </c>
      <c r="G4097">
        <v>260000000000</v>
      </c>
      <c r="H4097" t="s">
        <v>59</v>
      </c>
      <c r="I4097" t="s">
        <v>60</v>
      </c>
      <c r="J4097" t="s">
        <v>59</v>
      </c>
      <c r="K4097" s="1">
        <v>42321.786805555559</v>
      </c>
      <c r="L4097" s="2">
        <v>42321</v>
      </c>
      <c r="M4097" s="1">
        <v>42321.754166666666</v>
      </c>
      <c r="N4097" t="s">
        <v>193</v>
      </c>
      <c r="O4097" t="b">
        <v>0</v>
      </c>
      <c r="P4097" t="b">
        <v>0</v>
      </c>
      <c r="Q4097" t="s">
        <v>1242</v>
      </c>
      <c r="R4097" t="s">
        <v>1243</v>
      </c>
      <c r="S4097" t="s">
        <v>315</v>
      </c>
      <c r="T4097" t="s">
        <v>316</v>
      </c>
      <c r="U4097" t="s">
        <v>4106</v>
      </c>
      <c r="V4097" t="s">
        <v>315</v>
      </c>
      <c r="W4097" t="s">
        <v>4107</v>
      </c>
      <c r="X4097" t="s">
        <v>66</v>
      </c>
      <c r="Y4097" t="s">
        <v>67</v>
      </c>
      <c r="Z4097">
        <v>0</v>
      </c>
      <c r="AA4097">
        <v>1516044668</v>
      </c>
      <c r="AB4097" t="b">
        <v>0</v>
      </c>
      <c r="AC4097">
        <v>9749123</v>
      </c>
      <c r="AD4097" s="1">
        <v>42288</v>
      </c>
      <c r="AE4097" s="1">
        <v>42288</v>
      </c>
      <c r="AF4097" s="1">
        <v>42196</v>
      </c>
      <c r="AG4097" s="1">
        <v>42196</v>
      </c>
      <c r="AH4097" s="1">
        <v>42288</v>
      </c>
      <c r="AI4097">
        <v>151644128</v>
      </c>
      <c r="AJ4097" s="1">
        <v>42258</v>
      </c>
      <c r="AK4097" s="1">
        <v>42321.786805555559</v>
      </c>
      <c r="AL4097" s="1">
        <v>42321</v>
      </c>
      <c r="AM4097">
        <v>0.625</v>
      </c>
      <c r="AN4097" s="1">
        <v>42334</v>
      </c>
      <c r="AO4097">
        <v>5</v>
      </c>
      <c r="AP4097">
        <v>6</v>
      </c>
      <c r="AQ4097" t="s">
        <v>68</v>
      </c>
      <c r="AR4097" t="s">
        <v>282</v>
      </c>
      <c r="AS4097" s="2">
        <v>42258</v>
      </c>
      <c r="AT4097">
        <v>151656138</v>
      </c>
      <c r="AU4097" t="s">
        <v>70</v>
      </c>
      <c r="AV4097" t="s">
        <v>71</v>
      </c>
      <c r="AW4097" t="s">
        <v>72</v>
      </c>
      <c r="AX4097">
        <v>650</v>
      </c>
      <c r="AY4097">
        <v>1516044668</v>
      </c>
      <c r="BA4097">
        <v>2015</v>
      </c>
      <c r="BB4097">
        <v>0</v>
      </c>
      <c r="BC4097">
        <v>250</v>
      </c>
      <c r="BD4097">
        <v>1403</v>
      </c>
      <c r="BE4097">
        <v>0</v>
      </c>
      <c r="BF4097">
        <v>250</v>
      </c>
      <c r="BG4097">
        <v>250</v>
      </c>
      <c r="BH4097">
        <v>0</v>
      </c>
      <c r="BI4097">
        <v>0</v>
      </c>
      <c r="BJ4097">
        <v>0</v>
      </c>
      <c r="BK4097">
        <v>250</v>
      </c>
      <c r="BL4097">
        <v>312</v>
      </c>
      <c r="BM4097">
        <v>438</v>
      </c>
      <c r="BN4097">
        <v>18</v>
      </c>
    </row>
    <row r="4098" spans="1:66" x14ac:dyDescent="0.3">
      <c r="A4098" t="s">
        <v>55</v>
      </c>
      <c r="B4098" t="s">
        <v>2570</v>
      </c>
      <c r="C4098" t="s">
        <v>4937</v>
      </c>
      <c r="D4098" t="s">
        <v>125</v>
      </c>
      <c r="E4098" t="s">
        <v>61</v>
      </c>
      <c r="F4098" s="1">
        <v>42321.618750000001</v>
      </c>
      <c r="G4098">
        <v>2600000000000</v>
      </c>
      <c r="H4098" t="s">
        <v>239</v>
      </c>
      <c r="I4098" t="s">
        <v>240</v>
      </c>
      <c r="J4098" t="s">
        <v>239</v>
      </c>
      <c r="K4098" s="1">
        <v>42321.619444444441</v>
      </c>
      <c r="L4098" s="2">
        <v>42321</v>
      </c>
      <c r="M4098" s="1">
        <v>42321.618750000001</v>
      </c>
      <c r="N4098" t="s">
        <v>61</v>
      </c>
      <c r="O4098" t="b">
        <v>0</v>
      </c>
      <c r="P4098" t="b">
        <v>0</v>
      </c>
      <c r="Q4098" t="s">
        <v>62</v>
      </c>
      <c r="R4098" t="s">
        <v>63</v>
      </c>
      <c r="S4098" t="s">
        <v>102</v>
      </c>
      <c r="T4098" t="s">
        <v>103</v>
      </c>
      <c r="U4098" t="s">
        <v>104</v>
      </c>
      <c r="V4098" t="s">
        <v>102</v>
      </c>
      <c r="W4098" t="s">
        <v>105</v>
      </c>
      <c r="X4098" t="s">
        <v>106</v>
      </c>
      <c r="Y4098" t="s">
        <v>107</v>
      </c>
      <c r="Z4098">
        <v>0</v>
      </c>
      <c r="AA4098">
        <v>1516044882</v>
      </c>
      <c r="AB4098" t="b">
        <v>0</v>
      </c>
      <c r="AC4098">
        <v>99140760</v>
      </c>
      <c r="AD4098" s="1">
        <v>42288</v>
      </c>
      <c r="AE4098" s="1">
        <v>42323</v>
      </c>
      <c r="AF4098" s="1">
        <v>42196</v>
      </c>
      <c r="AG4098" s="1">
        <v>42196</v>
      </c>
      <c r="AH4098" s="1">
        <v>42288</v>
      </c>
      <c r="AI4098">
        <v>151655932</v>
      </c>
      <c r="AJ4098" s="1">
        <v>42258</v>
      </c>
      <c r="AK4098" s="1">
        <v>42321.619444444441</v>
      </c>
      <c r="AL4098" s="1">
        <v>42322</v>
      </c>
      <c r="AM4098">
        <v>0.33</v>
      </c>
      <c r="AN4098" s="1">
        <v>42324</v>
      </c>
      <c r="AO4098">
        <v>19</v>
      </c>
      <c r="AP4098">
        <v>16</v>
      </c>
      <c r="AQ4098" t="s">
        <v>108</v>
      </c>
      <c r="AR4098" t="s">
        <v>2770</v>
      </c>
      <c r="AS4098" s="2">
        <v>42258</v>
      </c>
      <c r="AT4098">
        <v>151661874</v>
      </c>
      <c r="AU4098" t="s">
        <v>70</v>
      </c>
      <c r="AV4098" t="s">
        <v>109</v>
      </c>
      <c r="AW4098" t="s">
        <v>107</v>
      </c>
      <c r="AX4098">
        <v>0</v>
      </c>
      <c r="AY4098">
        <v>1516044882</v>
      </c>
      <c r="BA4098">
        <v>2015</v>
      </c>
      <c r="BB4098">
        <v>5</v>
      </c>
      <c r="BC4098">
        <v>3900</v>
      </c>
      <c r="BD4098">
        <v>744</v>
      </c>
      <c r="BE4098">
        <v>0</v>
      </c>
      <c r="BF4098">
        <v>3895</v>
      </c>
      <c r="BG4098">
        <v>3900</v>
      </c>
      <c r="BH4098">
        <v>5</v>
      </c>
      <c r="BI4098">
        <v>0</v>
      </c>
      <c r="BJ4098">
        <v>0</v>
      </c>
      <c r="BK4098">
        <v>140241</v>
      </c>
      <c r="BL4098">
        <v>102376</v>
      </c>
      <c r="BM4098">
        <v>3900</v>
      </c>
      <c r="BN4098">
        <v>14</v>
      </c>
    </row>
    <row r="4099" spans="1:66" x14ac:dyDescent="0.3">
      <c r="A4099" t="s">
        <v>55</v>
      </c>
      <c r="B4099" t="s">
        <v>2570</v>
      </c>
      <c r="C4099" t="s">
        <v>4937</v>
      </c>
      <c r="D4099" t="s">
        <v>125</v>
      </c>
      <c r="E4099" t="s">
        <v>61</v>
      </c>
      <c r="F4099" s="1">
        <v>42321.618750000001</v>
      </c>
      <c r="G4099">
        <v>2600000000000</v>
      </c>
      <c r="H4099" t="s">
        <v>239</v>
      </c>
      <c r="I4099" t="s">
        <v>240</v>
      </c>
      <c r="J4099" t="s">
        <v>239</v>
      </c>
      <c r="K4099" s="1">
        <v>42321.619444444441</v>
      </c>
      <c r="L4099" s="2">
        <v>42321</v>
      </c>
      <c r="M4099" s="1">
        <v>42321.618750000001</v>
      </c>
      <c r="N4099" t="s">
        <v>61</v>
      </c>
      <c r="O4099" t="b">
        <v>0</v>
      </c>
      <c r="P4099" t="b">
        <v>0</v>
      </c>
      <c r="Q4099" t="s">
        <v>62</v>
      </c>
      <c r="R4099" t="s">
        <v>63</v>
      </c>
      <c r="S4099" t="s">
        <v>102</v>
      </c>
      <c r="T4099" t="s">
        <v>103</v>
      </c>
      <c r="U4099" t="s">
        <v>104</v>
      </c>
      <c r="V4099" t="s">
        <v>102</v>
      </c>
      <c r="W4099" t="s">
        <v>105</v>
      </c>
      <c r="X4099" t="s">
        <v>106</v>
      </c>
      <c r="Y4099" t="s">
        <v>107</v>
      </c>
      <c r="Z4099">
        <v>0</v>
      </c>
      <c r="AA4099">
        <v>1516044882</v>
      </c>
      <c r="AB4099" t="b">
        <v>0</v>
      </c>
      <c r="AC4099">
        <v>99140760</v>
      </c>
      <c r="AD4099" s="1">
        <v>42288</v>
      </c>
      <c r="AE4099" s="1">
        <v>42323</v>
      </c>
      <c r="AF4099" s="1">
        <v>42196</v>
      </c>
      <c r="AG4099" s="1">
        <v>42196</v>
      </c>
      <c r="AH4099" s="1">
        <v>42288</v>
      </c>
      <c r="AI4099">
        <v>151655932</v>
      </c>
      <c r="AJ4099" s="1">
        <v>42258</v>
      </c>
      <c r="AK4099" s="1">
        <v>42321.619444444441</v>
      </c>
      <c r="AL4099" s="1">
        <v>42322</v>
      </c>
      <c r="AM4099">
        <v>0.33</v>
      </c>
      <c r="AN4099" s="1">
        <v>42324</v>
      </c>
      <c r="AO4099">
        <v>19</v>
      </c>
      <c r="AP4099">
        <v>16</v>
      </c>
      <c r="AQ4099" t="s">
        <v>108</v>
      </c>
      <c r="AR4099" t="s">
        <v>2771</v>
      </c>
      <c r="AS4099" s="2">
        <v>42258</v>
      </c>
      <c r="AT4099">
        <v>151661874</v>
      </c>
      <c r="AU4099" t="s">
        <v>70</v>
      </c>
      <c r="AV4099" t="s">
        <v>109</v>
      </c>
      <c r="AW4099" t="s">
        <v>107</v>
      </c>
      <c r="AX4099">
        <v>0</v>
      </c>
      <c r="AY4099">
        <v>1516044882</v>
      </c>
      <c r="BA4099">
        <v>2015</v>
      </c>
      <c r="BB4099">
        <v>5</v>
      </c>
      <c r="BC4099">
        <v>9326</v>
      </c>
      <c r="BD4099">
        <v>744</v>
      </c>
      <c r="BE4099">
        <v>0</v>
      </c>
      <c r="BF4099">
        <v>9321</v>
      </c>
      <c r="BG4099">
        <v>9326</v>
      </c>
      <c r="BH4099">
        <v>5</v>
      </c>
      <c r="BI4099">
        <v>0</v>
      </c>
      <c r="BJ4099">
        <v>0</v>
      </c>
      <c r="BK4099">
        <v>140241</v>
      </c>
      <c r="BL4099">
        <v>102376</v>
      </c>
      <c r="BM4099">
        <v>9326</v>
      </c>
      <c r="BN4099">
        <v>14</v>
      </c>
    </row>
    <row r="4100" spans="1:66" x14ac:dyDescent="0.3">
      <c r="A4100" t="s">
        <v>55</v>
      </c>
      <c r="B4100" t="s">
        <v>2570</v>
      </c>
      <c r="C4100" t="s">
        <v>4937</v>
      </c>
      <c r="D4100" t="s">
        <v>125</v>
      </c>
      <c r="E4100" t="s">
        <v>61</v>
      </c>
      <c r="F4100" s="1">
        <v>42321.618750000001</v>
      </c>
      <c r="G4100">
        <v>2600000000000</v>
      </c>
      <c r="H4100" t="s">
        <v>239</v>
      </c>
      <c r="I4100" t="s">
        <v>240</v>
      </c>
      <c r="J4100" t="s">
        <v>239</v>
      </c>
      <c r="K4100" s="1">
        <v>42321.619444444441</v>
      </c>
      <c r="L4100" s="2">
        <v>42321</v>
      </c>
      <c r="M4100" s="1">
        <v>42321.618750000001</v>
      </c>
      <c r="N4100" t="s">
        <v>61</v>
      </c>
      <c r="O4100" t="b">
        <v>0</v>
      </c>
      <c r="P4100" t="b">
        <v>0</v>
      </c>
      <c r="Q4100" t="s">
        <v>62</v>
      </c>
      <c r="R4100" t="s">
        <v>63</v>
      </c>
      <c r="S4100" t="s">
        <v>102</v>
      </c>
      <c r="T4100" t="s">
        <v>103</v>
      </c>
      <c r="U4100" t="s">
        <v>104</v>
      </c>
      <c r="V4100" t="s">
        <v>102</v>
      </c>
      <c r="W4100" t="s">
        <v>105</v>
      </c>
      <c r="X4100" t="s">
        <v>106</v>
      </c>
      <c r="Y4100" t="s">
        <v>107</v>
      </c>
      <c r="Z4100">
        <v>0</v>
      </c>
      <c r="AA4100">
        <v>1516044882</v>
      </c>
      <c r="AB4100" t="b">
        <v>0</v>
      </c>
      <c r="AC4100">
        <v>99140760</v>
      </c>
      <c r="AD4100" s="1">
        <v>42288</v>
      </c>
      <c r="AE4100" s="1">
        <v>42323</v>
      </c>
      <c r="AF4100" s="1">
        <v>42196</v>
      </c>
      <c r="AG4100" s="1">
        <v>42196</v>
      </c>
      <c r="AH4100" s="1">
        <v>42288</v>
      </c>
      <c r="AI4100">
        <v>151655932</v>
      </c>
      <c r="AJ4100" s="1">
        <v>42258</v>
      </c>
      <c r="AK4100" s="1">
        <v>42321.619444444441</v>
      </c>
      <c r="AL4100" s="1">
        <v>42322</v>
      </c>
      <c r="AM4100">
        <v>0.33</v>
      </c>
      <c r="AN4100" s="1">
        <v>42324</v>
      </c>
      <c r="AO4100">
        <v>19</v>
      </c>
      <c r="AP4100">
        <v>16</v>
      </c>
      <c r="AQ4100" t="s">
        <v>108</v>
      </c>
      <c r="AR4100" t="s">
        <v>2772</v>
      </c>
      <c r="AS4100" s="2">
        <v>42258</v>
      </c>
      <c r="AT4100">
        <v>151661874</v>
      </c>
      <c r="AU4100" t="s">
        <v>70</v>
      </c>
      <c r="AV4100" t="s">
        <v>109</v>
      </c>
      <c r="AW4100" t="s">
        <v>107</v>
      </c>
      <c r="AX4100">
        <v>0</v>
      </c>
      <c r="AY4100">
        <v>1516044882</v>
      </c>
      <c r="BA4100">
        <v>2015</v>
      </c>
      <c r="BB4100">
        <v>5</v>
      </c>
      <c r="BC4100">
        <v>16835</v>
      </c>
      <c r="BD4100">
        <v>744</v>
      </c>
      <c r="BE4100">
        <v>0</v>
      </c>
      <c r="BF4100">
        <v>16830</v>
      </c>
      <c r="BG4100">
        <v>16835</v>
      </c>
      <c r="BH4100">
        <v>5</v>
      </c>
      <c r="BI4100">
        <v>0</v>
      </c>
      <c r="BJ4100">
        <v>0</v>
      </c>
      <c r="BK4100">
        <v>140241</v>
      </c>
      <c r="BL4100">
        <v>102376</v>
      </c>
      <c r="BM4100">
        <v>16835</v>
      </c>
      <c r="BN4100">
        <v>14</v>
      </c>
    </row>
    <row r="4101" spans="1:66" x14ac:dyDescent="0.3">
      <c r="A4101" t="s">
        <v>55</v>
      </c>
      <c r="B4101" t="s">
        <v>2570</v>
      </c>
      <c r="C4101" t="s">
        <v>4937</v>
      </c>
      <c r="D4101" t="s">
        <v>125</v>
      </c>
      <c r="E4101" t="s">
        <v>61</v>
      </c>
      <c r="F4101" s="1">
        <v>42321.618750000001</v>
      </c>
      <c r="G4101">
        <v>2600000000000</v>
      </c>
      <c r="H4101" t="s">
        <v>239</v>
      </c>
      <c r="I4101" t="s">
        <v>240</v>
      </c>
      <c r="J4101" t="s">
        <v>239</v>
      </c>
      <c r="K4101" s="1">
        <v>42321.619444444441</v>
      </c>
      <c r="L4101" s="2">
        <v>42321</v>
      </c>
      <c r="M4101" s="1">
        <v>42321.618750000001</v>
      </c>
      <c r="N4101" t="s">
        <v>61</v>
      </c>
      <c r="O4101" t="b">
        <v>0</v>
      </c>
      <c r="P4101" t="b">
        <v>0</v>
      </c>
      <c r="Q4101" t="s">
        <v>62</v>
      </c>
      <c r="R4101" t="s">
        <v>63</v>
      </c>
      <c r="S4101" t="s">
        <v>102</v>
      </c>
      <c r="T4101" t="s">
        <v>103</v>
      </c>
      <c r="U4101" t="s">
        <v>104</v>
      </c>
      <c r="V4101" t="s">
        <v>102</v>
      </c>
      <c r="W4101" t="s">
        <v>105</v>
      </c>
      <c r="X4101" t="s">
        <v>106</v>
      </c>
      <c r="Y4101" t="s">
        <v>107</v>
      </c>
      <c r="Z4101">
        <v>0</v>
      </c>
      <c r="AA4101">
        <v>1516044882</v>
      </c>
      <c r="AB4101" t="b">
        <v>0</v>
      </c>
      <c r="AC4101">
        <v>99140760</v>
      </c>
      <c r="AD4101" s="1">
        <v>42288</v>
      </c>
      <c r="AE4101" s="1">
        <v>42323</v>
      </c>
      <c r="AF4101" s="1">
        <v>42196</v>
      </c>
      <c r="AG4101" s="1">
        <v>42196</v>
      </c>
      <c r="AH4101" s="1">
        <v>42288</v>
      </c>
      <c r="AI4101">
        <v>151655932</v>
      </c>
      <c r="AJ4101" s="1">
        <v>42258</v>
      </c>
      <c r="AK4101" s="1">
        <v>42321.619444444441</v>
      </c>
      <c r="AL4101" s="1">
        <v>42322</v>
      </c>
      <c r="AM4101">
        <v>0.33</v>
      </c>
      <c r="AN4101" s="1">
        <v>42324</v>
      </c>
      <c r="AO4101">
        <v>19</v>
      </c>
      <c r="AP4101">
        <v>16</v>
      </c>
      <c r="AQ4101" t="s">
        <v>108</v>
      </c>
      <c r="AR4101" t="s">
        <v>2773</v>
      </c>
      <c r="AS4101" s="2">
        <v>42258</v>
      </c>
      <c r="AT4101">
        <v>151661874</v>
      </c>
      <c r="AU4101" t="s">
        <v>70</v>
      </c>
      <c r="AV4101" t="s">
        <v>109</v>
      </c>
      <c r="AW4101" t="s">
        <v>107</v>
      </c>
      <c r="AX4101">
        <v>0</v>
      </c>
      <c r="AY4101">
        <v>1516044882</v>
      </c>
      <c r="BA4101">
        <v>2015</v>
      </c>
      <c r="BB4101">
        <v>5</v>
      </c>
      <c r="BC4101">
        <v>12287</v>
      </c>
      <c r="BD4101">
        <v>744</v>
      </c>
      <c r="BE4101">
        <v>0</v>
      </c>
      <c r="BF4101">
        <v>12282</v>
      </c>
      <c r="BG4101">
        <v>12287</v>
      </c>
      <c r="BH4101">
        <v>5</v>
      </c>
      <c r="BI4101">
        <v>0</v>
      </c>
      <c r="BJ4101">
        <v>0</v>
      </c>
      <c r="BK4101">
        <v>140241</v>
      </c>
      <c r="BL4101">
        <v>102376</v>
      </c>
      <c r="BM4101">
        <v>12287</v>
      </c>
      <c r="BN4101">
        <v>14</v>
      </c>
    </row>
    <row r="4102" spans="1:66" x14ac:dyDescent="0.3">
      <c r="A4102" t="s">
        <v>55</v>
      </c>
      <c r="B4102" t="s">
        <v>2570</v>
      </c>
      <c r="C4102" t="s">
        <v>4937</v>
      </c>
      <c r="D4102" t="s">
        <v>125</v>
      </c>
      <c r="E4102" t="s">
        <v>61</v>
      </c>
      <c r="F4102" s="1">
        <v>42321.618750000001</v>
      </c>
      <c r="G4102">
        <v>2600000000000</v>
      </c>
      <c r="H4102" t="s">
        <v>239</v>
      </c>
      <c r="I4102" t="s">
        <v>240</v>
      </c>
      <c r="J4102" t="s">
        <v>239</v>
      </c>
      <c r="K4102" s="1">
        <v>42321.619444444441</v>
      </c>
      <c r="L4102" s="2">
        <v>42321</v>
      </c>
      <c r="M4102" s="1">
        <v>42321.618750000001</v>
      </c>
      <c r="N4102" t="s">
        <v>61</v>
      </c>
      <c r="O4102" t="b">
        <v>0</v>
      </c>
      <c r="P4102" t="b">
        <v>0</v>
      </c>
      <c r="Q4102" t="s">
        <v>62</v>
      </c>
      <c r="R4102" t="s">
        <v>63</v>
      </c>
      <c r="S4102" t="s">
        <v>102</v>
      </c>
      <c r="T4102" t="s">
        <v>103</v>
      </c>
      <c r="U4102" t="s">
        <v>104</v>
      </c>
      <c r="V4102" t="s">
        <v>102</v>
      </c>
      <c r="W4102" t="s">
        <v>105</v>
      </c>
      <c r="X4102" t="s">
        <v>106</v>
      </c>
      <c r="Y4102" t="s">
        <v>107</v>
      </c>
      <c r="Z4102">
        <v>0</v>
      </c>
      <c r="AA4102">
        <v>1516044882</v>
      </c>
      <c r="AB4102" t="b">
        <v>0</v>
      </c>
      <c r="AC4102">
        <v>99140760</v>
      </c>
      <c r="AD4102" s="1">
        <v>42288</v>
      </c>
      <c r="AE4102" s="1">
        <v>42323</v>
      </c>
      <c r="AF4102" s="1">
        <v>42196</v>
      </c>
      <c r="AG4102" s="1">
        <v>42196</v>
      </c>
      <c r="AH4102" s="1">
        <v>42288</v>
      </c>
      <c r="AI4102">
        <v>151655932</v>
      </c>
      <c r="AJ4102" s="1">
        <v>42258</v>
      </c>
      <c r="AK4102" s="1">
        <v>42321.619444444441</v>
      </c>
      <c r="AL4102" s="1">
        <v>42322</v>
      </c>
      <c r="AM4102">
        <v>0.33</v>
      </c>
      <c r="AN4102" s="1">
        <v>42324</v>
      </c>
      <c r="AO4102">
        <v>19</v>
      </c>
      <c r="AP4102">
        <v>16</v>
      </c>
      <c r="AQ4102" t="s">
        <v>108</v>
      </c>
      <c r="AR4102" t="s">
        <v>2774</v>
      </c>
      <c r="AS4102" s="2">
        <v>42258</v>
      </c>
      <c r="AT4102">
        <v>151661874</v>
      </c>
      <c r="AU4102" t="s">
        <v>70</v>
      </c>
      <c r="AV4102" t="s">
        <v>109</v>
      </c>
      <c r="AW4102" t="s">
        <v>107</v>
      </c>
      <c r="AX4102">
        <v>0</v>
      </c>
      <c r="AY4102">
        <v>1516044882</v>
      </c>
      <c r="BA4102">
        <v>2015</v>
      </c>
      <c r="BB4102">
        <v>5</v>
      </c>
      <c r="BC4102">
        <v>7804</v>
      </c>
      <c r="BD4102">
        <v>744</v>
      </c>
      <c r="BE4102">
        <v>0</v>
      </c>
      <c r="BF4102">
        <v>7799</v>
      </c>
      <c r="BG4102">
        <v>7804</v>
      </c>
      <c r="BH4102">
        <v>5</v>
      </c>
      <c r="BI4102">
        <v>0</v>
      </c>
      <c r="BJ4102">
        <v>0</v>
      </c>
      <c r="BK4102">
        <v>140241</v>
      </c>
      <c r="BL4102">
        <v>102376</v>
      </c>
      <c r="BM4102">
        <v>7804</v>
      </c>
      <c r="BN4102">
        <v>14</v>
      </c>
    </row>
    <row r="4103" spans="1:66" x14ac:dyDescent="0.3">
      <c r="A4103" t="s">
        <v>55</v>
      </c>
      <c r="B4103" t="s">
        <v>2570</v>
      </c>
      <c r="C4103" t="s">
        <v>4937</v>
      </c>
      <c r="D4103" t="s">
        <v>125</v>
      </c>
      <c r="E4103" t="s">
        <v>61</v>
      </c>
      <c r="F4103" s="1">
        <v>42321.618750000001</v>
      </c>
      <c r="G4103">
        <v>2600000000000</v>
      </c>
      <c r="H4103" t="s">
        <v>165</v>
      </c>
      <c r="I4103" t="s">
        <v>166</v>
      </c>
      <c r="J4103" t="s">
        <v>165</v>
      </c>
      <c r="K4103" s="1">
        <v>42321.620138888888</v>
      </c>
      <c r="L4103" s="2">
        <v>42321</v>
      </c>
      <c r="M4103" s="1">
        <v>42321.618750000001</v>
      </c>
      <c r="N4103" t="s">
        <v>61</v>
      </c>
      <c r="O4103" t="b">
        <v>0</v>
      </c>
      <c r="P4103" t="b">
        <v>0</v>
      </c>
      <c r="Q4103" t="s">
        <v>159</v>
      </c>
      <c r="R4103" t="s">
        <v>160</v>
      </c>
      <c r="S4103" t="s">
        <v>102</v>
      </c>
      <c r="T4103" t="s">
        <v>103</v>
      </c>
      <c r="U4103" t="s">
        <v>104</v>
      </c>
      <c r="V4103" t="s">
        <v>102</v>
      </c>
      <c r="W4103" t="s">
        <v>105</v>
      </c>
      <c r="X4103" t="s">
        <v>106</v>
      </c>
      <c r="Y4103" t="s">
        <v>107</v>
      </c>
      <c r="Z4103">
        <v>0</v>
      </c>
      <c r="AA4103">
        <v>1516044882</v>
      </c>
      <c r="AB4103" t="b">
        <v>0</v>
      </c>
      <c r="AC4103">
        <v>99140761</v>
      </c>
      <c r="AD4103" s="1">
        <v>42288</v>
      </c>
      <c r="AE4103" s="1">
        <v>42323</v>
      </c>
      <c r="AF4103" s="1">
        <v>42196</v>
      </c>
      <c r="AG4103" s="1">
        <v>42196</v>
      </c>
      <c r="AH4103" s="1">
        <v>42288</v>
      </c>
      <c r="AI4103">
        <v>151655932</v>
      </c>
      <c r="AJ4103" s="1">
        <v>42258</v>
      </c>
      <c r="AK4103" s="1">
        <v>42321.620138888888</v>
      </c>
      <c r="AL4103" s="1">
        <v>42322</v>
      </c>
      <c r="AM4103">
        <v>0.33</v>
      </c>
      <c r="AN4103" s="1">
        <v>42324</v>
      </c>
      <c r="AO4103">
        <v>19</v>
      </c>
      <c r="AP4103">
        <v>16</v>
      </c>
      <c r="AQ4103" t="s">
        <v>108</v>
      </c>
      <c r="AR4103" t="s">
        <v>83</v>
      </c>
      <c r="AS4103" s="2">
        <v>42258</v>
      </c>
      <c r="AT4103">
        <v>151661875</v>
      </c>
      <c r="AU4103" t="s">
        <v>70</v>
      </c>
      <c r="AV4103" t="s">
        <v>109</v>
      </c>
      <c r="AW4103" t="s">
        <v>107</v>
      </c>
      <c r="AX4103">
        <v>0</v>
      </c>
      <c r="AY4103">
        <v>1516044882</v>
      </c>
      <c r="BA4103">
        <v>2015</v>
      </c>
      <c r="BB4103">
        <v>20</v>
      </c>
      <c r="BC4103">
        <v>50000</v>
      </c>
      <c r="BD4103">
        <v>744</v>
      </c>
      <c r="BE4103">
        <v>0</v>
      </c>
      <c r="BF4103">
        <v>49980</v>
      </c>
      <c r="BG4103">
        <v>50000</v>
      </c>
      <c r="BH4103">
        <v>20</v>
      </c>
      <c r="BI4103">
        <v>0</v>
      </c>
      <c r="BJ4103">
        <v>0</v>
      </c>
      <c r="BK4103">
        <v>140241</v>
      </c>
      <c r="BL4103">
        <v>102376</v>
      </c>
      <c r="BM4103">
        <v>48617</v>
      </c>
      <c r="BN4103">
        <v>14</v>
      </c>
    </row>
    <row r="4104" spans="1:66" x14ac:dyDescent="0.3">
      <c r="A4104" t="s">
        <v>55</v>
      </c>
      <c r="B4104" t="s">
        <v>2570</v>
      </c>
      <c r="C4104" t="s">
        <v>4937</v>
      </c>
      <c r="D4104" t="s">
        <v>125</v>
      </c>
      <c r="E4104" t="s">
        <v>61</v>
      </c>
      <c r="F4104" s="1">
        <v>42321.618750000001</v>
      </c>
      <c r="G4104">
        <v>2600000000000</v>
      </c>
      <c r="H4104" t="s">
        <v>165</v>
      </c>
      <c r="I4104" t="s">
        <v>166</v>
      </c>
      <c r="J4104" t="s">
        <v>165</v>
      </c>
      <c r="K4104" s="1">
        <v>42321.620833333334</v>
      </c>
      <c r="L4104" s="2">
        <v>42321</v>
      </c>
      <c r="M4104" s="1">
        <v>42321.618750000001</v>
      </c>
      <c r="N4104" t="s">
        <v>61</v>
      </c>
      <c r="O4104" t="b">
        <v>0</v>
      </c>
      <c r="P4104" t="b">
        <v>0</v>
      </c>
      <c r="Q4104" t="s">
        <v>2775</v>
      </c>
      <c r="R4104" t="s">
        <v>2776</v>
      </c>
      <c r="S4104" t="s">
        <v>102</v>
      </c>
      <c r="T4104" t="s">
        <v>103</v>
      </c>
      <c r="U4104" t="s">
        <v>104</v>
      </c>
      <c r="V4104" t="s">
        <v>102</v>
      </c>
      <c r="W4104" t="s">
        <v>105</v>
      </c>
      <c r="X4104" t="s">
        <v>106</v>
      </c>
      <c r="Y4104" t="s">
        <v>107</v>
      </c>
      <c r="Z4104">
        <v>0</v>
      </c>
      <c r="AA4104">
        <v>1516044882</v>
      </c>
      <c r="AB4104" t="b">
        <v>0</v>
      </c>
      <c r="AC4104">
        <v>99140762</v>
      </c>
      <c r="AD4104" s="1">
        <v>42288</v>
      </c>
      <c r="AE4104" s="1">
        <v>42323</v>
      </c>
      <c r="AF4104" s="1">
        <v>42196</v>
      </c>
      <c r="AG4104" s="1">
        <v>42196</v>
      </c>
      <c r="AH4104" s="1">
        <v>42288</v>
      </c>
      <c r="AI4104">
        <v>151655932</v>
      </c>
      <c r="AJ4104" s="1">
        <v>42258</v>
      </c>
      <c r="AK4104" s="1">
        <v>42321.620833333334</v>
      </c>
      <c r="AL4104" s="1">
        <v>42322</v>
      </c>
      <c r="AM4104">
        <v>0.36499999999999999</v>
      </c>
      <c r="AN4104" s="1">
        <v>42324</v>
      </c>
      <c r="AO4104">
        <v>19</v>
      </c>
      <c r="AP4104">
        <v>16</v>
      </c>
      <c r="AQ4104" t="s">
        <v>108</v>
      </c>
      <c r="AR4104" t="s">
        <v>83</v>
      </c>
      <c r="AS4104" s="2">
        <v>42258</v>
      </c>
      <c r="AT4104">
        <v>151661876</v>
      </c>
      <c r="AU4104" t="s">
        <v>70</v>
      </c>
      <c r="AV4104" t="s">
        <v>109</v>
      </c>
      <c r="AW4104" t="s">
        <v>107</v>
      </c>
      <c r="AX4104">
        <v>0</v>
      </c>
      <c r="AY4104">
        <v>1516044882</v>
      </c>
      <c r="BA4104">
        <v>2015</v>
      </c>
      <c r="BB4104">
        <v>20</v>
      </c>
      <c r="BC4104">
        <v>49500</v>
      </c>
      <c r="BD4104">
        <v>744</v>
      </c>
      <c r="BE4104">
        <v>0</v>
      </c>
      <c r="BF4104">
        <v>49480</v>
      </c>
      <c r="BG4104">
        <v>49500</v>
      </c>
      <c r="BH4104">
        <v>20</v>
      </c>
      <c r="BI4104">
        <v>0</v>
      </c>
      <c r="BJ4104">
        <v>0</v>
      </c>
      <c r="BK4104">
        <v>140241</v>
      </c>
      <c r="BL4104">
        <v>102376</v>
      </c>
      <c r="BM4104">
        <v>48617</v>
      </c>
      <c r="BN4104">
        <v>14</v>
      </c>
    </row>
    <row r="4105" spans="1:66" x14ac:dyDescent="0.3">
      <c r="A4105" t="s">
        <v>55</v>
      </c>
      <c r="B4105" t="s">
        <v>2570</v>
      </c>
      <c r="C4105" t="s">
        <v>4937</v>
      </c>
      <c r="D4105" t="s">
        <v>125</v>
      </c>
      <c r="E4105" t="s">
        <v>61</v>
      </c>
      <c r="F4105" s="1">
        <v>42321.618750000001</v>
      </c>
      <c r="G4105">
        <v>2600000000000</v>
      </c>
      <c r="H4105" t="s">
        <v>736</v>
      </c>
      <c r="I4105" t="s">
        <v>737</v>
      </c>
      <c r="J4105" t="s">
        <v>736</v>
      </c>
      <c r="K4105" s="1">
        <v>42321.622916666667</v>
      </c>
      <c r="L4105" s="2">
        <v>42321</v>
      </c>
      <c r="M4105" s="1">
        <v>42321.618750000001</v>
      </c>
      <c r="N4105" t="s">
        <v>61</v>
      </c>
      <c r="O4105" t="b">
        <v>0</v>
      </c>
      <c r="P4105" t="b">
        <v>0</v>
      </c>
      <c r="Q4105" t="s">
        <v>81</v>
      </c>
      <c r="R4105" t="s">
        <v>82</v>
      </c>
      <c r="S4105" t="s">
        <v>102</v>
      </c>
      <c r="T4105" t="s">
        <v>103</v>
      </c>
      <c r="U4105" t="s">
        <v>104</v>
      </c>
      <c r="V4105" t="s">
        <v>102</v>
      </c>
      <c r="W4105" t="s">
        <v>105</v>
      </c>
      <c r="X4105" t="s">
        <v>106</v>
      </c>
      <c r="Y4105" t="s">
        <v>107</v>
      </c>
      <c r="Z4105">
        <v>0</v>
      </c>
      <c r="AA4105">
        <v>1516044881</v>
      </c>
      <c r="AB4105" t="b">
        <v>0</v>
      </c>
      <c r="AC4105">
        <v>99140767</v>
      </c>
      <c r="AD4105" s="1">
        <v>42288</v>
      </c>
      <c r="AE4105" s="1">
        <v>42323</v>
      </c>
      <c r="AF4105" s="1">
        <v>42196</v>
      </c>
      <c r="AG4105" s="1">
        <v>42196</v>
      </c>
      <c r="AH4105" s="1">
        <v>42288</v>
      </c>
      <c r="AI4105">
        <v>151655906</v>
      </c>
      <c r="AJ4105" s="1">
        <v>42258</v>
      </c>
      <c r="AK4105" s="1">
        <v>42321.622916666667</v>
      </c>
      <c r="AL4105" s="1">
        <v>42322</v>
      </c>
      <c r="AM4105">
        <v>0.33</v>
      </c>
      <c r="AN4105" s="1">
        <v>42324</v>
      </c>
      <c r="AO4105">
        <v>19</v>
      </c>
      <c r="AP4105">
        <v>16</v>
      </c>
      <c r="AQ4105" t="s">
        <v>108</v>
      </c>
      <c r="AR4105" t="s">
        <v>83</v>
      </c>
      <c r="AS4105" s="2">
        <v>42258</v>
      </c>
      <c r="AT4105">
        <v>151661840</v>
      </c>
      <c r="AU4105" t="s">
        <v>70</v>
      </c>
      <c r="AV4105" t="s">
        <v>109</v>
      </c>
      <c r="AW4105" t="s">
        <v>107</v>
      </c>
      <c r="AX4105">
        <v>0</v>
      </c>
      <c r="AY4105">
        <v>1516044881</v>
      </c>
      <c r="BA4105">
        <v>2015</v>
      </c>
      <c r="BB4105">
        <v>20</v>
      </c>
      <c r="BC4105">
        <v>33500</v>
      </c>
      <c r="BD4105">
        <v>744</v>
      </c>
      <c r="BE4105">
        <v>0</v>
      </c>
      <c r="BF4105">
        <v>33480</v>
      </c>
      <c r="BG4105">
        <v>49500</v>
      </c>
      <c r="BH4105">
        <v>20</v>
      </c>
      <c r="BI4105">
        <v>0</v>
      </c>
      <c r="BJ4105">
        <v>0</v>
      </c>
      <c r="BK4105">
        <v>93495</v>
      </c>
      <c r="BL4105">
        <v>68251</v>
      </c>
      <c r="BM4105">
        <v>48617</v>
      </c>
      <c r="BN4105">
        <v>14</v>
      </c>
    </row>
    <row r="4106" spans="1:66" x14ac:dyDescent="0.3">
      <c r="A4106" t="s">
        <v>55</v>
      </c>
      <c r="B4106" t="s">
        <v>2570</v>
      </c>
      <c r="C4106" t="s">
        <v>4937</v>
      </c>
      <c r="D4106" t="s">
        <v>125</v>
      </c>
      <c r="E4106" t="s">
        <v>61</v>
      </c>
      <c r="F4106" s="1">
        <v>42321.618750000001</v>
      </c>
      <c r="G4106">
        <v>2600000000000</v>
      </c>
      <c r="H4106" t="s">
        <v>225</v>
      </c>
      <c r="I4106" t="s">
        <v>226</v>
      </c>
      <c r="J4106" t="s">
        <v>225</v>
      </c>
      <c r="K4106" s="1">
        <v>42321.623611111114</v>
      </c>
      <c r="L4106" s="2">
        <v>42321</v>
      </c>
      <c r="M4106" s="1">
        <v>42321.618750000001</v>
      </c>
      <c r="N4106" t="s">
        <v>61</v>
      </c>
      <c r="O4106" t="b">
        <v>0</v>
      </c>
      <c r="P4106" t="b">
        <v>0</v>
      </c>
      <c r="Q4106" t="s">
        <v>159</v>
      </c>
      <c r="R4106" t="s">
        <v>160</v>
      </c>
      <c r="S4106" t="s">
        <v>102</v>
      </c>
      <c r="T4106" t="s">
        <v>103</v>
      </c>
      <c r="U4106" t="s">
        <v>104</v>
      </c>
      <c r="V4106" t="s">
        <v>102</v>
      </c>
      <c r="W4106" t="s">
        <v>105</v>
      </c>
      <c r="X4106" t="s">
        <v>106</v>
      </c>
      <c r="Y4106" t="s">
        <v>107</v>
      </c>
      <c r="Z4106">
        <v>0</v>
      </c>
      <c r="AA4106">
        <v>1516044881</v>
      </c>
      <c r="AB4106" t="b">
        <v>0</v>
      </c>
      <c r="AC4106">
        <v>99140768</v>
      </c>
      <c r="AD4106" s="1">
        <v>42288</v>
      </c>
      <c r="AE4106" s="1">
        <v>42323</v>
      </c>
      <c r="AF4106" s="1">
        <v>42196</v>
      </c>
      <c r="AG4106" s="1">
        <v>42196</v>
      </c>
      <c r="AH4106" s="1">
        <v>42288</v>
      </c>
      <c r="AI4106">
        <v>151655906</v>
      </c>
      <c r="AJ4106" s="1">
        <v>42258</v>
      </c>
      <c r="AK4106" s="1">
        <v>42321.623611111114</v>
      </c>
      <c r="AL4106" s="1">
        <v>42322</v>
      </c>
      <c r="AM4106">
        <v>0.33</v>
      </c>
      <c r="AN4106" s="1">
        <v>42324</v>
      </c>
      <c r="AO4106">
        <v>19</v>
      </c>
      <c r="AP4106">
        <v>16</v>
      </c>
      <c r="AQ4106" t="s">
        <v>108</v>
      </c>
      <c r="AR4106" t="s">
        <v>83</v>
      </c>
      <c r="AS4106" s="2">
        <v>42258</v>
      </c>
      <c r="AT4106">
        <v>151661841</v>
      </c>
      <c r="AU4106" t="s">
        <v>70</v>
      </c>
      <c r="AV4106" t="s">
        <v>109</v>
      </c>
      <c r="AW4106" t="s">
        <v>107</v>
      </c>
      <c r="AX4106">
        <v>0</v>
      </c>
      <c r="AY4106">
        <v>1516044881</v>
      </c>
      <c r="BA4106">
        <v>2015</v>
      </c>
      <c r="BB4106">
        <v>20</v>
      </c>
      <c r="BC4106">
        <v>33400</v>
      </c>
      <c r="BD4106">
        <v>744</v>
      </c>
      <c r="BE4106">
        <v>0</v>
      </c>
      <c r="BF4106">
        <v>33380</v>
      </c>
      <c r="BG4106">
        <v>49400</v>
      </c>
      <c r="BH4106">
        <v>20</v>
      </c>
      <c r="BI4106">
        <v>0</v>
      </c>
      <c r="BJ4106">
        <v>0</v>
      </c>
      <c r="BK4106">
        <v>93495</v>
      </c>
      <c r="BL4106">
        <v>68251</v>
      </c>
      <c r="BM4106">
        <v>48618</v>
      </c>
      <c r="BN4106">
        <v>14</v>
      </c>
    </row>
    <row r="4107" spans="1:66" x14ac:dyDescent="0.3">
      <c r="A4107" t="s">
        <v>55</v>
      </c>
      <c r="B4107" t="s">
        <v>2570</v>
      </c>
      <c r="C4107" t="s">
        <v>4937</v>
      </c>
      <c r="D4107" t="s">
        <v>125</v>
      </c>
      <c r="E4107" t="s">
        <v>58</v>
      </c>
      <c r="F4107" s="1">
        <v>42321.628472222219</v>
      </c>
      <c r="G4107">
        <v>2600000000000</v>
      </c>
      <c r="H4107" t="s">
        <v>59</v>
      </c>
      <c r="I4107" t="s">
        <v>60</v>
      </c>
      <c r="J4107" t="s">
        <v>59</v>
      </c>
      <c r="K4107" s="1">
        <v>42321.628472222219</v>
      </c>
      <c r="L4107" s="2">
        <v>42321</v>
      </c>
      <c r="M4107" s="1">
        <v>42321.628472222219</v>
      </c>
      <c r="N4107" t="s">
        <v>61</v>
      </c>
      <c r="O4107" t="b">
        <v>0</v>
      </c>
      <c r="P4107" t="b">
        <v>0</v>
      </c>
      <c r="Q4107" t="s">
        <v>81</v>
      </c>
      <c r="R4107" t="s">
        <v>82</v>
      </c>
      <c r="S4107" t="s">
        <v>221</v>
      </c>
      <c r="T4107" t="s">
        <v>222</v>
      </c>
      <c r="U4107" t="s">
        <v>4106</v>
      </c>
      <c r="V4107" t="s">
        <v>221</v>
      </c>
      <c r="W4107" t="s">
        <v>4107</v>
      </c>
      <c r="X4107" t="s">
        <v>66</v>
      </c>
      <c r="Y4107" t="s">
        <v>67</v>
      </c>
      <c r="Z4107">
        <v>100</v>
      </c>
      <c r="AA4107">
        <v>1516044880</v>
      </c>
      <c r="AB4107" t="b">
        <v>0</v>
      </c>
      <c r="AC4107">
        <v>99140779</v>
      </c>
      <c r="AD4107" s="1">
        <v>42288</v>
      </c>
      <c r="AE4107" s="1">
        <v>42323</v>
      </c>
      <c r="AF4107" s="1">
        <v>42196</v>
      </c>
      <c r="AG4107" s="1">
        <v>42196</v>
      </c>
      <c r="AH4107" s="1">
        <v>42288</v>
      </c>
      <c r="AI4107">
        <v>151655905</v>
      </c>
      <c r="AJ4107" s="1">
        <v>42258</v>
      </c>
      <c r="AK4107" s="1">
        <v>42321.628472222219</v>
      </c>
      <c r="AL4107" s="1">
        <v>42322</v>
      </c>
      <c r="AM4107">
        <v>0.33</v>
      </c>
      <c r="AN4107" s="1">
        <v>42324</v>
      </c>
      <c r="AO4107">
        <v>5</v>
      </c>
      <c r="AP4107">
        <v>6</v>
      </c>
      <c r="AQ4107" t="s">
        <v>68</v>
      </c>
      <c r="AR4107" t="s">
        <v>83</v>
      </c>
      <c r="AS4107" s="2">
        <v>42258</v>
      </c>
      <c r="AT4107">
        <v>151661838</v>
      </c>
      <c r="AU4107" t="s">
        <v>70</v>
      </c>
      <c r="AV4107" t="s">
        <v>71</v>
      </c>
      <c r="AW4107" t="s">
        <v>72</v>
      </c>
      <c r="AX4107">
        <v>60</v>
      </c>
      <c r="AY4107">
        <v>1516044880</v>
      </c>
      <c r="BA4107">
        <v>2015</v>
      </c>
      <c r="BB4107">
        <v>250</v>
      </c>
      <c r="BC4107">
        <v>48557</v>
      </c>
      <c r="BD4107">
        <v>1403</v>
      </c>
      <c r="BE4107">
        <v>0</v>
      </c>
      <c r="BF4107">
        <v>48307</v>
      </c>
      <c r="BG4107">
        <v>48557</v>
      </c>
      <c r="BH4107">
        <v>250</v>
      </c>
      <c r="BI4107">
        <v>0</v>
      </c>
      <c r="BJ4107">
        <v>0</v>
      </c>
      <c r="BK4107">
        <v>93495</v>
      </c>
      <c r="BL4107">
        <v>51422</v>
      </c>
      <c r="BM4107">
        <v>48617</v>
      </c>
      <c r="BN4107">
        <v>15</v>
      </c>
    </row>
    <row r="4108" spans="1:66" x14ac:dyDescent="0.3">
      <c r="A4108" t="s">
        <v>55</v>
      </c>
      <c r="B4108" t="s">
        <v>2570</v>
      </c>
      <c r="C4108" t="s">
        <v>4937</v>
      </c>
      <c r="D4108" t="s">
        <v>125</v>
      </c>
      <c r="E4108" t="s">
        <v>58</v>
      </c>
      <c r="F4108" s="1">
        <v>42321.720833333333</v>
      </c>
      <c r="G4108">
        <v>2600000000000</v>
      </c>
      <c r="H4108" t="s">
        <v>59</v>
      </c>
      <c r="I4108" t="s">
        <v>60</v>
      </c>
      <c r="J4108" t="s">
        <v>59</v>
      </c>
      <c r="K4108" s="1">
        <v>42321.722916666666</v>
      </c>
      <c r="L4108" s="2">
        <v>42321</v>
      </c>
      <c r="M4108" s="1">
        <v>42321.720833333333</v>
      </c>
      <c r="N4108" t="s">
        <v>61</v>
      </c>
      <c r="O4108" t="b">
        <v>0</v>
      </c>
      <c r="P4108" t="b">
        <v>0</v>
      </c>
      <c r="Q4108" t="s">
        <v>81</v>
      </c>
      <c r="R4108" t="s">
        <v>82</v>
      </c>
      <c r="S4108" t="s">
        <v>221</v>
      </c>
      <c r="T4108" t="s">
        <v>222</v>
      </c>
      <c r="U4108" t="s">
        <v>4106</v>
      </c>
      <c r="V4108" t="s">
        <v>221</v>
      </c>
      <c r="W4108" t="s">
        <v>4107</v>
      </c>
      <c r="X4108" t="s">
        <v>66</v>
      </c>
      <c r="Y4108" t="s">
        <v>67</v>
      </c>
      <c r="Z4108">
        <v>100</v>
      </c>
      <c r="AA4108">
        <v>1516044881</v>
      </c>
      <c r="AB4108" t="b">
        <v>0</v>
      </c>
      <c r="AC4108">
        <v>99140801</v>
      </c>
      <c r="AD4108" s="1">
        <v>42288</v>
      </c>
      <c r="AE4108" s="1">
        <v>42323</v>
      </c>
      <c r="AF4108" s="1">
        <v>42196</v>
      </c>
      <c r="AG4108" s="1">
        <v>42196</v>
      </c>
      <c r="AH4108" s="1">
        <v>42288</v>
      </c>
      <c r="AI4108">
        <v>151655906</v>
      </c>
      <c r="AJ4108" s="1">
        <v>42258</v>
      </c>
      <c r="AK4108" s="1">
        <v>42321.722916666666</v>
      </c>
      <c r="AL4108" s="1">
        <v>42322</v>
      </c>
      <c r="AM4108">
        <v>0.33</v>
      </c>
      <c r="AN4108" s="1">
        <v>42324</v>
      </c>
      <c r="AO4108">
        <v>5</v>
      </c>
      <c r="AP4108">
        <v>6</v>
      </c>
      <c r="AQ4108" t="s">
        <v>68</v>
      </c>
      <c r="AR4108" t="s">
        <v>83</v>
      </c>
      <c r="AS4108" s="2">
        <v>42258</v>
      </c>
      <c r="AT4108">
        <v>151661840</v>
      </c>
      <c r="AU4108" t="s">
        <v>70</v>
      </c>
      <c r="AV4108" t="s">
        <v>71</v>
      </c>
      <c r="AW4108" t="s">
        <v>72</v>
      </c>
      <c r="AX4108">
        <v>33260</v>
      </c>
      <c r="AY4108">
        <v>1516044881</v>
      </c>
      <c r="BA4108">
        <v>2015</v>
      </c>
      <c r="BB4108">
        <v>100</v>
      </c>
      <c r="BC4108">
        <v>16240</v>
      </c>
      <c r="BD4108">
        <v>1403</v>
      </c>
      <c r="BE4108">
        <v>0</v>
      </c>
      <c r="BF4108">
        <v>16140</v>
      </c>
      <c r="BG4108">
        <v>16240</v>
      </c>
      <c r="BH4108">
        <v>100</v>
      </c>
      <c r="BI4108">
        <v>0</v>
      </c>
      <c r="BJ4108">
        <v>0</v>
      </c>
      <c r="BK4108">
        <v>93495</v>
      </c>
      <c r="BL4108">
        <v>68251</v>
      </c>
      <c r="BM4108">
        <v>48617</v>
      </c>
      <c r="BN4108">
        <v>17</v>
      </c>
    </row>
    <row r="4109" spans="1:66" x14ac:dyDescent="0.3">
      <c r="A4109" t="s">
        <v>55</v>
      </c>
      <c r="B4109" t="s">
        <v>2570</v>
      </c>
      <c r="C4109" t="s">
        <v>4937</v>
      </c>
      <c r="D4109" t="s">
        <v>125</v>
      </c>
      <c r="E4109" t="s">
        <v>58</v>
      </c>
      <c r="F4109" s="1">
        <v>42321.80972222222</v>
      </c>
      <c r="G4109">
        <v>2600000000000</v>
      </c>
      <c r="H4109" t="s">
        <v>59</v>
      </c>
      <c r="I4109" t="s">
        <v>60</v>
      </c>
      <c r="J4109" t="s">
        <v>59</v>
      </c>
      <c r="K4109" s="1">
        <v>42321.818749999999</v>
      </c>
      <c r="L4109" s="2">
        <v>42321</v>
      </c>
      <c r="M4109" s="1">
        <v>42321.80972222222</v>
      </c>
      <c r="N4109" t="s">
        <v>61</v>
      </c>
      <c r="O4109" t="b">
        <v>0</v>
      </c>
      <c r="P4109" t="b">
        <v>0</v>
      </c>
      <c r="Q4109" t="s">
        <v>159</v>
      </c>
      <c r="R4109" t="s">
        <v>160</v>
      </c>
      <c r="S4109" t="s">
        <v>221</v>
      </c>
      <c r="T4109" t="s">
        <v>222</v>
      </c>
      <c r="U4109" t="s">
        <v>4106</v>
      </c>
      <c r="V4109" t="s">
        <v>221</v>
      </c>
      <c r="W4109" t="s">
        <v>4107</v>
      </c>
      <c r="X4109" t="s">
        <v>66</v>
      </c>
      <c r="Y4109" t="s">
        <v>67</v>
      </c>
      <c r="Z4109">
        <v>100</v>
      </c>
      <c r="AA4109">
        <v>1516044881</v>
      </c>
      <c r="AB4109" t="b">
        <v>0</v>
      </c>
      <c r="AC4109">
        <v>99140837</v>
      </c>
      <c r="AD4109" s="1">
        <v>42288</v>
      </c>
      <c r="AE4109" s="1">
        <v>42323</v>
      </c>
      <c r="AF4109" s="1">
        <v>42196</v>
      </c>
      <c r="AG4109" s="1">
        <v>42196</v>
      </c>
      <c r="AH4109" s="1">
        <v>42288</v>
      </c>
      <c r="AI4109">
        <v>151655906</v>
      </c>
      <c r="AJ4109" s="1">
        <v>42258</v>
      </c>
      <c r="AK4109" s="1">
        <v>42321.818749999999</v>
      </c>
      <c r="AL4109" s="1">
        <v>42322</v>
      </c>
      <c r="AM4109">
        <v>0.33</v>
      </c>
      <c r="AN4109" s="1">
        <v>42324</v>
      </c>
      <c r="AO4109">
        <v>5</v>
      </c>
      <c r="AP4109">
        <v>6</v>
      </c>
      <c r="AQ4109" t="s">
        <v>68</v>
      </c>
      <c r="AR4109" t="s">
        <v>83</v>
      </c>
      <c r="AS4109" s="2">
        <v>42258</v>
      </c>
      <c r="AT4109">
        <v>151661841</v>
      </c>
      <c r="AU4109" t="s">
        <v>70</v>
      </c>
      <c r="AV4109" t="s">
        <v>71</v>
      </c>
      <c r="AW4109" t="s">
        <v>72</v>
      </c>
      <c r="AX4109">
        <v>33440</v>
      </c>
      <c r="AY4109">
        <v>1516044881</v>
      </c>
      <c r="BA4109">
        <v>2015</v>
      </c>
      <c r="BB4109">
        <v>100</v>
      </c>
      <c r="BC4109">
        <v>15960</v>
      </c>
      <c r="BD4109">
        <v>1403</v>
      </c>
      <c r="BE4109">
        <v>0</v>
      </c>
      <c r="BF4109">
        <v>15860</v>
      </c>
      <c r="BG4109">
        <v>15960</v>
      </c>
      <c r="BH4109">
        <v>100</v>
      </c>
      <c r="BI4109">
        <v>0</v>
      </c>
      <c r="BJ4109">
        <v>0</v>
      </c>
      <c r="BK4109">
        <v>93495</v>
      </c>
      <c r="BL4109">
        <v>68251</v>
      </c>
      <c r="BM4109">
        <v>48618</v>
      </c>
      <c r="BN4109">
        <v>19</v>
      </c>
    </row>
    <row r="4110" spans="1:66" x14ac:dyDescent="0.3">
      <c r="A4110" t="s">
        <v>55</v>
      </c>
      <c r="B4110" t="s">
        <v>1244</v>
      </c>
      <c r="C4110" t="s">
        <v>4822</v>
      </c>
      <c r="D4110" t="s">
        <v>125</v>
      </c>
      <c r="E4110" t="s">
        <v>61</v>
      </c>
      <c r="F4110" s="1">
        <v>42321.925694444442</v>
      </c>
      <c r="G4110">
        <v>2600000000000</v>
      </c>
      <c r="H4110" t="s">
        <v>1206</v>
      </c>
      <c r="I4110" t="s">
        <v>1207</v>
      </c>
      <c r="J4110" t="s">
        <v>1206</v>
      </c>
      <c r="K4110" s="1">
        <v>42321.926388888889</v>
      </c>
      <c r="L4110" s="2">
        <v>42321</v>
      </c>
      <c r="M4110" s="1">
        <v>42321.925694444442</v>
      </c>
      <c r="N4110" t="s">
        <v>61</v>
      </c>
      <c r="O4110" t="b">
        <v>0</v>
      </c>
      <c r="P4110" t="b">
        <v>0</v>
      </c>
      <c r="Q4110" t="s">
        <v>144</v>
      </c>
      <c r="R4110" t="s">
        <v>145</v>
      </c>
      <c r="S4110" t="s">
        <v>102</v>
      </c>
      <c r="T4110" t="s">
        <v>103</v>
      </c>
      <c r="U4110" t="s">
        <v>104</v>
      </c>
      <c r="V4110" t="s">
        <v>102</v>
      </c>
      <c r="W4110" t="s">
        <v>105</v>
      </c>
      <c r="X4110" t="s">
        <v>106</v>
      </c>
      <c r="Y4110" t="s">
        <v>107</v>
      </c>
      <c r="Z4110">
        <v>0</v>
      </c>
      <c r="AA4110">
        <v>1516044669</v>
      </c>
      <c r="AB4110" t="b">
        <v>0</v>
      </c>
      <c r="AC4110">
        <v>99140841</v>
      </c>
      <c r="AD4110" s="1">
        <v>42288</v>
      </c>
      <c r="AE4110" s="1">
        <v>42323</v>
      </c>
      <c r="AF4110" s="1">
        <v>42196</v>
      </c>
      <c r="AG4110" s="1">
        <v>42196</v>
      </c>
      <c r="AH4110" s="1">
        <v>42288</v>
      </c>
      <c r="AI4110">
        <v>151655933</v>
      </c>
      <c r="AJ4110" s="1">
        <v>42258</v>
      </c>
      <c r="AK4110" s="1">
        <v>42321.926388888889</v>
      </c>
      <c r="AL4110" s="1">
        <v>42322</v>
      </c>
      <c r="AM4110">
        <v>0.36499999999999999</v>
      </c>
      <c r="AN4110" s="1">
        <v>42324</v>
      </c>
      <c r="AO4110">
        <v>19</v>
      </c>
      <c r="AP4110">
        <v>6</v>
      </c>
      <c r="AQ4110" t="s">
        <v>108</v>
      </c>
      <c r="AR4110" t="s">
        <v>83</v>
      </c>
      <c r="AS4110" s="2">
        <v>42258</v>
      </c>
      <c r="AT4110">
        <v>151661877</v>
      </c>
      <c r="AU4110" t="s">
        <v>70</v>
      </c>
      <c r="AV4110" t="s">
        <v>109</v>
      </c>
      <c r="AW4110" t="s">
        <v>107</v>
      </c>
      <c r="AX4110">
        <v>0</v>
      </c>
      <c r="AY4110">
        <v>1516044669</v>
      </c>
      <c r="BA4110">
        <v>2015</v>
      </c>
      <c r="BB4110">
        <v>0</v>
      </c>
      <c r="BC4110">
        <v>5665</v>
      </c>
      <c r="BD4110">
        <v>744</v>
      </c>
      <c r="BE4110">
        <v>0</v>
      </c>
      <c r="BF4110">
        <v>5665</v>
      </c>
      <c r="BG4110">
        <v>5665</v>
      </c>
      <c r="BH4110">
        <v>0</v>
      </c>
      <c r="BI4110">
        <v>0</v>
      </c>
      <c r="BJ4110">
        <v>0</v>
      </c>
      <c r="BK4110">
        <v>10300</v>
      </c>
      <c r="BL4110">
        <v>5202</v>
      </c>
      <c r="BM4110">
        <v>5665</v>
      </c>
      <c r="BN4110">
        <v>22</v>
      </c>
    </row>
    <row r="4111" spans="1:66" x14ac:dyDescent="0.3">
      <c r="A4111" t="s">
        <v>55</v>
      </c>
      <c r="B4111" t="s">
        <v>1244</v>
      </c>
      <c r="C4111" t="s">
        <v>4822</v>
      </c>
      <c r="D4111" t="s">
        <v>125</v>
      </c>
      <c r="E4111" t="s">
        <v>61</v>
      </c>
      <c r="F4111" s="1">
        <v>42321.925694444442</v>
      </c>
      <c r="G4111">
        <v>2600000000000</v>
      </c>
      <c r="H4111" t="s">
        <v>1206</v>
      </c>
      <c r="I4111" t="s">
        <v>1207</v>
      </c>
      <c r="J4111" t="s">
        <v>1206</v>
      </c>
      <c r="K4111" s="1">
        <v>42321.927083333336</v>
      </c>
      <c r="L4111" s="2">
        <v>42321</v>
      </c>
      <c r="M4111" s="1">
        <v>42321.925694444442</v>
      </c>
      <c r="N4111" t="s">
        <v>61</v>
      </c>
      <c r="O4111" t="b">
        <v>0</v>
      </c>
      <c r="P4111" t="b">
        <v>0</v>
      </c>
      <c r="Q4111" t="s">
        <v>137</v>
      </c>
      <c r="R4111" t="s">
        <v>138</v>
      </c>
      <c r="S4111" t="s">
        <v>102</v>
      </c>
      <c r="T4111" t="s">
        <v>103</v>
      </c>
      <c r="U4111" t="s">
        <v>104</v>
      </c>
      <c r="V4111" t="s">
        <v>102</v>
      </c>
      <c r="W4111" t="s">
        <v>105</v>
      </c>
      <c r="X4111" t="s">
        <v>106</v>
      </c>
      <c r="Y4111" t="s">
        <v>107</v>
      </c>
      <c r="Z4111">
        <v>0</v>
      </c>
      <c r="AA4111">
        <v>1516044669</v>
      </c>
      <c r="AB4111" t="b">
        <v>0</v>
      </c>
      <c r="AC4111">
        <v>99140842</v>
      </c>
      <c r="AD4111" s="1">
        <v>42288</v>
      </c>
      <c r="AE4111" s="1">
        <v>42323</v>
      </c>
      <c r="AF4111" s="1">
        <v>42196</v>
      </c>
      <c r="AG4111" s="1">
        <v>42196</v>
      </c>
      <c r="AH4111" s="1">
        <v>42288</v>
      </c>
      <c r="AI4111">
        <v>151655933</v>
      </c>
      <c r="AJ4111" s="1">
        <v>42258</v>
      </c>
      <c r="AK4111" s="1">
        <v>42321.927083333336</v>
      </c>
      <c r="AL4111" s="1">
        <v>42322</v>
      </c>
      <c r="AM4111">
        <v>0.17499999999999999</v>
      </c>
      <c r="AN4111" s="1">
        <v>42324</v>
      </c>
      <c r="AO4111">
        <v>19</v>
      </c>
      <c r="AP4111">
        <v>6</v>
      </c>
      <c r="AQ4111" t="s">
        <v>108</v>
      </c>
      <c r="AR4111" t="s">
        <v>112</v>
      </c>
      <c r="AS4111" s="2">
        <v>42258</v>
      </c>
      <c r="AT4111">
        <v>151661878</v>
      </c>
      <c r="AU4111" t="s">
        <v>70</v>
      </c>
      <c r="AV4111" t="s">
        <v>109</v>
      </c>
      <c r="AW4111" t="s">
        <v>107</v>
      </c>
      <c r="AX4111">
        <v>0</v>
      </c>
      <c r="AY4111">
        <v>1516044669</v>
      </c>
      <c r="BA4111">
        <v>2015</v>
      </c>
      <c r="BB4111">
        <v>0</v>
      </c>
      <c r="BC4111">
        <v>5665</v>
      </c>
      <c r="BD4111">
        <v>744</v>
      </c>
      <c r="BE4111">
        <v>0</v>
      </c>
      <c r="BF4111">
        <v>5665</v>
      </c>
      <c r="BG4111">
        <v>5665</v>
      </c>
      <c r="BH4111">
        <v>0</v>
      </c>
      <c r="BI4111">
        <v>0</v>
      </c>
      <c r="BJ4111">
        <v>0</v>
      </c>
      <c r="BK4111">
        <v>10300</v>
      </c>
      <c r="BL4111">
        <v>5202</v>
      </c>
      <c r="BM4111">
        <v>5665</v>
      </c>
      <c r="BN4111">
        <v>22</v>
      </c>
    </row>
    <row r="4112" spans="1:66" x14ac:dyDescent="0.3">
      <c r="A4112" t="s">
        <v>55</v>
      </c>
      <c r="B4112" t="s">
        <v>462</v>
      </c>
      <c r="C4112" t="s">
        <v>4728</v>
      </c>
      <c r="D4112" t="s">
        <v>125</v>
      </c>
      <c r="E4112" t="s">
        <v>61</v>
      </c>
      <c r="F4112" s="1">
        <v>42321.925694444442</v>
      </c>
      <c r="G4112">
        <v>2600000000000</v>
      </c>
      <c r="H4112" t="s">
        <v>947</v>
      </c>
      <c r="I4112" t="s">
        <v>948</v>
      </c>
      <c r="J4112" t="s">
        <v>947</v>
      </c>
      <c r="K4112" s="1">
        <v>42321.945833333331</v>
      </c>
      <c r="L4112" s="2">
        <v>42321</v>
      </c>
      <c r="M4112" s="1">
        <v>42321.925694444442</v>
      </c>
      <c r="N4112" t="s">
        <v>61</v>
      </c>
      <c r="O4112" t="b">
        <v>0</v>
      </c>
      <c r="P4112" t="b">
        <v>0</v>
      </c>
      <c r="Q4112" t="s">
        <v>81</v>
      </c>
      <c r="R4112" t="s">
        <v>82</v>
      </c>
      <c r="S4112" t="s">
        <v>102</v>
      </c>
      <c r="T4112" t="s">
        <v>103</v>
      </c>
      <c r="U4112" t="s">
        <v>104</v>
      </c>
      <c r="V4112" t="s">
        <v>102</v>
      </c>
      <c r="W4112" t="s">
        <v>105</v>
      </c>
      <c r="X4112" t="s">
        <v>106</v>
      </c>
      <c r="Y4112" t="s">
        <v>107</v>
      </c>
      <c r="Z4112">
        <v>0</v>
      </c>
      <c r="AA4112">
        <v>1516044767</v>
      </c>
      <c r="AB4112" t="b">
        <v>0</v>
      </c>
      <c r="AC4112">
        <v>99140864</v>
      </c>
      <c r="AD4112" s="1">
        <v>42288</v>
      </c>
      <c r="AE4112" s="1">
        <v>42323</v>
      </c>
      <c r="AF4112" s="1">
        <v>42196</v>
      </c>
      <c r="AG4112" s="1">
        <v>42196</v>
      </c>
      <c r="AH4112" s="1">
        <v>42288</v>
      </c>
      <c r="AI4112">
        <v>151655923</v>
      </c>
      <c r="AJ4112" s="1">
        <v>42258</v>
      </c>
      <c r="AK4112" s="1">
        <v>42321.945833333331</v>
      </c>
      <c r="AL4112" s="1">
        <v>42322</v>
      </c>
      <c r="AM4112">
        <v>0.33</v>
      </c>
      <c r="AN4112" s="1">
        <v>42324</v>
      </c>
      <c r="AO4112">
        <v>19</v>
      </c>
      <c r="AP4112">
        <v>20</v>
      </c>
      <c r="AQ4112" t="s">
        <v>108</v>
      </c>
      <c r="AR4112" t="s">
        <v>83</v>
      </c>
      <c r="AS4112" s="2">
        <v>42258</v>
      </c>
      <c r="AT4112">
        <v>151661865</v>
      </c>
      <c r="AU4112" t="s">
        <v>70</v>
      </c>
      <c r="AV4112" t="s">
        <v>109</v>
      </c>
      <c r="AW4112" t="s">
        <v>107</v>
      </c>
      <c r="AX4112">
        <v>0</v>
      </c>
      <c r="AY4112">
        <v>1516044767</v>
      </c>
      <c r="BA4112">
        <v>2015</v>
      </c>
      <c r="BB4112">
        <v>0</v>
      </c>
      <c r="BC4112">
        <v>4070</v>
      </c>
      <c r="BD4112">
        <v>744</v>
      </c>
      <c r="BE4112">
        <v>0</v>
      </c>
      <c r="BF4112">
        <v>4070</v>
      </c>
      <c r="BG4112">
        <v>4070</v>
      </c>
      <c r="BH4112">
        <v>0</v>
      </c>
      <c r="BI4112">
        <v>0</v>
      </c>
      <c r="BJ4112">
        <v>0</v>
      </c>
      <c r="BK4112">
        <v>7400</v>
      </c>
      <c r="BL4112">
        <v>3737</v>
      </c>
      <c r="BM4112">
        <v>4070</v>
      </c>
      <c r="BN4112">
        <v>22</v>
      </c>
    </row>
    <row r="4113" spans="1:66" x14ac:dyDescent="0.3">
      <c r="A4113" t="s">
        <v>55</v>
      </c>
      <c r="B4113" t="s">
        <v>462</v>
      </c>
      <c r="C4113" t="s">
        <v>4728</v>
      </c>
      <c r="D4113" t="s">
        <v>125</v>
      </c>
      <c r="E4113" t="s">
        <v>61</v>
      </c>
      <c r="F4113" s="1">
        <v>42321.925694444442</v>
      </c>
      <c r="G4113">
        <v>2600000000000</v>
      </c>
      <c r="H4113" t="s">
        <v>267</v>
      </c>
      <c r="I4113" t="s">
        <v>268</v>
      </c>
      <c r="J4113" t="s">
        <v>267</v>
      </c>
      <c r="K4113" s="1">
        <v>42321.946527777778</v>
      </c>
      <c r="L4113" s="2">
        <v>42321</v>
      </c>
      <c r="M4113" s="1">
        <v>42321.925694444442</v>
      </c>
      <c r="N4113" t="s">
        <v>61</v>
      </c>
      <c r="O4113" t="b">
        <v>0</v>
      </c>
      <c r="P4113" t="b">
        <v>0</v>
      </c>
      <c r="Q4113" t="s">
        <v>110</v>
      </c>
      <c r="R4113" t="s">
        <v>111</v>
      </c>
      <c r="S4113" t="s">
        <v>102</v>
      </c>
      <c r="T4113" t="s">
        <v>103</v>
      </c>
      <c r="U4113" t="s">
        <v>104</v>
      </c>
      <c r="V4113" t="s">
        <v>102</v>
      </c>
      <c r="W4113" t="s">
        <v>105</v>
      </c>
      <c r="X4113" t="s">
        <v>106</v>
      </c>
      <c r="Y4113" t="s">
        <v>107</v>
      </c>
      <c r="Z4113">
        <v>0</v>
      </c>
      <c r="AA4113">
        <v>1516044767</v>
      </c>
      <c r="AB4113" t="b">
        <v>0</v>
      </c>
      <c r="AC4113">
        <v>99140865</v>
      </c>
      <c r="AD4113" s="1">
        <v>42288</v>
      </c>
      <c r="AE4113" s="1">
        <v>42323</v>
      </c>
      <c r="AF4113" s="1">
        <v>42196</v>
      </c>
      <c r="AG4113" s="1">
        <v>42196</v>
      </c>
      <c r="AH4113" s="1">
        <v>42288</v>
      </c>
      <c r="AI4113">
        <v>151655923</v>
      </c>
      <c r="AJ4113" s="1">
        <v>42258</v>
      </c>
      <c r="AK4113" s="1">
        <v>42321.946527777778</v>
      </c>
      <c r="AL4113" s="1">
        <v>42322</v>
      </c>
      <c r="AM4113">
        <v>0.185</v>
      </c>
      <c r="AN4113" s="1">
        <v>42324</v>
      </c>
      <c r="AO4113">
        <v>19</v>
      </c>
      <c r="AP4113">
        <v>16</v>
      </c>
      <c r="AQ4113" t="s">
        <v>108</v>
      </c>
      <c r="AR4113" t="s">
        <v>112</v>
      </c>
      <c r="AS4113" s="2">
        <v>42258</v>
      </c>
      <c r="AT4113">
        <v>151661866</v>
      </c>
      <c r="AU4113" t="s">
        <v>70</v>
      </c>
      <c r="AV4113" t="s">
        <v>109</v>
      </c>
      <c r="AW4113" t="s">
        <v>107</v>
      </c>
      <c r="AX4113">
        <v>0</v>
      </c>
      <c r="AY4113">
        <v>1516044767</v>
      </c>
      <c r="BA4113">
        <v>2015</v>
      </c>
      <c r="BB4113">
        <v>0</v>
      </c>
      <c r="BC4113">
        <v>4144</v>
      </c>
      <c r="BD4113">
        <v>744</v>
      </c>
      <c r="BE4113">
        <v>0</v>
      </c>
      <c r="BF4113">
        <v>4144</v>
      </c>
      <c r="BG4113">
        <v>4144</v>
      </c>
      <c r="BH4113">
        <v>0</v>
      </c>
      <c r="BI4113">
        <v>0</v>
      </c>
      <c r="BJ4113">
        <v>0</v>
      </c>
      <c r="BK4113">
        <v>7400</v>
      </c>
      <c r="BL4113">
        <v>3737</v>
      </c>
      <c r="BM4113">
        <v>4144</v>
      </c>
      <c r="BN4113">
        <v>22</v>
      </c>
    </row>
    <row r="4114" spans="1:66" x14ac:dyDescent="0.3">
      <c r="A4114" t="s">
        <v>55</v>
      </c>
      <c r="B4114" t="s">
        <v>485</v>
      </c>
      <c r="C4114" t="s">
        <v>4731</v>
      </c>
      <c r="D4114" t="s">
        <v>224</v>
      </c>
      <c r="E4114" t="s">
        <v>61</v>
      </c>
      <c r="F4114" s="1">
        <v>42321.925694444442</v>
      </c>
      <c r="G4114">
        <v>2600000000000</v>
      </c>
      <c r="H4114" t="s">
        <v>1206</v>
      </c>
      <c r="I4114" t="s">
        <v>1207</v>
      </c>
      <c r="J4114" t="s">
        <v>1206</v>
      </c>
      <c r="K4114" s="1">
        <v>42321.927777777775</v>
      </c>
      <c r="L4114" s="2">
        <v>42321</v>
      </c>
      <c r="M4114" s="1">
        <v>42321.925694444442</v>
      </c>
      <c r="N4114" t="s">
        <v>61</v>
      </c>
      <c r="O4114" t="b">
        <v>0</v>
      </c>
      <c r="P4114" t="b">
        <v>0</v>
      </c>
      <c r="Q4114" t="s">
        <v>137</v>
      </c>
      <c r="R4114" t="s">
        <v>138</v>
      </c>
      <c r="S4114" t="s">
        <v>102</v>
      </c>
      <c r="T4114" t="s">
        <v>103</v>
      </c>
      <c r="U4114" t="s">
        <v>104</v>
      </c>
      <c r="V4114" t="s">
        <v>102</v>
      </c>
      <c r="W4114" t="s">
        <v>105</v>
      </c>
      <c r="X4114" t="s">
        <v>106</v>
      </c>
      <c r="Y4114" t="s">
        <v>107</v>
      </c>
      <c r="Z4114">
        <v>0</v>
      </c>
      <c r="AA4114">
        <v>1516044861</v>
      </c>
      <c r="AB4114" t="b">
        <v>0</v>
      </c>
      <c r="AC4114">
        <v>99140844</v>
      </c>
      <c r="AD4114" s="1">
        <v>42288</v>
      </c>
      <c r="AE4114" s="1">
        <v>42288</v>
      </c>
      <c r="AF4114" s="1">
        <v>42196</v>
      </c>
      <c r="AG4114" s="1">
        <v>42196</v>
      </c>
      <c r="AH4114" s="1">
        <v>42288</v>
      </c>
      <c r="AI4114">
        <v>151655911</v>
      </c>
      <c r="AJ4114" s="1">
        <v>42258</v>
      </c>
      <c r="AK4114" s="1">
        <v>42321.927777777775</v>
      </c>
      <c r="AL4114" s="1">
        <v>42323</v>
      </c>
      <c r="AM4114">
        <v>0.17499999999999999</v>
      </c>
      <c r="AN4114" s="1">
        <v>42322</v>
      </c>
      <c r="AO4114">
        <v>19</v>
      </c>
      <c r="AP4114">
        <v>6</v>
      </c>
      <c r="AQ4114" t="s">
        <v>108</v>
      </c>
      <c r="AR4114" t="s">
        <v>112</v>
      </c>
      <c r="AS4114" s="2">
        <v>42258</v>
      </c>
      <c r="AT4114">
        <v>151661849</v>
      </c>
      <c r="AU4114" t="s">
        <v>70</v>
      </c>
      <c r="AV4114" t="s">
        <v>109</v>
      </c>
      <c r="AW4114" t="s">
        <v>107</v>
      </c>
      <c r="AX4114">
        <v>0</v>
      </c>
      <c r="AY4114">
        <v>1516044861</v>
      </c>
      <c r="BA4114">
        <v>2015</v>
      </c>
      <c r="BB4114">
        <v>0</v>
      </c>
      <c r="BC4114">
        <v>7462</v>
      </c>
      <c r="BD4114">
        <v>744</v>
      </c>
      <c r="BE4114">
        <v>0</v>
      </c>
      <c r="BF4114">
        <v>7462</v>
      </c>
      <c r="BG4114">
        <v>7462</v>
      </c>
      <c r="BH4114">
        <v>0</v>
      </c>
      <c r="BI4114">
        <v>0</v>
      </c>
      <c r="BJ4114">
        <v>0</v>
      </c>
      <c r="BK4114">
        <v>13566</v>
      </c>
      <c r="BL4114">
        <v>8140</v>
      </c>
      <c r="BM4114">
        <v>7462</v>
      </c>
      <c r="BN4114">
        <v>22</v>
      </c>
    </row>
    <row r="4115" spans="1:66" x14ac:dyDescent="0.3">
      <c r="A4115" t="s">
        <v>55</v>
      </c>
      <c r="B4115" t="s">
        <v>485</v>
      </c>
      <c r="C4115" t="s">
        <v>4731</v>
      </c>
      <c r="D4115" t="s">
        <v>224</v>
      </c>
      <c r="E4115" t="s">
        <v>61</v>
      </c>
      <c r="F4115" s="1">
        <v>42321.923611111109</v>
      </c>
      <c r="G4115">
        <v>2600000000000</v>
      </c>
      <c r="H4115" t="s">
        <v>225</v>
      </c>
      <c r="I4115" t="s">
        <v>226</v>
      </c>
      <c r="J4115" t="s">
        <v>225</v>
      </c>
      <c r="K4115" s="1">
        <v>42321.925000000003</v>
      </c>
      <c r="L4115" s="2">
        <v>42321</v>
      </c>
      <c r="M4115" s="1">
        <v>42321.923611111109</v>
      </c>
      <c r="N4115" t="s">
        <v>61</v>
      </c>
      <c r="O4115" t="b">
        <v>0</v>
      </c>
      <c r="P4115" t="b">
        <v>0</v>
      </c>
      <c r="Q4115" t="s">
        <v>144</v>
      </c>
      <c r="R4115" t="s">
        <v>145</v>
      </c>
      <c r="S4115" t="s">
        <v>102</v>
      </c>
      <c r="T4115" t="s">
        <v>103</v>
      </c>
      <c r="U4115" t="s">
        <v>104</v>
      </c>
      <c r="V4115" t="s">
        <v>102</v>
      </c>
      <c r="W4115" t="s">
        <v>105</v>
      </c>
      <c r="X4115" t="s">
        <v>106</v>
      </c>
      <c r="Y4115" t="s">
        <v>107</v>
      </c>
      <c r="Z4115">
        <v>0</v>
      </c>
      <c r="AA4115">
        <v>1516044866</v>
      </c>
      <c r="AB4115" t="b">
        <v>0</v>
      </c>
      <c r="AC4115">
        <v>99140839</v>
      </c>
      <c r="AD4115" s="1">
        <v>42288</v>
      </c>
      <c r="AE4115" s="1">
        <v>42323</v>
      </c>
      <c r="AF4115" s="1">
        <v>42196</v>
      </c>
      <c r="AG4115" s="1">
        <v>42196</v>
      </c>
      <c r="AH4115" s="1">
        <v>42288</v>
      </c>
      <c r="AI4115">
        <v>151655903</v>
      </c>
      <c r="AJ4115" s="1">
        <v>42258</v>
      </c>
      <c r="AK4115" s="1">
        <v>42321.925000000003</v>
      </c>
      <c r="AL4115" s="1">
        <v>42323</v>
      </c>
      <c r="AM4115">
        <v>0.36499999999999999</v>
      </c>
      <c r="AN4115" s="1">
        <v>42322</v>
      </c>
      <c r="AO4115">
        <v>19</v>
      </c>
      <c r="AP4115">
        <v>16</v>
      </c>
      <c r="AQ4115" t="s">
        <v>108</v>
      </c>
      <c r="AR4115" t="s">
        <v>83</v>
      </c>
      <c r="AS4115" s="2">
        <v>42258</v>
      </c>
      <c r="AT4115">
        <v>151661834</v>
      </c>
      <c r="AU4115" t="s">
        <v>70</v>
      </c>
      <c r="AV4115" t="s">
        <v>109</v>
      </c>
      <c r="AW4115" t="s">
        <v>107</v>
      </c>
      <c r="AX4115">
        <v>0</v>
      </c>
      <c r="AY4115">
        <v>1516044866</v>
      </c>
      <c r="BA4115">
        <v>2015</v>
      </c>
      <c r="BB4115">
        <v>0</v>
      </c>
      <c r="BC4115">
        <v>4897</v>
      </c>
      <c r="BD4115">
        <v>744</v>
      </c>
      <c r="BE4115">
        <v>0</v>
      </c>
      <c r="BF4115">
        <v>4897</v>
      </c>
      <c r="BG4115">
        <v>4897</v>
      </c>
      <c r="BH4115">
        <v>0</v>
      </c>
      <c r="BI4115">
        <v>0</v>
      </c>
      <c r="BJ4115">
        <v>0</v>
      </c>
      <c r="BK4115">
        <v>8902</v>
      </c>
      <c r="BL4115">
        <v>5341</v>
      </c>
      <c r="BM4115">
        <v>4897</v>
      </c>
      <c r="BN4115">
        <v>22</v>
      </c>
    </row>
    <row r="4116" spans="1:66" x14ac:dyDescent="0.3">
      <c r="A4116" t="s">
        <v>55</v>
      </c>
      <c r="B4116" t="s">
        <v>485</v>
      </c>
      <c r="C4116" t="s">
        <v>4731</v>
      </c>
      <c r="D4116" t="s">
        <v>224</v>
      </c>
      <c r="E4116" t="s">
        <v>61</v>
      </c>
      <c r="F4116" s="1">
        <v>42321.925694444442</v>
      </c>
      <c r="G4116">
        <v>2600000000000</v>
      </c>
      <c r="H4116" t="s">
        <v>225</v>
      </c>
      <c r="I4116" t="s">
        <v>226</v>
      </c>
      <c r="J4116" t="s">
        <v>225</v>
      </c>
      <c r="K4116" s="1">
        <v>42321.925694444442</v>
      </c>
      <c r="L4116" s="2">
        <v>42321</v>
      </c>
      <c r="M4116" s="1">
        <v>42321.925694444442</v>
      </c>
      <c r="N4116" t="s">
        <v>61</v>
      </c>
      <c r="O4116" t="b">
        <v>0</v>
      </c>
      <c r="P4116" t="b">
        <v>0</v>
      </c>
      <c r="Q4116" t="s">
        <v>137</v>
      </c>
      <c r="R4116" t="s">
        <v>138</v>
      </c>
      <c r="S4116" t="s">
        <v>102</v>
      </c>
      <c r="T4116" t="s">
        <v>103</v>
      </c>
      <c r="U4116" t="s">
        <v>104</v>
      </c>
      <c r="V4116" t="s">
        <v>102</v>
      </c>
      <c r="W4116" t="s">
        <v>105</v>
      </c>
      <c r="X4116" t="s">
        <v>106</v>
      </c>
      <c r="Y4116" t="s">
        <v>107</v>
      </c>
      <c r="Z4116">
        <v>0</v>
      </c>
      <c r="AA4116">
        <v>1516044866</v>
      </c>
      <c r="AB4116" t="b">
        <v>0</v>
      </c>
      <c r="AC4116">
        <v>99140840</v>
      </c>
      <c r="AD4116" s="1">
        <v>42288</v>
      </c>
      <c r="AE4116" s="1">
        <v>42323</v>
      </c>
      <c r="AF4116" s="1">
        <v>42196</v>
      </c>
      <c r="AG4116" s="1">
        <v>42196</v>
      </c>
      <c r="AH4116" s="1">
        <v>42288</v>
      </c>
      <c r="AI4116">
        <v>151655903</v>
      </c>
      <c r="AJ4116" s="1">
        <v>42258</v>
      </c>
      <c r="AK4116" s="1">
        <v>42321.925694444442</v>
      </c>
      <c r="AL4116" s="1">
        <v>42323</v>
      </c>
      <c r="AM4116">
        <v>0.17499999999999999</v>
      </c>
      <c r="AN4116" s="1">
        <v>42322</v>
      </c>
      <c r="AO4116">
        <v>19</v>
      </c>
      <c r="AP4116">
        <v>16</v>
      </c>
      <c r="AQ4116" t="s">
        <v>108</v>
      </c>
      <c r="AR4116" t="s">
        <v>112</v>
      </c>
      <c r="AS4116" s="2">
        <v>42258</v>
      </c>
      <c r="AT4116">
        <v>151661835</v>
      </c>
      <c r="AU4116" t="s">
        <v>70</v>
      </c>
      <c r="AV4116" t="s">
        <v>109</v>
      </c>
      <c r="AW4116" t="s">
        <v>107</v>
      </c>
      <c r="AX4116">
        <v>0</v>
      </c>
      <c r="AY4116">
        <v>1516044866</v>
      </c>
      <c r="BA4116">
        <v>2015</v>
      </c>
      <c r="BB4116">
        <v>0</v>
      </c>
      <c r="BC4116">
        <v>4897</v>
      </c>
      <c r="BD4116">
        <v>744</v>
      </c>
      <c r="BE4116">
        <v>0</v>
      </c>
      <c r="BF4116">
        <v>4897</v>
      </c>
      <c r="BG4116">
        <v>4897</v>
      </c>
      <c r="BH4116">
        <v>0</v>
      </c>
      <c r="BI4116">
        <v>0</v>
      </c>
      <c r="BJ4116">
        <v>0</v>
      </c>
      <c r="BK4116">
        <v>8902</v>
      </c>
      <c r="BL4116">
        <v>5341</v>
      </c>
      <c r="BM4116">
        <v>4897</v>
      </c>
      <c r="BN4116">
        <v>22</v>
      </c>
    </row>
    <row r="4117" spans="1:66" x14ac:dyDescent="0.3">
      <c r="A4117" t="s">
        <v>55</v>
      </c>
      <c r="B4117" t="s">
        <v>485</v>
      </c>
      <c r="C4117" t="s">
        <v>4731</v>
      </c>
      <c r="D4117" t="s">
        <v>224</v>
      </c>
      <c r="E4117" t="s">
        <v>61</v>
      </c>
      <c r="F4117" s="1">
        <v>42321.925694444442</v>
      </c>
      <c r="G4117">
        <v>2600000000000</v>
      </c>
      <c r="H4117" t="s">
        <v>1206</v>
      </c>
      <c r="I4117" t="s">
        <v>1207</v>
      </c>
      <c r="J4117" t="s">
        <v>1206</v>
      </c>
      <c r="K4117" s="1">
        <v>42321.927083333336</v>
      </c>
      <c r="L4117" s="2">
        <v>42321</v>
      </c>
      <c r="M4117" s="1">
        <v>42321.925694444442</v>
      </c>
      <c r="N4117" t="s">
        <v>61</v>
      </c>
      <c r="O4117" t="b">
        <v>0</v>
      </c>
      <c r="P4117" t="b">
        <v>0</v>
      </c>
      <c r="Q4117" t="s">
        <v>144</v>
      </c>
      <c r="R4117" t="s">
        <v>145</v>
      </c>
      <c r="S4117" t="s">
        <v>102</v>
      </c>
      <c r="T4117" t="s">
        <v>103</v>
      </c>
      <c r="U4117" t="s">
        <v>104</v>
      </c>
      <c r="V4117" t="s">
        <v>102</v>
      </c>
      <c r="W4117" t="s">
        <v>105</v>
      </c>
      <c r="X4117" t="s">
        <v>106</v>
      </c>
      <c r="Y4117" t="s">
        <v>107</v>
      </c>
      <c r="Z4117">
        <v>0</v>
      </c>
      <c r="AA4117">
        <v>1516044861</v>
      </c>
      <c r="AB4117" t="b">
        <v>0</v>
      </c>
      <c r="AC4117">
        <v>99140843</v>
      </c>
      <c r="AD4117" s="1">
        <v>42288</v>
      </c>
      <c r="AE4117" s="1">
        <v>42323</v>
      </c>
      <c r="AF4117" s="1">
        <v>42196</v>
      </c>
      <c r="AG4117" s="1">
        <v>42196</v>
      </c>
      <c r="AH4117" s="1">
        <v>42288</v>
      </c>
      <c r="AI4117">
        <v>151655911</v>
      </c>
      <c r="AJ4117" s="1">
        <v>42258</v>
      </c>
      <c r="AK4117" s="1">
        <v>42321.927083333336</v>
      </c>
      <c r="AL4117" s="1">
        <v>42323</v>
      </c>
      <c r="AM4117">
        <v>0.36499999999999999</v>
      </c>
      <c r="AN4117" s="1">
        <v>42322</v>
      </c>
      <c r="AO4117">
        <v>19</v>
      </c>
      <c r="AP4117">
        <v>6</v>
      </c>
      <c r="AQ4117" t="s">
        <v>108</v>
      </c>
      <c r="AR4117" t="s">
        <v>83</v>
      </c>
      <c r="AS4117" s="2">
        <v>42258</v>
      </c>
      <c r="AT4117">
        <v>151661848</v>
      </c>
      <c r="AU4117" t="s">
        <v>70</v>
      </c>
      <c r="AV4117" t="s">
        <v>109</v>
      </c>
      <c r="AW4117" t="s">
        <v>107</v>
      </c>
      <c r="AX4117">
        <v>0</v>
      </c>
      <c r="AY4117">
        <v>1516044861</v>
      </c>
      <c r="BA4117">
        <v>2015</v>
      </c>
      <c r="BB4117">
        <v>0</v>
      </c>
      <c r="BC4117">
        <v>7462</v>
      </c>
      <c r="BD4117">
        <v>744</v>
      </c>
      <c r="BE4117">
        <v>0</v>
      </c>
      <c r="BF4117">
        <v>7462</v>
      </c>
      <c r="BG4117">
        <v>7462</v>
      </c>
      <c r="BH4117">
        <v>0</v>
      </c>
      <c r="BI4117">
        <v>0</v>
      </c>
      <c r="BJ4117">
        <v>0</v>
      </c>
      <c r="BK4117">
        <v>13566</v>
      </c>
      <c r="BL4117">
        <v>8140</v>
      </c>
      <c r="BM4117">
        <v>7462</v>
      </c>
      <c r="BN4117">
        <v>22</v>
      </c>
    </row>
    <row r="4118" spans="1:66" x14ac:dyDescent="0.3">
      <c r="A4118" t="s">
        <v>55</v>
      </c>
      <c r="B4118" t="s">
        <v>485</v>
      </c>
      <c r="C4118" t="s">
        <v>4731</v>
      </c>
      <c r="D4118" t="s">
        <v>224</v>
      </c>
      <c r="E4118" t="s">
        <v>61</v>
      </c>
      <c r="F4118" s="1">
        <v>42321.925694444442</v>
      </c>
      <c r="G4118">
        <v>2600000000000</v>
      </c>
      <c r="H4118" t="s">
        <v>1206</v>
      </c>
      <c r="I4118" t="s">
        <v>1207</v>
      </c>
      <c r="J4118" t="s">
        <v>1206</v>
      </c>
      <c r="K4118" s="1">
        <v>42321.928472222222</v>
      </c>
      <c r="L4118" s="2">
        <v>42321</v>
      </c>
      <c r="M4118" s="1">
        <v>42321.925694444442</v>
      </c>
      <c r="N4118" t="s">
        <v>61</v>
      </c>
      <c r="O4118" t="b">
        <v>0</v>
      </c>
      <c r="P4118" t="b">
        <v>0</v>
      </c>
      <c r="Q4118" t="s">
        <v>144</v>
      </c>
      <c r="R4118" t="s">
        <v>145</v>
      </c>
      <c r="S4118" t="s">
        <v>102</v>
      </c>
      <c r="T4118" t="s">
        <v>103</v>
      </c>
      <c r="U4118" t="s">
        <v>104</v>
      </c>
      <c r="V4118" t="s">
        <v>102</v>
      </c>
      <c r="W4118" t="s">
        <v>105</v>
      </c>
      <c r="X4118" t="s">
        <v>106</v>
      </c>
      <c r="Y4118" t="s">
        <v>107</v>
      </c>
      <c r="Z4118">
        <v>0</v>
      </c>
      <c r="AA4118">
        <v>1516044859</v>
      </c>
      <c r="AB4118" t="b">
        <v>0</v>
      </c>
      <c r="AC4118">
        <v>99140845</v>
      </c>
      <c r="AD4118" s="1">
        <v>42288</v>
      </c>
      <c r="AE4118" s="1">
        <v>42323</v>
      </c>
      <c r="AF4118" s="1">
        <v>42196</v>
      </c>
      <c r="AG4118" s="1">
        <v>42196</v>
      </c>
      <c r="AH4118" s="1">
        <v>42288</v>
      </c>
      <c r="AI4118">
        <v>151655912</v>
      </c>
      <c r="AJ4118" s="1">
        <v>42258</v>
      </c>
      <c r="AK4118" s="1">
        <v>42321.928472222222</v>
      </c>
      <c r="AL4118" s="1">
        <v>42323</v>
      </c>
      <c r="AM4118">
        <v>0.36499999999999999</v>
      </c>
      <c r="AN4118" s="1">
        <v>42322</v>
      </c>
      <c r="AO4118">
        <v>19</v>
      </c>
      <c r="AP4118">
        <v>6</v>
      </c>
      <c r="AQ4118" t="s">
        <v>108</v>
      </c>
      <c r="AR4118" t="s">
        <v>83</v>
      </c>
      <c r="AS4118" s="2">
        <v>42258</v>
      </c>
      <c r="AT4118">
        <v>151661850</v>
      </c>
      <c r="AU4118" t="s">
        <v>70</v>
      </c>
      <c r="AV4118" t="s">
        <v>109</v>
      </c>
      <c r="AW4118" t="s">
        <v>107</v>
      </c>
      <c r="AX4118">
        <v>0</v>
      </c>
      <c r="AY4118">
        <v>1516044859</v>
      </c>
      <c r="BA4118">
        <v>2015</v>
      </c>
      <c r="BB4118">
        <v>0</v>
      </c>
      <c r="BC4118">
        <v>2300</v>
      </c>
      <c r="BD4118">
        <v>744</v>
      </c>
      <c r="BE4118">
        <v>0</v>
      </c>
      <c r="BF4118">
        <v>2300</v>
      </c>
      <c r="BG4118">
        <v>2300</v>
      </c>
      <c r="BH4118">
        <v>0</v>
      </c>
      <c r="BI4118">
        <v>0</v>
      </c>
      <c r="BJ4118">
        <v>0</v>
      </c>
      <c r="BK4118">
        <v>4106</v>
      </c>
      <c r="BL4118">
        <v>2464</v>
      </c>
      <c r="BM4118">
        <v>2300</v>
      </c>
      <c r="BN4118">
        <v>22</v>
      </c>
    </row>
    <row r="4119" spans="1:66" x14ac:dyDescent="0.3">
      <c r="A4119" t="s">
        <v>55</v>
      </c>
      <c r="B4119" t="s">
        <v>485</v>
      </c>
      <c r="C4119" t="s">
        <v>4731</v>
      </c>
      <c r="D4119" t="s">
        <v>224</v>
      </c>
      <c r="E4119" t="s">
        <v>61</v>
      </c>
      <c r="F4119" s="1">
        <v>42321.925694444442</v>
      </c>
      <c r="G4119">
        <v>2600000000000</v>
      </c>
      <c r="H4119" t="s">
        <v>1206</v>
      </c>
      <c r="I4119" t="s">
        <v>1207</v>
      </c>
      <c r="J4119" t="s">
        <v>1206</v>
      </c>
      <c r="K4119" s="1">
        <v>42321.928472222222</v>
      </c>
      <c r="L4119" s="2">
        <v>42321</v>
      </c>
      <c r="M4119" s="1">
        <v>42321.925694444442</v>
      </c>
      <c r="N4119" t="s">
        <v>61</v>
      </c>
      <c r="O4119" t="b">
        <v>0</v>
      </c>
      <c r="P4119" t="b">
        <v>0</v>
      </c>
      <c r="Q4119" t="s">
        <v>137</v>
      </c>
      <c r="R4119" t="s">
        <v>138</v>
      </c>
      <c r="S4119" t="s">
        <v>102</v>
      </c>
      <c r="T4119" t="s">
        <v>103</v>
      </c>
      <c r="U4119" t="s">
        <v>104</v>
      </c>
      <c r="V4119" t="s">
        <v>102</v>
      </c>
      <c r="W4119" t="s">
        <v>105</v>
      </c>
      <c r="X4119" t="s">
        <v>106</v>
      </c>
      <c r="Y4119" t="s">
        <v>107</v>
      </c>
      <c r="Z4119">
        <v>0</v>
      </c>
      <c r="AA4119">
        <v>1516044859</v>
      </c>
      <c r="AB4119" t="b">
        <v>0</v>
      </c>
      <c r="AC4119">
        <v>99140846</v>
      </c>
      <c r="AD4119" s="1">
        <v>42288</v>
      </c>
      <c r="AE4119" s="1">
        <v>42323</v>
      </c>
      <c r="AF4119" s="1">
        <v>42196</v>
      </c>
      <c r="AG4119" s="1">
        <v>42196</v>
      </c>
      <c r="AH4119" s="1">
        <v>42288</v>
      </c>
      <c r="AI4119">
        <v>151655912</v>
      </c>
      <c r="AJ4119" s="1">
        <v>42258</v>
      </c>
      <c r="AK4119" s="1">
        <v>42321.928472222222</v>
      </c>
      <c r="AL4119" s="1">
        <v>42323</v>
      </c>
      <c r="AM4119">
        <v>0.17499999999999999</v>
      </c>
      <c r="AN4119" s="1">
        <v>42322</v>
      </c>
      <c r="AO4119">
        <v>19</v>
      </c>
      <c r="AP4119">
        <v>6</v>
      </c>
      <c r="AQ4119" t="s">
        <v>108</v>
      </c>
      <c r="AR4119" t="s">
        <v>112</v>
      </c>
      <c r="AS4119" s="2">
        <v>42258</v>
      </c>
      <c r="AT4119">
        <v>151661851</v>
      </c>
      <c r="AU4119" t="s">
        <v>70</v>
      </c>
      <c r="AV4119" t="s">
        <v>109</v>
      </c>
      <c r="AW4119" t="s">
        <v>107</v>
      </c>
      <c r="AX4119">
        <v>0</v>
      </c>
      <c r="AY4119">
        <v>1516044859</v>
      </c>
      <c r="BA4119">
        <v>2015</v>
      </c>
      <c r="BB4119">
        <v>0</v>
      </c>
      <c r="BC4119">
        <v>2300</v>
      </c>
      <c r="BD4119">
        <v>744</v>
      </c>
      <c r="BE4119">
        <v>0</v>
      </c>
      <c r="BF4119">
        <v>2300</v>
      </c>
      <c r="BG4119">
        <v>2300</v>
      </c>
      <c r="BH4119">
        <v>0</v>
      </c>
      <c r="BI4119">
        <v>0</v>
      </c>
      <c r="BJ4119">
        <v>0</v>
      </c>
      <c r="BK4119">
        <v>4106</v>
      </c>
      <c r="BL4119">
        <v>2464</v>
      </c>
      <c r="BM4119">
        <v>2300</v>
      </c>
      <c r="BN4119">
        <v>22</v>
      </c>
    </row>
    <row r="4120" spans="1:66" x14ac:dyDescent="0.3">
      <c r="A4120" t="s">
        <v>55</v>
      </c>
      <c r="B4120" t="s">
        <v>485</v>
      </c>
      <c r="C4120" t="s">
        <v>4731</v>
      </c>
      <c r="D4120" t="s">
        <v>224</v>
      </c>
      <c r="E4120" t="s">
        <v>61</v>
      </c>
      <c r="F4120" s="1">
        <v>42321.925694444442</v>
      </c>
      <c r="G4120">
        <v>2600000000000</v>
      </c>
      <c r="H4120" t="s">
        <v>1206</v>
      </c>
      <c r="I4120" t="s">
        <v>1207</v>
      </c>
      <c r="J4120" t="s">
        <v>1206</v>
      </c>
      <c r="K4120" s="1">
        <v>42321.929166666669</v>
      </c>
      <c r="L4120" s="2">
        <v>42321</v>
      </c>
      <c r="M4120" s="1">
        <v>42321.925694444442</v>
      </c>
      <c r="N4120" t="s">
        <v>61</v>
      </c>
      <c r="O4120" t="b">
        <v>0</v>
      </c>
      <c r="P4120" t="b">
        <v>0</v>
      </c>
      <c r="Q4120" t="s">
        <v>144</v>
      </c>
      <c r="R4120" t="s">
        <v>145</v>
      </c>
      <c r="S4120" t="s">
        <v>102</v>
      </c>
      <c r="T4120" t="s">
        <v>103</v>
      </c>
      <c r="U4120" t="s">
        <v>104</v>
      </c>
      <c r="V4120" t="s">
        <v>102</v>
      </c>
      <c r="W4120" t="s">
        <v>105</v>
      </c>
      <c r="X4120" t="s">
        <v>106</v>
      </c>
      <c r="Y4120" t="s">
        <v>107</v>
      </c>
      <c r="Z4120">
        <v>0</v>
      </c>
      <c r="AA4120">
        <v>1516044868</v>
      </c>
      <c r="AB4120" t="b">
        <v>0</v>
      </c>
      <c r="AC4120">
        <v>99140847</v>
      </c>
      <c r="AD4120" s="1">
        <v>42288</v>
      </c>
      <c r="AE4120" s="1">
        <v>42323</v>
      </c>
      <c r="AF4120" s="1">
        <v>42196</v>
      </c>
      <c r="AG4120" s="1">
        <v>42196</v>
      </c>
      <c r="AH4120" s="1">
        <v>42288</v>
      </c>
      <c r="AI4120">
        <v>151655904</v>
      </c>
      <c r="AJ4120" s="1">
        <v>42258</v>
      </c>
      <c r="AK4120" s="1">
        <v>42321.929166666669</v>
      </c>
      <c r="AL4120" s="1">
        <v>42323</v>
      </c>
      <c r="AM4120">
        <v>0.36499999999999999</v>
      </c>
      <c r="AN4120" s="1">
        <v>42322</v>
      </c>
      <c r="AO4120">
        <v>19</v>
      </c>
      <c r="AP4120">
        <v>6</v>
      </c>
      <c r="AQ4120" t="s">
        <v>108</v>
      </c>
      <c r="AR4120" t="s">
        <v>83</v>
      </c>
      <c r="AS4120" s="2">
        <v>42258</v>
      </c>
      <c r="AT4120">
        <v>151661836</v>
      </c>
      <c r="AU4120" t="s">
        <v>70</v>
      </c>
      <c r="AV4120" t="s">
        <v>109</v>
      </c>
      <c r="AW4120" t="s">
        <v>107</v>
      </c>
      <c r="AX4120">
        <v>0</v>
      </c>
      <c r="AY4120">
        <v>1516044868</v>
      </c>
      <c r="BA4120">
        <v>2015</v>
      </c>
      <c r="BB4120">
        <v>0</v>
      </c>
      <c r="BC4120">
        <v>1755</v>
      </c>
      <c r="BD4120">
        <v>744</v>
      </c>
      <c r="BE4120">
        <v>0</v>
      </c>
      <c r="BF4120">
        <v>1755</v>
      </c>
      <c r="BG4120">
        <v>1755</v>
      </c>
      <c r="BH4120">
        <v>0</v>
      </c>
      <c r="BI4120">
        <v>0</v>
      </c>
      <c r="BJ4120">
        <v>0</v>
      </c>
      <c r="BK4120">
        <v>3106</v>
      </c>
      <c r="BL4120">
        <v>1864</v>
      </c>
      <c r="BM4120">
        <v>1755</v>
      </c>
      <c r="BN4120">
        <v>22</v>
      </c>
    </row>
    <row r="4121" spans="1:66" x14ac:dyDescent="0.3">
      <c r="A4121" t="s">
        <v>55</v>
      </c>
      <c r="B4121" t="s">
        <v>485</v>
      </c>
      <c r="C4121" t="s">
        <v>4731</v>
      </c>
      <c r="D4121" t="s">
        <v>224</v>
      </c>
      <c r="E4121" t="s">
        <v>61</v>
      </c>
      <c r="F4121" s="1">
        <v>42321.925694444442</v>
      </c>
      <c r="G4121">
        <v>2600000000000</v>
      </c>
      <c r="H4121" t="s">
        <v>1206</v>
      </c>
      <c r="I4121" t="s">
        <v>1207</v>
      </c>
      <c r="J4121" t="s">
        <v>1206</v>
      </c>
      <c r="K4121" s="1">
        <v>42321.929166666669</v>
      </c>
      <c r="L4121" s="2">
        <v>42321</v>
      </c>
      <c r="M4121" s="1">
        <v>42321.925694444442</v>
      </c>
      <c r="N4121" t="s">
        <v>61</v>
      </c>
      <c r="O4121" t="b">
        <v>0</v>
      </c>
      <c r="P4121" t="b">
        <v>0</v>
      </c>
      <c r="Q4121" t="s">
        <v>137</v>
      </c>
      <c r="R4121" t="s">
        <v>138</v>
      </c>
      <c r="S4121" t="s">
        <v>102</v>
      </c>
      <c r="T4121" t="s">
        <v>103</v>
      </c>
      <c r="U4121" t="s">
        <v>104</v>
      </c>
      <c r="V4121" t="s">
        <v>102</v>
      </c>
      <c r="W4121" t="s">
        <v>105</v>
      </c>
      <c r="X4121" t="s">
        <v>106</v>
      </c>
      <c r="Y4121" t="s">
        <v>107</v>
      </c>
      <c r="Z4121">
        <v>0</v>
      </c>
      <c r="AA4121">
        <v>1516044868</v>
      </c>
      <c r="AB4121" t="b">
        <v>0</v>
      </c>
      <c r="AC4121">
        <v>99140848</v>
      </c>
      <c r="AD4121" s="1">
        <v>42288</v>
      </c>
      <c r="AE4121" s="1">
        <v>42323</v>
      </c>
      <c r="AF4121" s="1">
        <v>42196</v>
      </c>
      <c r="AG4121" s="1">
        <v>42196</v>
      </c>
      <c r="AH4121" s="1">
        <v>42288</v>
      </c>
      <c r="AI4121">
        <v>151655904</v>
      </c>
      <c r="AJ4121" s="1">
        <v>42258</v>
      </c>
      <c r="AK4121" s="1">
        <v>42321.929166666669</v>
      </c>
      <c r="AL4121" s="1">
        <v>42323</v>
      </c>
      <c r="AM4121">
        <v>0.17499999999999999</v>
      </c>
      <c r="AN4121" s="1">
        <v>42322</v>
      </c>
      <c r="AO4121">
        <v>19</v>
      </c>
      <c r="AP4121">
        <v>6</v>
      </c>
      <c r="AQ4121" t="s">
        <v>108</v>
      </c>
      <c r="AR4121" t="s">
        <v>112</v>
      </c>
      <c r="AS4121" s="2">
        <v>42258</v>
      </c>
      <c r="AT4121">
        <v>151661837</v>
      </c>
      <c r="AU4121" t="s">
        <v>70</v>
      </c>
      <c r="AV4121" t="s">
        <v>109</v>
      </c>
      <c r="AW4121" t="s">
        <v>107</v>
      </c>
      <c r="AX4121">
        <v>0</v>
      </c>
      <c r="AY4121">
        <v>1516044868</v>
      </c>
      <c r="BA4121">
        <v>2015</v>
      </c>
      <c r="BB4121">
        <v>0</v>
      </c>
      <c r="BC4121">
        <v>1755</v>
      </c>
      <c r="BD4121">
        <v>744</v>
      </c>
      <c r="BE4121">
        <v>0</v>
      </c>
      <c r="BF4121">
        <v>1755</v>
      </c>
      <c r="BG4121">
        <v>1755</v>
      </c>
      <c r="BH4121">
        <v>0</v>
      </c>
      <c r="BI4121">
        <v>0</v>
      </c>
      <c r="BJ4121">
        <v>0</v>
      </c>
      <c r="BK4121">
        <v>3106</v>
      </c>
      <c r="BL4121">
        <v>1864</v>
      </c>
      <c r="BM4121">
        <v>1755</v>
      </c>
      <c r="BN4121">
        <v>22</v>
      </c>
    </row>
    <row r="4122" spans="1:66" x14ac:dyDescent="0.3">
      <c r="A4122" t="s">
        <v>55</v>
      </c>
      <c r="B4122" t="s">
        <v>80</v>
      </c>
      <c r="C4122" t="s">
        <v>4707</v>
      </c>
      <c r="D4122" t="s">
        <v>57</v>
      </c>
      <c r="E4122" t="s">
        <v>61</v>
      </c>
      <c r="F4122" s="1">
        <v>42321.618750000001</v>
      </c>
      <c r="G4122">
        <v>2600000000000</v>
      </c>
      <c r="H4122" t="s">
        <v>1070</v>
      </c>
      <c r="I4122" t="s">
        <v>1071</v>
      </c>
      <c r="J4122" t="s">
        <v>1070</v>
      </c>
      <c r="K4122" s="1">
        <v>42321.623611111114</v>
      </c>
      <c r="L4122" s="2">
        <v>42321</v>
      </c>
      <c r="M4122" s="1">
        <v>42321.618750000001</v>
      </c>
      <c r="N4122" t="s">
        <v>61</v>
      </c>
      <c r="O4122" t="b">
        <v>0</v>
      </c>
      <c r="P4122" t="b">
        <v>0</v>
      </c>
      <c r="Q4122" t="s">
        <v>237</v>
      </c>
      <c r="R4122" t="s">
        <v>238</v>
      </c>
      <c r="S4122" t="s">
        <v>102</v>
      </c>
      <c r="T4122" t="s">
        <v>103</v>
      </c>
      <c r="U4122" t="s">
        <v>104</v>
      </c>
      <c r="V4122" t="s">
        <v>102</v>
      </c>
      <c r="W4122" t="s">
        <v>105</v>
      </c>
      <c r="X4122" t="s">
        <v>106</v>
      </c>
      <c r="Y4122" t="s">
        <v>107</v>
      </c>
      <c r="Z4122">
        <v>0</v>
      </c>
      <c r="AA4122">
        <v>1516044781</v>
      </c>
      <c r="AB4122" t="b">
        <v>0</v>
      </c>
      <c r="AC4122">
        <v>99140769</v>
      </c>
      <c r="AD4122" s="1">
        <v>42288</v>
      </c>
      <c r="AE4122" s="1">
        <v>42323</v>
      </c>
      <c r="AF4122" s="1">
        <v>42196</v>
      </c>
      <c r="AG4122" s="1">
        <v>42196</v>
      </c>
      <c r="AH4122" s="1">
        <v>42288</v>
      </c>
      <c r="AI4122">
        <v>151655930</v>
      </c>
      <c r="AJ4122" s="1">
        <v>42258</v>
      </c>
      <c r="AK4122" s="1">
        <v>42321.623611111114</v>
      </c>
      <c r="AL4122" s="1">
        <v>42324</v>
      </c>
      <c r="AM4122">
        <v>0.2</v>
      </c>
      <c r="AN4122" s="1">
        <v>42324</v>
      </c>
      <c r="AO4122">
        <v>19</v>
      </c>
      <c r="AP4122">
        <v>16</v>
      </c>
      <c r="AQ4122" t="s">
        <v>108</v>
      </c>
      <c r="AR4122" t="s">
        <v>112</v>
      </c>
      <c r="AS4122" s="2">
        <v>42258</v>
      </c>
      <c r="AT4122">
        <v>151661872</v>
      </c>
      <c r="AU4122" t="s">
        <v>70</v>
      </c>
      <c r="AV4122" t="s">
        <v>109</v>
      </c>
      <c r="AW4122" t="s">
        <v>107</v>
      </c>
      <c r="AX4122">
        <v>0</v>
      </c>
      <c r="AY4122">
        <v>1516044781</v>
      </c>
      <c r="BA4122">
        <v>2015</v>
      </c>
      <c r="BB4122">
        <v>10</v>
      </c>
      <c r="BC4122">
        <v>550</v>
      </c>
      <c r="BD4122">
        <v>744</v>
      </c>
      <c r="BE4122">
        <v>0</v>
      </c>
      <c r="BF4122">
        <v>540</v>
      </c>
      <c r="BG4122">
        <v>550</v>
      </c>
      <c r="BH4122">
        <v>10</v>
      </c>
      <c r="BI4122">
        <v>0</v>
      </c>
      <c r="BJ4122">
        <v>0</v>
      </c>
      <c r="BK4122">
        <v>423</v>
      </c>
      <c r="BL4122">
        <v>169</v>
      </c>
      <c r="BM4122">
        <v>550</v>
      </c>
      <c r="BN4122">
        <v>14</v>
      </c>
    </row>
    <row r="4123" spans="1:66" x14ac:dyDescent="0.3">
      <c r="A4123" t="s">
        <v>55</v>
      </c>
      <c r="B4123" t="s">
        <v>80</v>
      </c>
      <c r="C4123" t="s">
        <v>4707</v>
      </c>
      <c r="D4123" t="s">
        <v>57</v>
      </c>
      <c r="E4123" t="s">
        <v>61</v>
      </c>
      <c r="F4123" s="1">
        <v>42321.925694444442</v>
      </c>
      <c r="G4123">
        <v>2600000000000</v>
      </c>
      <c r="H4123" t="s">
        <v>947</v>
      </c>
      <c r="I4123" t="s">
        <v>948</v>
      </c>
      <c r="J4123" t="s">
        <v>947</v>
      </c>
      <c r="K4123" s="1">
        <v>42321.947222222225</v>
      </c>
      <c r="L4123" s="2">
        <v>42321</v>
      </c>
      <c r="M4123" s="1">
        <v>42321.925694444442</v>
      </c>
      <c r="N4123" t="s">
        <v>61</v>
      </c>
      <c r="O4123" t="b">
        <v>0</v>
      </c>
      <c r="P4123" t="b">
        <v>0</v>
      </c>
      <c r="Q4123" t="s">
        <v>81</v>
      </c>
      <c r="R4123" t="s">
        <v>82</v>
      </c>
      <c r="S4123" t="s">
        <v>102</v>
      </c>
      <c r="T4123" t="s">
        <v>103</v>
      </c>
      <c r="U4123" t="s">
        <v>104</v>
      </c>
      <c r="V4123" t="s">
        <v>102</v>
      </c>
      <c r="W4123" t="s">
        <v>105</v>
      </c>
      <c r="X4123" t="s">
        <v>106</v>
      </c>
      <c r="Y4123" t="s">
        <v>107</v>
      </c>
      <c r="Z4123">
        <v>0</v>
      </c>
      <c r="AA4123">
        <v>1516044776</v>
      </c>
      <c r="AB4123" t="b">
        <v>0</v>
      </c>
      <c r="AC4123">
        <v>99140866</v>
      </c>
      <c r="AD4123" s="1">
        <v>42288</v>
      </c>
      <c r="AE4123" s="1">
        <v>42323</v>
      </c>
      <c r="AF4123" s="1">
        <v>42196</v>
      </c>
      <c r="AG4123" s="1">
        <v>42196</v>
      </c>
      <c r="AH4123" s="1">
        <v>42288</v>
      </c>
      <c r="AI4123">
        <v>151655928</v>
      </c>
      <c r="AJ4123" s="1">
        <v>42258</v>
      </c>
      <c r="AK4123" s="1">
        <v>42321.947222222225</v>
      </c>
      <c r="AL4123" s="1">
        <v>42324</v>
      </c>
      <c r="AM4123">
        <v>0.33</v>
      </c>
      <c r="AN4123" s="1">
        <v>42324</v>
      </c>
      <c r="AO4123">
        <v>19</v>
      </c>
      <c r="AP4123">
        <v>20</v>
      </c>
      <c r="AQ4123" t="s">
        <v>108</v>
      </c>
      <c r="AR4123" t="s">
        <v>83</v>
      </c>
      <c r="AS4123" s="2">
        <v>42258</v>
      </c>
      <c r="AT4123">
        <v>151661869</v>
      </c>
      <c r="AU4123" t="s">
        <v>70</v>
      </c>
      <c r="AV4123" t="s">
        <v>109</v>
      </c>
      <c r="AW4123" t="s">
        <v>107</v>
      </c>
      <c r="AX4123">
        <v>0</v>
      </c>
      <c r="AY4123">
        <v>1516044776</v>
      </c>
      <c r="BA4123">
        <v>2015</v>
      </c>
      <c r="BB4123">
        <v>0</v>
      </c>
      <c r="BC4123">
        <v>8576</v>
      </c>
      <c r="BD4123">
        <v>744</v>
      </c>
      <c r="BE4123">
        <v>0</v>
      </c>
      <c r="BF4123">
        <v>8576</v>
      </c>
      <c r="BG4123">
        <v>8576</v>
      </c>
      <c r="BH4123">
        <v>0</v>
      </c>
      <c r="BI4123">
        <v>0</v>
      </c>
      <c r="BJ4123">
        <v>0</v>
      </c>
      <c r="BK4123">
        <v>15592</v>
      </c>
      <c r="BL4123">
        <v>7874</v>
      </c>
      <c r="BM4123">
        <v>8576</v>
      </c>
      <c r="BN4123">
        <v>22</v>
      </c>
    </row>
    <row r="4124" spans="1:66" x14ac:dyDescent="0.3">
      <c r="A4124" t="s">
        <v>55</v>
      </c>
      <c r="B4124" t="s">
        <v>80</v>
      </c>
      <c r="C4124" t="s">
        <v>4707</v>
      </c>
      <c r="D4124" t="s">
        <v>57</v>
      </c>
      <c r="E4124" t="s">
        <v>61</v>
      </c>
      <c r="F4124" s="1">
        <v>42321.925694444442</v>
      </c>
      <c r="G4124">
        <v>2600000000000</v>
      </c>
      <c r="H4124" t="s">
        <v>267</v>
      </c>
      <c r="I4124" t="s">
        <v>268</v>
      </c>
      <c r="J4124" t="s">
        <v>267</v>
      </c>
      <c r="K4124" s="1">
        <v>42321.947916666664</v>
      </c>
      <c r="L4124" s="2">
        <v>42321</v>
      </c>
      <c r="M4124" s="1">
        <v>42321.925694444442</v>
      </c>
      <c r="N4124" t="s">
        <v>61</v>
      </c>
      <c r="O4124" t="b">
        <v>0</v>
      </c>
      <c r="P4124" t="b">
        <v>0</v>
      </c>
      <c r="Q4124" t="s">
        <v>110</v>
      </c>
      <c r="R4124" t="s">
        <v>111</v>
      </c>
      <c r="S4124" t="s">
        <v>102</v>
      </c>
      <c r="T4124" t="s">
        <v>103</v>
      </c>
      <c r="U4124" t="s">
        <v>104</v>
      </c>
      <c r="V4124" t="s">
        <v>102</v>
      </c>
      <c r="W4124" t="s">
        <v>105</v>
      </c>
      <c r="X4124" t="s">
        <v>106</v>
      </c>
      <c r="Y4124" t="s">
        <v>107</v>
      </c>
      <c r="Z4124">
        <v>0</v>
      </c>
      <c r="AA4124">
        <v>1516044776</v>
      </c>
      <c r="AB4124" t="b">
        <v>0</v>
      </c>
      <c r="AC4124">
        <v>99140867</v>
      </c>
      <c r="AD4124" s="1">
        <v>42288</v>
      </c>
      <c r="AE4124" s="1">
        <v>42323</v>
      </c>
      <c r="AF4124" s="1">
        <v>42196</v>
      </c>
      <c r="AG4124" s="1">
        <v>42196</v>
      </c>
      <c r="AH4124" s="1">
        <v>42288</v>
      </c>
      <c r="AI4124">
        <v>151655928</v>
      </c>
      <c r="AJ4124" s="1">
        <v>42258</v>
      </c>
      <c r="AK4124" s="1">
        <v>42321.947916666664</v>
      </c>
      <c r="AL4124" s="1">
        <v>42324</v>
      </c>
      <c r="AM4124">
        <v>0.185</v>
      </c>
      <c r="AN4124" s="1">
        <v>42324</v>
      </c>
      <c r="AO4124">
        <v>19</v>
      </c>
      <c r="AP4124">
        <v>16</v>
      </c>
      <c r="AQ4124" t="s">
        <v>108</v>
      </c>
      <c r="AR4124" t="s">
        <v>112</v>
      </c>
      <c r="AS4124" s="2">
        <v>42258</v>
      </c>
      <c r="AT4124">
        <v>151661870</v>
      </c>
      <c r="AU4124" t="s">
        <v>70</v>
      </c>
      <c r="AV4124" t="s">
        <v>109</v>
      </c>
      <c r="AW4124" t="s">
        <v>107</v>
      </c>
      <c r="AX4124">
        <v>0</v>
      </c>
      <c r="AY4124">
        <v>1516044776</v>
      </c>
      <c r="BA4124">
        <v>2015</v>
      </c>
      <c r="BB4124">
        <v>0</v>
      </c>
      <c r="BC4124">
        <v>8576</v>
      </c>
      <c r="BD4124">
        <v>744</v>
      </c>
      <c r="BE4124">
        <v>0</v>
      </c>
      <c r="BF4124">
        <v>8576</v>
      </c>
      <c r="BG4124">
        <v>8576</v>
      </c>
      <c r="BH4124">
        <v>0</v>
      </c>
      <c r="BI4124">
        <v>0</v>
      </c>
      <c r="BJ4124">
        <v>0</v>
      </c>
      <c r="BK4124">
        <v>15592</v>
      </c>
      <c r="BL4124">
        <v>7874</v>
      </c>
      <c r="BM4124">
        <v>8576</v>
      </c>
      <c r="BN4124">
        <v>22</v>
      </c>
    </row>
    <row r="4125" spans="1:66" x14ac:dyDescent="0.3">
      <c r="A4125" t="s">
        <v>55</v>
      </c>
      <c r="B4125" t="s">
        <v>156</v>
      </c>
      <c r="C4125" t="s">
        <v>4714</v>
      </c>
      <c r="D4125" t="s">
        <v>224</v>
      </c>
      <c r="E4125" t="s">
        <v>61</v>
      </c>
      <c r="F4125" s="1">
        <v>42321.923611111109</v>
      </c>
      <c r="G4125">
        <v>2600000000000</v>
      </c>
      <c r="H4125" t="s">
        <v>947</v>
      </c>
      <c r="I4125" t="s">
        <v>948</v>
      </c>
      <c r="J4125" t="s">
        <v>947</v>
      </c>
      <c r="K4125" s="1">
        <v>42321.924305555556</v>
      </c>
      <c r="L4125" s="2">
        <v>42321</v>
      </c>
      <c r="M4125" s="1">
        <v>42321.923611111109</v>
      </c>
      <c r="N4125" t="s">
        <v>61</v>
      </c>
      <c r="O4125" t="b">
        <v>0</v>
      </c>
      <c r="P4125" t="b">
        <v>0</v>
      </c>
      <c r="Q4125" t="s">
        <v>81</v>
      </c>
      <c r="R4125" t="s">
        <v>82</v>
      </c>
      <c r="S4125" t="s">
        <v>102</v>
      </c>
      <c r="T4125" t="s">
        <v>103</v>
      </c>
      <c r="U4125" t="s">
        <v>104</v>
      </c>
      <c r="V4125" t="s">
        <v>102</v>
      </c>
      <c r="W4125" t="s">
        <v>105</v>
      </c>
      <c r="X4125" t="s">
        <v>106</v>
      </c>
      <c r="Y4125" t="s">
        <v>107</v>
      </c>
      <c r="Z4125">
        <v>0</v>
      </c>
      <c r="AA4125">
        <v>1516044785</v>
      </c>
      <c r="AB4125" t="b">
        <v>0</v>
      </c>
      <c r="AC4125">
        <v>99140838</v>
      </c>
      <c r="AD4125" s="1">
        <v>42288</v>
      </c>
      <c r="AE4125" s="1">
        <v>42323</v>
      </c>
      <c r="AF4125" s="1">
        <v>42196</v>
      </c>
      <c r="AG4125" s="1">
        <v>42196</v>
      </c>
      <c r="AH4125" s="1">
        <v>42288</v>
      </c>
      <c r="AI4125">
        <v>151655931</v>
      </c>
      <c r="AJ4125" s="1">
        <v>42258</v>
      </c>
      <c r="AK4125" s="1">
        <v>42321.924305555556</v>
      </c>
      <c r="AL4125" s="1">
        <v>42325</v>
      </c>
      <c r="AM4125">
        <v>0.33</v>
      </c>
      <c r="AN4125" s="1">
        <v>42324</v>
      </c>
      <c r="AO4125">
        <v>19</v>
      </c>
      <c r="AP4125">
        <v>20</v>
      </c>
      <c r="AQ4125" t="s">
        <v>108</v>
      </c>
      <c r="AR4125" t="s">
        <v>83</v>
      </c>
      <c r="AS4125" s="2">
        <v>42258</v>
      </c>
      <c r="AT4125">
        <v>151661873</v>
      </c>
      <c r="AU4125" t="s">
        <v>70</v>
      </c>
      <c r="AV4125" t="s">
        <v>109</v>
      </c>
      <c r="AW4125" t="s">
        <v>107</v>
      </c>
      <c r="AX4125">
        <v>958</v>
      </c>
      <c r="AY4125">
        <v>1516044785</v>
      </c>
      <c r="BA4125">
        <v>2015</v>
      </c>
      <c r="BB4125">
        <v>0</v>
      </c>
      <c r="BC4125">
        <v>9000</v>
      </c>
      <c r="BD4125">
        <v>744</v>
      </c>
      <c r="BE4125">
        <v>0</v>
      </c>
      <c r="BF4125">
        <v>9000</v>
      </c>
      <c r="BG4125">
        <v>9000</v>
      </c>
      <c r="BH4125">
        <v>0</v>
      </c>
      <c r="BI4125">
        <v>0</v>
      </c>
      <c r="BJ4125">
        <v>0</v>
      </c>
      <c r="BK4125">
        <v>9220</v>
      </c>
      <c r="BL4125">
        <v>6085</v>
      </c>
      <c r="BM4125">
        <v>9958</v>
      </c>
      <c r="BN4125">
        <v>22</v>
      </c>
    </row>
    <row r="4126" spans="1:66" x14ac:dyDescent="0.3">
      <c r="A4126" t="s">
        <v>975</v>
      </c>
      <c r="B4126" t="s">
        <v>1067</v>
      </c>
      <c r="C4126" t="s">
        <v>4798</v>
      </c>
      <c r="D4126" t="s">
        <v>224</v>
      </c>
      <c r="E4126" t="s">
        <v>61</v>
      </c>
      <c r="F4126" s="1">
        <v>42321.925694444442</v>
      </c>
      <c r="G4126">
        <v>2600000000000</v>
      </c>
      <c r="H4126" t="s">
        <v>100</v>
      </c>
      <c r="I4126" t="s">
        <v>101</v>
      </c>
      <c r="J4126" t="s">
        <v>100</v>
      </c>
      <c r="K4126" s="1">
        <v>42321.93472222222</v>
      </c>
      <c r="L4126" s="2">
        <v>42321</v>
      </c>
      <c r="M4126" s="1">
        <v>42321.925694444442</v>
      </c>
      <c r="N4126" t="s">
        <v>61</v>
      </c>
      <c r="O4126" t="b">
        <v>0</v>
      </c>
      <c r="P4126" t="b">
        <v>0</v>
      </c>
      <c r="Q4126" t="s">
        <v>1025</v>
      </c>
      <c r="R4126" t="s">
        <v>1026</v>
      </c>
      <c r="S4126" t="s">
        <v>102</v>
      </c>
      <c r="T4126" t="s">
        <v>103</v>
      </c>
      <c r="U4126" t="s">
        <v>104</v>
      </c>
      <c r="V4126" t="s">
        <v>102</v>
      </c>
      <c r="W4126" t="s">
        <v>105</v>
      </c>
      <c r="X4126" t="s">
        <v>106</v>
      </c>
      <c r="Y4126" t="s">
        <v>107</v>
      </c>
      <c r="Z4126">
        <v>0</v>
      </c>
      <c r="AA4126">
        <v>1516044918</v>
      </c>
      <c r="AB4126" t="b">
        <v>0</v>
      </c>
      <c r="AC4126">
        <v>99140857</v>
      </c>
      <c r="AD4126" s="1">
        <v>42322</v>
      </c>
      <c r="AE4126" s="1">
        <v>42323</v>
      </c>
      <c r="AF4126" s="1">
        <v>42258</v>
      </c>
      <c r="AG4126" s="1">
        <v>42258</v>
      </c>
      <c r="AH4126" s="1">
        <v>42322</v>
      </c>
      <c r="AI4126">
        <v>151655935</v>
      </c>
      <c r="AJ4126" s="1">
        <v>42258</v>
      </c>
      <c r="AK4126" s="1">
        <v>42321.93472222222</v>
      </c>
      <c r="AL4126" s="1">
        <v>42326</v>
      </c>
      <c r="AM4126">
        <v>0.4965</v>
      </c>
      <c r="AN4126" s="1">
        <v>42325</v>
      </c>
      <c r="AO4126">
        <v>19</v>
      </c>
      <c r="AP4126">
        <v>16</v>
      </c>
      <c r="AQ4126" t="s">
        <v>108</v>
      </c>
      <c r="AR4126" t="s">
        <v>155</v>
      </c>
      <c r="AS4126" s="2">
        <v>42258</v>
      </c>
      <c r="AT4126">
        <v>151661881</v>
      </c>
      <c r="AU4126" t="s">
        <v>70</v>
      </c>
      <c r="AV4126" t="s">
        <v>109</v>
      </c>
      <c r="AW4126" t="s">
        <v>107</v>
      </c>
      <c r="AX4126">
        <v>0</v>
      </c>
      <c r="AY4126">
        <v>1516044918</v>
      </c>
      <c r="BA4126">
        <v>2015</v>
      </c>
      <c r="BB4126">
        <v>0</v>
      </c>
      <c r="BC4126">
        <v>7416</v>
      </c>
      <c r="BD4126">
        <v>744</v>
      </c>
      <c r="BE4126">
        <v>0</v>
      </c>
      <c r="BF4126">
        <v>7416</v>
      </c>
      <c r="BG4126">
        <v>7416</v>
      </c>
      <c r="BH4126">
        <v>0</v>
      </c>
      <c r="BI4126">
        <v>0</v>
      </c>
      <c r="BJ4126">
        <v>0</v>
      </c>
      <c r="BK4126">
        <v>6741</v>
      </c>
      <c r="BL4126">
        <v>3370</v>
      </c>
      <c r="BM4126">
        <v>7416</v>
      </c>
      <c r="BN4126">
        <v>22</v>
      </c>
    </row>
    <row r="4127" spans="1:66" x14ac:dyDescent="0.3">
      <c r="A4127" t="s">
        <v>975</v>
      </c>
      <c r="B4127" t="s">
        <v>1067</v>
      </c>
      <c r="C4127" t="s">
        <v>4798</v>
      </c>
      <c r="D4127" t="s">
        <v>224</v>
      </c>
      <c r="E4127" t="s">
        <v>61</v>
      </c>
      <c r="F4127" s="1">
        <v>42321.925694444442</v>
      </c>
      <c r="G4127">
        <v>2600000000000</v>
      </c>
      <c r="H4127" t="s">
        <v>100</v>
      </c>
      <c r="I4127" t="s">
        <v>101</v>
      </c>
      <c r="J4127" t="s">
        <v>100</v>
      </c>
      <c r="K4127" s="1">
        <v>42321.936805555553</v>
      </c>
      <c r="L4127" s="2">
        <v>42321</v>
      </c>
      <c r="M4127" s="1">
        <v>42321.925694444442</v>
      </c>
      <c r="N4127" t="s">
        <v>61</v>
      </c>
      <c r="O4127" t="b">
        <v>0</v>
      </c>
      <c r="P4127" t="b">
        <v>0</v>
      </c>
      <c r="Q4127" t="s">
        <v>1025</v>
      </c>
      <c r="R4127" t="s">
        <v>1026</v>
      </c>
      <c r="S4127" t="s">
        <v>102</v>
      </c>
      <c r="T4127" t="s">
        <v>103</v>
      </c>
      <c r="U4127" t="s">
        <v>104</v>
      </c>
      <c r="V4127" t="s">
        <v>102</v>
      </c>
      <c r="W4127" t="s">
        <v>105</v>
      </c>
      <c r="X4127" t="s">
        <v>106</v>
      </c>
      <c r="Y4127" t="s">
        <v>107</v>
      </c>
      <c r="Z4127">
        <v>0</v>
      </c>
      <c r="AA4127">
        <v>1516044917</v>
      </c>
      <c r="AB4127" t="b">
        <v>0</v>
      </c>
      <c r="AC4127">
        <v>99140861</v>
      </c>
      <c r="AD4127" s="1">
        <v>42322</v>
      </c>
      <c r="AE4127" s="1">
        <v>42323</v>
      </c>
      <c r="AF4127" s="1">
        <v>42258</v>
      </c>
      <c r="AG4127" s="1">
        <v>42258</v>
      </c>
      <c r="AH4127" s="1">
        <v>42322</v>
      </c>
      <c r="AI4127">
        <v>151655934</v>
      </c>
      <c r="AJ4127" s="1">
        <v>42258</v>
      </c>
      <c r="AK4127" s="1">
        <v>42321.936805555553</v>
      </c>
      <c r="AL4127" s="1">
        <v>42326</v>
      </c>
      <c r="AM4127">
        <v>0.4965</v>
      </c>
      <c r="AN4127" s="1">
        <v>42325</v>
      </c>
      <c r="AO4127">
        <v>19</v>
      </c>
      <c r="AP4127">
        <v>16</v>
      </c>
      <c r="AQ4127" t="s">
        <v>108</v>
      </c>
      <c r="AR4127" t="s">
        <v>155</v>
      </c>
      <c r="AS4127" s="2">
        <v>42258</v>
      </c>
      <c r="AT4127">
        <v>151661880</v>
      </c>
      <c r="AU4127" t="s">
        <v>70</v>
      </c>
      <c r="AV4127" t="s">
        <v>109</v>
      </c>
      <c r="AW4127" t="s">
        <v>107</v>
      </c>
      <c r="AX4127">
        <v>0</v>
      </c>
      <c r="AY4127">
        <v>1516044917</v>
      </c>
      <c r="BA4127">
        <v>2015</v>
      </c>
      <c r="BB4127">
        <v>0</v>
      </c>
      <c r="BC4127">
        <v>4892</v>
      </c>
      <c r="BD4127">
        <v>744</v>
      </c>
      <c r="BE4127">
        <v>0</v>
      </c>
      <c r="BF4127">
        <v>4892</v>
      </c>
      <c r="BG4127">
        <v>4892</v>
      </c>
      <c r="BH4127">
        <v>0</v>
      </c>
      <c r="BI4127">
        <v>0</v>
      </c>
      <c r="BJ4127">
        <v>0</v>
      </c>
      <c r="BK4127">
        <v>4447</v>
      </c>
      <c r="BL4127">
        <v>2224</v>
      </c>
      <c r="BM4127">
        <v>4892</v>
      </c>
      <c r="BN4127">
        <v>22</v>
      </c>
    </row>
    <row r="4128" spans="1:66" x14ac:dyDescent="0.3">
      <c r="A4128" t="s">
        <v>4121</v>
      </c>
      <c r="B4128" t="s">
        <v>4122</v>
      </c>
      <c r="C4128" t="s">
        <v>211</v>
      </c>
      <c r="D4128" t="s">
        <v>242</v>
      </c>
      <c r="E4128" t="s">
        <v>58</v>
      </c>
      <c r="F4128" s="1">
        <v>42322.881944444445</v>
      </c>
      <c r="G4128">
        <v>260000000000</v>
      </c>
      <c r="H4128" t="s">
        <v>2153</v>
      </c>
      <c r="I4128" t="s">
        <v>2154</v>
      </c>
      <c r="J4128" t="s">
        <v>2153</v>
      </c>
      <c r="K4128" s="1">
        <v>42322.962500000001</v>
      </c>
      <c r="L4128" s="2">
        <v>42322</v>
      </c>
      <c r="M4128" s="1">
        <v>42322.881944444445</v>
      </c>
      <c r="N4128" t="s">
        <v>193</v>
      </c>
      <c r="O4128" t="b">
        <v>0</v>
      </c>
      <c r="P4128" t="b">
        <v>0</v>
      </c>
      <c r="Q4128" t="s">
        <v>4123</v>
      </c>
      <c r="R4128" t="s">
        <v>4124</v>
      </c>
      <c r="S4128" t="s">
        <v>1580</v>
      </c>
      <c r="T4128" t="s">
        <v>1581</v>
      </c>
      <c r="U4128" t="s">
        <v>198</v>
      </c>
      <c r="V4128" t="s">
        <v>1580</v>
      </c>
      <c r="W4128" t="s">
        <v>199</v>
      </c>
      <c r="X4128" t="s">
        <v>200</v>
      </c>
      <c r="Y4128" t="s">
        <v>201</v>
      </c>
      <c r="Z4128">
        <v>800</v>
      </c>
      <c r="AB4128" t="b">
        <v>0</v>
      </c>
      <c r="AC4128">
        <v>9749417</v>
      </c>
      <c r="AD4128" s="1"/>
      <c r="AE4128" s="1">
        <v>42231</v>
      </c>
      <c r="AF4128" s="1"/>
      <c r="AG4128" s="1">
        <v>42071</v>
      </c>
      <c r="AH4128" s="1">
        <v>42231</v>
      </c>
      <c r="AJ4128" s="1">
        <v>42071</v>
      </c>
      <c r="AK4128" s="1">
        <v>42322.962500000001</v>
      </c>
      <c r="AL4128" s="1"/>
      <c r="AN4128" s="1"/>
      <c r="AO4128">
        <v>4</v>
      </c>
      <c r="AP4128">
        <v>4</v>
      </c>
      <c r="AQ4128" t="s">
        <v>202</v>
      </c>
      <c r="AR4128" t="s">
        <v>4127</v>
      </c>
      <c r="AS4128" s="2">
        <v>42071</v>
      </c>
      <c r="AT4128">
        <v>151649983</v>
      </c>
      <c r="AU4128" t="s">
        <v>70</v>
      </c>
      <c r="AV4128" t="s">
        <v>204</v>
      </c>
      <c r="AW4128" t="s">
        <v>201</v>
      </c>
      <c r="AX4128">
        <v>0</v>
      </c>
      <c r="BA4128">
        <v>2015</v>
      </c>
      <c r="BB4128">
        <v>0</v>
      </c>
      <c r="BC4128">
        <v>5112</v>
      </c>
      <c r="BD4128">
        <v>756</v>
      </c>
      <c r="BE4128">
        <v>0</v>
      </c>
      <c r="BF4128">
        <v>5112</v>
      </c>
      <c r="BG4128">
        <v>5112</v>
      </c>
      <c r="BH4128">
        <v>0</v>
      </c>
      <c r="BI4128">
        <v>71</v>
      </c>
      <c r="BJ4128">
        <v>0</v>
      </c>
      <c r="BK4128">
        <v>0</v>
      </c>
      <c r="BL4128">
        <v>0</v>
      </c>
      <c r="BM4128">
        <v>5040</v>
      </c>
      <c r="BN4128">
        <v>21</v>
      </c>
    </row>
    <row r="4129" spans="1:66" x14ac:dyDescent="0.3">
      <c r="A4129" t="s">
        <v>4121</v>
      </c>
      <c r="B4129" t="s">
        <v>4122</v>
      </c>
      <c r="C4129" t="s">
        <v>211</v>
      </c>
      <c r="D4129" t="s">
        <v>242</v>
      </c>
      <c r="E4129" t="s">
        <v>58</v>
      </c>
      <c r="F4129" s="1">
        <v>42322.092361111114</v>
      </c>
      <c r="G4129">
        <v>260000000000</v>
      </c>
      <c r="H4129" t="s">
        <v>409</v>
      </c>
      <c r="I4129" t="s">
        <v>410</v>
      </c>
      <c r="J4129" t="s">
        <v>409</v>
      </c>
      <c r="K4129" s="1">
        <v>42322.149305555555</v>
      </c>
      <c r="L4129" s="2">
        <v>42322</v>
      </c>
      <c r="M4129" s="1">
        <v>42322.092361111114</v>
      </c>
      <c r="N4129" t="s">
        <v>193</v>
      </c>
      <c r="O4129" t="b">
        <v>0</v>
      </c>
      <c r="P4129" t="b">
        <v>0</v>
      </c>
      <c r="Q4129" t="s">
        <v>256</v>
      </c>
      <c r="R4129" t="s">
        <v>257</v>
      </c>
      <c r="S4129" t="s">
        <v>265</v>
      </c>
      <c r="T4129" t="s">
        <v>266</v>
      </c>
      <c r="U4129" t="s">
        <v>198</v>
      </c>
      <c r="V4129" t="s">
        <v>265</v>
      </c>
      <c r="W4129" t="s">
        <v>199</v>
      </c>
      <c r="X4129" t="s">
        <v>200</v>
      </c>
      <c r="Y4129" t="s">
        <v>201</v>
      </c>
      <c r="Z4129">
        <v>550</v>
      </c>
      <c r="AB4129" t="b">
        <v>0</v>
      </c>
      <c r="AC4129">
        <v>9749183</v>
      </c>
      <c r="AD4129" s="1"/>
      <c r="AE4129" s="1">
        <v>42287</v>
      </c>
      <c r="AF4129" s="1"/>
      <c r="AG4129" s="1">
        <v>42270</v>
      </c>
      <c r="AH4129" s="1">
        <v>42287</v>
      </c>
      <c r="AJ4129" s="1">
        <v>42270</v>
      </c>
      <c r="AK4129" s="1">
        <v>42322.149305555555</v>
      </c>
      <c r="AL4129" s="1"/>
      <c r="AM4129">
        <v>0.54</v>
      </c>
      <c r="AN4129" s="1"/>
      <c r="AO4129">
        <v>4</v>
      </c>
      <c r="AP4129">
        <v>6</v>
      </c>
      <c r="AQ4129" t="s">
        <v>202</v>
      </c>
      <c r="AR4129" t="s">
        <v>260</v>
      </c>
      <c r="AS4129" s="2">
        <v>42270</v>
      </c>
      <c r="AT4129">
        <v>151652687</v>
      </c>
      <c r="AU4129" t="s">
        <v>70</v>
      </c>
      <c r="AV4129" t="s">
        <v>204</v>
      </c>
      <c r="AW4129" t="s">
        <v>201</v>
      </c>
      <c r="AX4129">
        <v>14990</v>
      </c>
      <c r="BA4129">
        <v>2015</v>
      </c>
      <c r="BB4129">
        <v>0</v>
      </c>
      <c r="BC4129">
        <v>38010</v>
      </c>
      <c r="BD4129">
        <v>756</v>
      </c>
      <c r="BE4129">
        <v>0</v>
      </c>
      <c r="BF4129">
        <v>38010</v>
      </c>
      <c r="BG4129">
        <v>38010</v>
      </c>
      <c r="BH4129">
        <v>0</v>
      </c>
      <c r="BI4129">
        <v>362</v>
      </c>
      <c r="BJ4129">
        <v>0</v>
      </c>
      <c r="BK4129">
        <v>0</v>
      </c>
      <c r="BL4129">
        <v>0</v>
      </c>
      <c r="BM4129">
        <v>53000</v>
      </c>
      <c r="BN4129">
        <v>2</v>
      </c>
    </row>
    <row r="4130" spans="1:66" x14ac:dyDescent="0.3">
      <c r="A4130" t="s">
        <v>4121</v>
      </c>
      <c r="B4130" t="s">
        <v>4122</v>
      </c>
      <c r="C4130" t="s">
        <v>211</v>
      </c>
      <c r="D4130" t="s">
        <v>242</v>
      </c>
      <c r="E4130" t="s">
        <v>58</v>
      </c>
      <c r="F4130" s="1">
        <v>42322.65625</v>
      </c>
      <c r="G4130">
        <v>260000000000</v>
      </c>
      <c r="H4130" t="s">
        <v>254</v>
      </c>
      <c r="I4130" t="s">
        <v>255</v>
      </c>
      <c r="J4130" t="s">
        <v>254</v>
      </c>
      <c r="K4130" s="1">
        <v>42322.739583333336</v>
      </c>
      <c r="L4130" s="2">
        <v>42322</v>
      </c>
      <c r="M4130" s="1">
        <v>42322.65625</v>
      </c>
      <c r="N4130" t="s">
        <v>193</v>
      </c>
      <c r="O4130" t="b">
        <v>0</v>
      </c>
      <c r="P4130" t="b">
        <v>0</v>
      </c>
      <c r="Q4130" t="s">
        <v>256</v>
      </c>
      <c r="R4130" t="s">
        <v>257</v>
      </c>
      <c r="S4130" t="s">
        <v>258</v>
      </c>
      <c r="T4130" t="s">
        <v>259</v>
      </c>
      <c r="U4130" t="s">
        <v>198</v>
      </c>
      <c r="V4130" t="s">
        <v>258</v>
      </c>
      <c r="W4130" t="s">
        <v>199</v>
      </c>
      <c r="X4130" t="s">
        <v>200</v>
      </c>
      <c r="Y4130" t="s">
        <v>201</v>
      </c>
      <c r="Z4130">
        <v>600</v>
      </c>
      <c r="AB4130" t="b">
        <v>0</v>
      </c>
      <c r="AC4130">
        <v>9749365</v>
      </c>
      <c r="AD4130" s="1"/>
      <c r="AE4130" s="1">
        <v>42287</v>
      </c>
      <c r="AF4130" s="1"/>
      <c r="AG4130" s="1">
        <v>42270</v>
      </c>
      <c r="AH4130" s="1">
        <v>42287</v>
      </c>
      <c r="AJ4130" s="1">
        <v>42270</v>
      </c>
      <c r="AK4130" s="1">
        <v>42322.739583333336</v>
      </c>
      <c r="AL4130" s="1"/>
      <c r="AM4130">
        <v>0.54</v>
      </c>
      <c r="AN4130" s="1"/>
      <c r="AO4130">
        <v>4</v>
      </c>
      <c r="AP4130">
        <v>4</v>
      </c>
      <c r="AQ4130" t="s">
        <v>202</v>
      </c>
      <c r="AR4130" t="s">
        <v>260</v>
      </c>
      <c r="AS4130" s="2">
        <v>42270</v>
      </c>
      <c r="AT4130">
        <v>151652688</v>
      </c>
      <c r="AU4130" t="s">
        <v>70</v>
      </c>
      <c r="AV4130" t="s">
        <v>204</v>
      </c>
      <c r="AW4130" t="s">
        <v>201</v>
      </c>
      <c r="AX4130">
        <v>0</v>
      </c>
      <c r="BA4130">
        <v>2015</v>
      </c>
      <c r="BB4130">
        <v>0</v>
      </c>
      <c r="BC4130">
        <v>53040</v>
      </c>
      <c r="BD4130">
        <v>756</v>
      </c>
      <c r="BE4130">
        <v>0</v>
      </c>
      <c r="BF4130">
        <v>53040</v>
      </c>
      <c r="BG4130">
        <v>53040</v>
      </c>
      <c r="BH4130">
        <v>0</v>
      </c>
      <c r="BI4130">
        <v>442</v>
      </c>
      <c r="BJ4130">
        <v>0</v>
      </c>
      <c r="BK4130">
        <v>0</v>
      </c>
      <c r="BL4130">
        <v>0</v>
      </c>
      <c r="BM4130">
        <v>53000</v>
      </c>
      <c r="BN4130">
        <v>15</v>
      </c>
    </row>
    <row r="4131" spans="1:66" x14ac:dyDescent="0.3">
      <c r="A4131" t="s">
        <v>4121</v>
      </c>
      <c r="B4131" t="s">
        <v>4122</v>
      </c>
      <c r="C4131" t="s">
        <v>211</v>
      </c>
      <c r="D4131" t="s">
        <v>242</v>
      </c>
      <c r="E4131" t="s">
        <v>61</v>
      </c>
      <c r="F4131" s="1">
        <v>42322.714583333334</v>
      </c>
      <c r="G4131">
        <v>260000000000</v>
      </c>
      <c r="H4131" t="s">
        <v>247</v>
      </c>
      <c r="I4131" t="s">
        <v>248</v>
      </c>
      <c r="J4131" t="s">
        <v>247</v>
      </c>
      <c r="K4131" s="1">
        <v>42322.734027777777</v>
      </c>
      <c r="L4131" s="2">
        <v>42322</v>
      </c>
      <c r="M4131" s="1">
        <v>42322.714583333334</v>
      </c>
      <c r="N4131" t="s">
        <v>193</v>
      </c>
      <c r="O4131" t="b">
        <v>0</v>
      </c>
      <c r="P4131" t="b">
        <v>0</v>
      </c>
      <c r="Q4131" t="s">
        <v>256</v>
      </c>
      <c r="R4131" t="s">
        <v>257</v>
      </c>
      <c r="S4131" t="s">
        <v>249</v>
      </c>
      <c r="T4131" t="s">
        <v>250</v>
      </c>
      <c r="U4131" t="s">
        <v>250</v>
      </c>
      <c r="V4131" t="s">
        <v>249</v>
      </c>
      <c r="W4131" t="s">
        <v>249</v>
      </c>
      <c r="X4131" t="s">
        <v>251</v>
      </c>
      <c r="Y4131" t="s">
        <v>252</v>
      </c>
      <c r="Z4131">
        <v>0</v>
      </c>
      <c r="AB4131" t="b">
        <v>0</v>
      </c>
      <c r="AC4131">
        <v>9749361</v>
      </c>
      <c r="AD4131" s="1"/>
      <c r="AE4131" s="1">
        <v>42287</v>
      </c>
      <c r="AF4131" s="1"/>
      <c r="AG4131" s="1">
        <v>42270</v>
      </c>
      <c r="AH4131" s="1">
        <v>42287</v>
      </c>
      <c r="AJ4131" s="1">
        <v>42270</v>
      </c>
      <c r="AK4131" s="1">
        <v>42322.734027777777</v>
      </c>
      <c r="AL4131" s="1"/>
      <c r="AM4131">
        <v>0.54</v>
      </c>
      <c r="AN4131" s="1"/>
      <c r="AO4131">
        <v>5</v>
      </c>
      <c r="AP4131">
        <v>16</v>
      </c>
      <c r="AQ4131" t="s">
        <v>68</v>
      </c>
      <c r="AR4131" t="s">
        <v>260</v>
      </c>
      <c r="AS4131" s="2">
        <v>42270</v>
      </c>
      <c r="AT4131">
        <v>151652691</v>
      </c>
      <c r="AU4131" t="s">
        <v>70</v>
      </c>
      <c r="AV4131" t="s">
        <v>253</v>
      </c>
      <c r="AW4131" t="s">
        <v>252</v>
      </c>
      <c r="AX4131">
        <v>16800</v>
      </c>
      <c r="BA4131">
        <v>2015</v>
      </c>
      <c r="BB4131">
        <v>0</v>
      </c>
      <c r="BC4131">
        <v>36240</v>
      </c>
      <c r="BD4131">
        <v>1403</v>
      </c>
      <c r="BE4131">
        <v>0</v>
      </c>
      <c r="BF4131">
        <v>36240</v>
      </c>
      <c r="BG4131">
        <v>3624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53000</v>
      </c>
      <c r="BN4131">
        <v>17</v>
      </c>
    </row>
    <row r="4132" spans="1:66" x14ac:dyDescent="0.3">
      <c r="A4132" t="s">
        <v>4121</v>
      </c>
      <c r="B4132" t="s">
        <v>4122</v>
      </c>
      <c r="C4132" t="s">
        <v>211</v>
      </c>
      <c r="D4132" t="s">
        <v>242</v>
      </c>
      <c r="E4132" t="s">
        <v>58</v>
      </c>
      <c r="F4132" s="1">
        <v>42322.714583333334</v>
      </c>
      <c r="G4132">
        <v>260000000000</v>
      </c>
      <c r="H4132" t="s">
        <v>59</v>
      </c>
      <c r="I4132" t="s">
        <v>60</v>
      </c>
      <c r="J4132" t="s">
        <v>59</v>
      </c>
      <c r="K4132" s="1">
        <v>42322.734027777777</v>
      </c>
      <c r="L4132" s="2">
        <v>42322</v>
      </c>
      <c r="M4132" s="1">
        <v>42322.714583333334</v>
      </c>
      <c r="N4132" t="s">
        <v>193</v>
      </c>
      <c r="O4132" t="b">
        <v>0</v>
      </c>
      <c r="P4132" t="b">
        <v>0</v>
      </c>
      <c r="Q4132" t="s">
        <v>256</v>
      </c>
      <c r="R4132" t="s">
        <v>257</v>
      </c>
      <c r="S4132" t="s">
        <v>245</v>
      </c>
      <c r="T4132" t="s">
        <v>246</v>
      </c>
      <c r="U4132" t="s">
        <v>4106</v>
      </c>
      <c r="V4132" t="s">
        <v>245</v>
      </c>
      <c r="W4132" t="s">
        <v>4107</v>
      </c>
      <c r="X4132" t="s">
        <v>66</v>
      </c>
      <c r="Y4132" t="s">
        <v>67</v>
      </c>
      <c r="Z4132">
        <v>10</v>
      </c>
      <c r="AB4132" t="b">
        <v>0</v>
      </c>
      <c r="AC4132">
        <v>9749362</v>
      </c>
      <c r="AD4132" s="1"/>
      <c r="AE4132" s="1">
        <v>42287</v>
      </c>
      <c r="AF4132" s="1"/>
      <c r="AG4132" s="1">
        <v>42270</v>
      </c>
      <c r="AH4132" s="1">
        <v>42287</v>
      </c>
      <c r="AJ4132" s="1">
        <v>42270</v>
      </c>
      <c r="AK4132" s="1">
        <v>42322.734027777777</v>
      </c>
      <c r="AL4132" s="1"/>
      <c r="AM4132">
        <v>0.54</v>
      </c>
      <c r="AN4132" s="1"/>
      <c r="AO4132">
        <v>5</v>
      </c>
      <c r="AP4132">
        <v>6</v>
      </c>
      <c r="AQ4132" t="s">
        <v>68</v>
      </c>
      <c r="AR4132" t="s">
        <v>260</v>
      </c>
      <c r="AS4132" s="2">
        <v>42270</v>
      </c>
      <c r="AT4132">
        <v>151652691</v>
      </c>
      <c r="AU4132" t="s">
        <v>70</v>
      </c>
      <c r="AV4132" t="s">
        <v>71</v>
      </c>
      <c r="AW4132" t="s">
        <v>72</v>
      </c>
      <c r="AX4132">
        <v>6970</v>
      </c>
      <c r="BA4132">
        <v>2015</v>
      </c>
      <c r="BB4132">
        <v>1000</v>
      </c>
      <c r="BC4132">
        <v>29270</v>
      </c>
      <c r="BD4132">
        <v>1403</v>
      </c>
      <c r="BE4132">
        <v>160</v>
      </c>
      <c r="BF4132">
        <v>28270</v>
      </c>
      <c r="BG4132">
        <v>29270</v>
      </c>
      <c r="BH4132">
        <v>1000</v>
      </c>
      <c r="BI4132">
        <v>0</v>
      </c>
      <c r="BJ4132">
        <v>0</v>
      </c>
      <c r="BK4132">
        <v>0</v>
      </c>
      <c r="BL4132">
        <v>0</v>
      </c>
      <c r="BM4132">
        <v>53000</v>
      </c>
      <c r="BN4132">
        <v>17</v>
      </c>
    </row>
    <row r="4133" spans="1:66" x14ac:dyDescent="0.3">
      <c r="A4133" t="s">
        <v>4121</v>
      </c>
      <c r="B4133" t="s">
        <v>4122</v>
      </c>
      <c r="C4133" t="s">
        <v>211</v>
      </c>
      <c r="D4133" t="s">
        <v>242</v>
      </c>
      <c r="E4133" t="s">
        <v>61</v>
      </c>
      <c r="F4133" s="1">
        <v>42322.570138888892</v>
      </c>
      <c r="G4133">
        <v>260000000000</v>
      </c>
      <c r="H4133" t="s">
        <v>247</v>
      </c>
      <c r="I4133" t="s">
        <v>248</v>
      </c>
      <c r="J4133" t="s">
        <v>247</v>
      </c>
      <c r="K4133" s="1">
        <v>42322.570138888892</v>
      </c>
      <c r="L4133" s="2">
        <v>42322</v>
      </c>
      <c r="M4133" s="1">
        <v>42322.570138888892</v>
      </c>
      <c r="N4133" t="s">
        <v>193</v>
      </c>
      <c r="O4133" t="b">
        <v>0</v>
      </c>
      <c r="P4133" t="b">
        <v>0</v>
      </c>
      <c r="Q4133" t="s">
        <v>256</v>
      </c>
      <c r="R4133" t="s">
        <v>257</v>
      </c>
      <c r="S4133" t="s">
        <v>249</v>
      </c>
      <c r="T4133" t="s">
        <v>250</v>
      </c>
      <c r="U4133" t="s">
        <v>250</v>
      </c>
      <c r="V4133" t="s">
        <v>249</v>
      </c>
      <c r="W4133" t="s">
        <v>249</v>
      </c>
      <c r="X4133" t="s">
        <v>251</v>
      </c>
      <c r="Y4133" t="s">
        <v>252</v>
      </c>
      <c r="Z4133">
        <v>0</v>
      </c>
      <c r="AB4133" t="b">
        <v>0</v>
      </c>
      <c r="AC4133">
        <v>9749316</v>
      </c>
      <c r="AD4133" s="1"/>
      <c r="AE4133" s="1">
        <v>42307</v>
      </c>
      <c r="AF4133" s="1"/>
      <c r="AG4133" s="1">
        <v>42270</v>
      </c>
      <c r="AH4133" s="1">
        <v>42307</v>
      </c>
      <c r="AJ4133" s="1">
        <v>42270</v>
      </c>
      <c r="AK4133" s="1">
        <v>42322.570138888892</v>
      </c>
      <c r="AL4133" s="1"/>
      <c r="AM4133">
        <v>0.54</v>
      </c>
      <c r="AN4133" s="1"/>
      <c r="AO4133">
        <v>5</v>
      </c>
      <c r="AP4133">
        <v>16</v>
      </c>
      <c r="AQ4133" t="s">
        <v>68</v>
      </c>
      <c r="AR4133" t="s">
        <v>260</v>
      </c>
      <c r="AS4133" s="2">
        <v>42270</v>
      </c>
      <c r="AT4133">
        <v>151652693</v>
      </c>
      <c r="AU4133" t="s">
        <v>70</v>
      </c>
      <c r="AV4133" t="s">
        <v>253</v>
      </c>
      <c r="AW4133" t="s">
        <v>252</v>
      </c>
      <c r="AX4133">
        <v>0</v>
      </c>
      <c r="BA4133">
        <v>2015</v>
      </c>
      <c r="BB4133">
        <v>0</v>
      </c>
      <c r="BC4133">
        <v>54150</v>
      </c>
      <c r="BD4133">
        <v>1403</v>
      </c>
      <c r="BE4133">
        <v>0</v>
      </c>
      <c r="BF4133">
        <v>54150</v>
      </c>
      <c r="BG4133">
        <v>5415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53000</v>
      </c>
      <c r="BN4133">
        <v>13</v>
      </c>
    </row>
    <row r="4134" spans="1:66" x14ac:dyDescent="0.3">
      <c r="A4134" t="s">
        <v>4121</v>
      </c>
      <c r="B4134" t="s">
        <v>4122</v>
      </c>
      <c r="C4134" t="s">
        <v>211</v>
      </c>
      <c r="D4134" t="s">
        <v>242</v>
      </c>
      <c r="E4134" t="s">
        <v>58</v>
      </c>
      <c r="F4134" s="1">
        <v>42322.570138888892</v>
      </c>
      <c r="G4134">
        <v>260000000000</v>
      </c>
      <c r="H4134" t="s">
        <v>59</v>
      </c>
      <c r="I4134" t="s">
        <v>60</v>
      </c>
      <c r="J4134" t="s">
        <v>59</v>
      </c>
      <c r="K4134" s="1">
        <v>42322.570833333331</v>
      </c>
      <c r="L4134" s="2">
        <v>42322</v>
      </c>
      <c r="M4134" s="1">
        <v>42322.570138888892</v>
      </c>
      <c r="N4134" t="s">
        <v>193</v>
      </c>
      <c r="O4134" t="b">
        <v>0</v>
      </c>
      <c r="P4134" t="b">
        <v>0</v>
      </c>
      <c r="Q4134" t="s">
        <v>256</v>
      </c>
      <c r="R4134" t="s">
        <v>257</v>
      </c>
      <c r="S4134" t="s">
        <v>245</v>
      </c>
      <c r="T4134" t="s">
        <v>246</v>
      </c>
      <c r="U4134" t="s">
        <v>4106</v>
      </c>
      <c r="V4134" t="s">
        <v>245</v>
      </c>
      <c r="W4134" t="s">
        <v>4107</v>
      </c>
      <c r="X4134" t="s">
        <v>66</v>
      </c>
      <c r="Y4134" t="s">
        <v>67</v>
      </c>
      <c r="Z4134">
        <v>10</v>
      </c>
      <c r="AB4134" t="b">
        <v>0</v>
      </c>
      <c r="AC4134">
        <v>9749317</v>
      </c>
      <c r="AD4134" s="1"/>
      <c r="AE4134" s="1">
        <v>42307</v>
      </c>
      <c r="AF4134" s="1"/>
      <c r="AG4134" s="1">
        <v>42270</v>
      </c>
      <c r="AH4134" s="1">
        <v>42307</v>
      </c>
      <c r="AJ4134" s="1">
        <v>42270</v>
      </c>
      <c r="AK4134" s="1">
        <v>42322.570833333331</v>
      </c>
      <c r="AL4134" s="1"/>
      <c r="AM4134">
        <v>0.54</v>
      </c>
      <c r="AN4134" s="1"/>
      <c r="AO4134">
        <v>5</v>
      </c>
      <c r="AP4134">
        <v>6</v>
      </c>
      <c r="AQ4134" t="s">
        <v>68</v>
      </c>
      <c r="AR4134" t="s">
        <v>260</v>
      </c>
      <c r="AS4134" s="2">
        <v>42270</v>
      </c>
      <c r="AT4134">
        <v>151652693</v>
      </c>
      <c r="AU4134" t="s">
        <v>70</v>
      </c>
      <c r="AV4134" t="s">
        <v>71</v>
      </c>
      <c r="AW4134" t="s">
        <v>72</v>
      </c>
      <c r="AX4134">
        <v>20250</v>
      </c>
      <c r="BA4134">
        <v>2015</v>
      </c>
      <c r="BB4134">
        <v>1000</v>
      </c>
      <c r="BC4134">
        <v>33900</v>
      </c>
      <c r="BD4134">
        <v>1403</v>
      </c>
      <c r="BE4134">
        <v>0</v>
      </c>
      <c r="BF4134">
        <v>32900</v>
      </c>
      <c r="BG4134">
        <v>33900</v>
      </c>
      <c r="BH4134">
        <v>1000</v>
      </c>
      <c r="BI4134">
        <v>0</v>
      </c>
      <c r="BJ4134">
        <v>0</v>
      </c>
      <c r="BK4134">
        <v>0</v>
      </c>
      <c r="BL4134">
        <v>0</v>
      </c>
      <c r="BM4134">
        <v>53000</v>
      </c>
      <c r="BN4134">
        <v>13</v>
      </c>
    </row>
    <row r="4135" spans="1:66" x14ac:dyDescent="0.3">
      <c r="A4135" t="s">
        <v>4121</v>
      </c>
      <c r="B4135" t="s">
        <v>4122</v>
      </c>
      <c r="C4135" t="s">
        <v>211</v>
      </c>
      <c r="D4135" t="s">
        <v>242</v>
      </c>
      <c r="E4135" t="s">
        <v>58</v>
      </c>
      <c r="F4135" s="1">
        <v>42322.901388888888</v>
      </c>
      <c r="G4135">
        <v>260000000000</v>
      </c>
      <c r="H4135" t="s">
        <v>59</v>
      </c>
      <c r="I4135" t="s">
        <v>60</v>
      </c>
      <c r="J4135" t="s">
        <v>59</v>
      </c>
      <c r="K4135" s="1">
        <v>42323.073611111111</v>
      </c>
      <c r="L4135" s="2">
        <v>42322</v>
      </c>
      <c r="M4135" s="1">
        <v>42322.901388888888</v>
      </c>
      <c r="N4135" t="s">
        <v>193</v>
      </c>
      <c r="O4135" t="b">
        <v>0</v>
      </c>
      <c r="P4135" t="b">
        <v>0</v>
      </c>
      <c r="Q4135" t="s">
        <v>256</v>
      </c>
      <c r="R4135" t="s">
        <v>257</v>
      </c>
      <c r="S4135" t="s">
        <v>245</v>
      </c>
      <c r="T4135" t="s">
        <v>246</v>
      </c>
      <c r="U4135" t="s">
        <v>4106</v>
      </c>
      <c r="V4135" t="s">
        <v>245</v>
      </c>
      <c r="W4135" t="s">
        <v>4107</v>
      </c>
      <c r="X4135" t="s">
        <v>66</v>
      </c>
      <c r="Y4135" t="s">
        <v>67</v>
      </c>
      <c r="Z4135">
        <v>10</v>
      </c>
      <c r="AB4135" t="b">
        <v>0</v>
      </c>
      <c r="AC4135">
        <v>9749436</v>
      </c>
      <c r="AD4135" s="1"/>
      <c r="AE4135" s="1">
        <v>42307</v>
      </c>
      <c r="AF4135" s="1"/>
      <c r="AG4135" s="1">
        <v>42270</v>
      </c>
      <c r="AH4135" s="1">
        <v>42307</v>
      </c>
      <c r="AJ4135" s="1">
        <v>42270</v>
      </c>
      <c r="AK4135" s="1">
        <v>42323.073611111111</v>
      </c>
      <c r="AL4135" s="1"/>
      <c r="AM4135">
        <v>0.54</v>
      </c>
      <c r="AN4135" s="1"/>
      <c r="AO4135">
        <v>5</v>
      </c>
      <c r="AP4135">
        <v>6</v>
      </c>
      <c r="AQ4135" t="s">
        <v>68</v>
      </c>
      <c r="AR4135" t="s">
        <v>260</v>
      </c>
      <c r="AS4135" s="2">
        <v>42270</v>
      </c>
      <c r="AT4135">
        <v>151652693</v>
      </c>
      <c r="AU4135" t="s">
        <v>70</v>
      </c>
      <c r="AV4135" t="s">
        <v>71</v>
      </c>
      <c r="AW4135" t="s">
        <v>72</v>
      </c>
      <c r="AX4135">
        <v>0</v>
      </c>
      <c r="BA4135">
        <v>2015</v>
      </c>
      <c r="BB4135">
        <v>1500</v>
      </c>
      <c r="BC4135">
        <v>41760</v>
      </c>
      <c r="BD4135">
        <v>1403</v>
      </c>
      <c r="BE4135">
        <v>200</v>
      </c>
      <c r="BF4135">
        <v>40260</v>
      </c>
      <c r="BG4135">
        <v>75660</v>
      </c>
      <c r="BH4135">
        <v>1500</v>
      </c>
      <c r="BI4135">
        <v>0</v>
      </c>
      <c r="BJ4135">
        <v>0</v>
      </c>
      <c r="BK4135">
        <v>0</v>
      </c>
      <c r="BL4135">
        <v>0</v>
      </c>
      <c r="BM4135">
        <v>53000</v>
      </c>
      <c r="BN4135">
        <v>21</v>
      </c>
    </row>
    <row r="4136" spans="1:66" x14ac:dyDescent="0.3">
      <c r="A4136" t="s">
        <v>4121</v>
      </c>
      <c r="B4136" t="s">
        <v>4122</v>
      </c>
      <c r="C4136" t="s">
        <v>211</v>
      </c>
      <c r="D4136" t="s">
        <v>242</v>
      </c>
      <c r="E4136" t="s">
        <v>58</v>
      </c>
      <c r="F4136" s="1">
        <v>42322.881944444445</v>
      </c>
      <c r="G4136">
        <v>260000000000</v>
      </c>
      <c r="H4136" t="s">
        <v>2153</v>
      </c>
      <c r="I4136" t="s">
        <v>2154</v>
      </c>
      <c r="J4136" t="s">
        <v>2153</v>
      </c>
      <c r="K4136" s="1">
        <v>42322.961111111108</v>
      </c>
      <c r="L4136" s="2">
        <v>42322</v>
      </c>
      <c r="M4136" s="1">
        <v>42322.881944444445</v>
      </c>
      <c r="N4136" t="s">
        <v>193</v>
      </c>
      <c r="O4136" t="b">
        <v>0</v>
      </c>
      <c r="P4136" t="b">
        <v>0</v>
      </c>
      <c r="Q4136" t="s">
        <v>4261</v>
      </c>
      <c r="R4136" t="s">
        <v>4262</v>
      </c>
      <c r="S4136" t="s">
        <v>4125</v>
      </c>
      <c r="T4136" t="s">
        <v>4126</v>
      </c>
      <c r="U4136" t="s">
        <v>198</v>
      </c>
      <c r="V4136" t="s">
        <v>4125</v>
      </c>
      <c r="W4136" t="s">
        <v>199</v>
      </c>
      <c r="X4136" t="s">
        <v>200</v>
      </c>
      <c r="Y4136" t="s">
        <v>201</v>
      </c>
      <c r="Z4136">
        <v>800</v>
      </c>
      <c r="AB4136" t="b">
        <v>0</v>
      </c>
      <c r="AC4136">
        <v>9749416</v>
      </c>
      <c r="AD4136" s="1"/>
      <c r="AE4136" s="1">
        <v>42166</v>
      </c>
      <c r="AF4136" s="1"/>
      <c r="AG4136" s="1">
        <v>42195</v>
      </c>
      <c r="AH4136" s="1">
        <v>42166</v>
      </c>
      <c r="AJ4136" s="1">
        <v>42195</v>
      </c>
      <c r="AK4136" s="1">
        <v>42322.961111111108</v>
      </c>
      <c r="AL4136" s="1"/>
      <c r="AM4136">
        <v>4.25</v>
      </c>
      <c r="AN4136" s="1"/>
      <c r="AO4136">
        <v>4</v>
      </c>
      <c r="AP4136">
        <v>4</v>
      </c>
      <c r="AQ4136" t="s">
        <v>202</v>
      </c>
      <c r="AR4136" t="s">
        <v>4263</v>
      </c>
      <c r="AS4136" s="2">
        <v>42195</v>
      </c>
      <c r="AT4136">
        <v>151653684</v>
      </c>
      <c r="AU4136" t="s">
        <v>70</v>
      </c>
      <c r="AV4136" t="s">
        <v>204</v>
      </c>
      <c r="AW4136" t="s">
        <v>201</v>
      </c>
      <c r="AX4136">
        <v>0</v>
      </c>
      <c r="BA4136">
        <v>2015</v>
      </c>
      <c r="BB4136">
        <v>0</v>
      </c>
      <c r="BC4136">
        <v>8208</v>
      </c>
      <c r="BD4136">
        <v>756</v>
      </c>
      <c r="BE4136">
        <v>0</v>
      </c>
      <c r="BF4136">
        <v>8208</v>
      </c>
      <c r="BG4136">
        <v>8208</v>
      </c>
      <c r="BH4136">
        <v>0</v>
      </c>
      <c r="BI4136">
        <v>57</v>
      </c>
      <c r="BJ4136">
        <v>0</v>
      </c>
      <c r="BK4136">
        <v>0</v>
      </c>
      <c r="BL4136">
        <v>0</v>
      </c>
      <c r="BM4136">
        <v>8050</v>
      </c>
      <c r="BN4136">
        <v>21</v>
      </c>
    </row>
    <row r="4137" spans="1:66" x14ac:dyDescent="0.3">
      <c r="A4137" t="s">
        <v>4121</v>
      </c>
      <c r="B4137" t="s">
        <v>4122</v>
      </c>
      <c r="C4137" t="s">
        <v>211</v>
      </c>
      <c r="D4137" t="s">
        <v>242</v>
      </c>
      <c r="E4137" t="s">
        <v>58</v>
      </c>
      <c r="F4137" s="1">
        <v>42322.408333333333</v>
      </c>
      <c r="G4137">
        <v>260000000000</v>
      </c>
      <c r="H4137" t="s">
        <v>418</v>
      </c>
      <c r="I4137" t="s">
        <v>268</v>
      </c>
      <c r="J4137" t="s">
        <v>418</v>
      </c>
      <c r="K4137" s="1">
        <v>42322.408333333333</v>
      </c>
      <c r="L4137" s="2">
        <v>42322</v>
      </c>
      <c r="M4137" s="1">
        <v>42322.408333333333</v>
      </c>
      <c r="N4137" t="s">
        <v>193</v>
      </c>
      <c r="O4137" t="b">
        <v>0</v>
      </c>
      <c r="P4137" t="b">
        <v>0</v>
      </c>
      <c r="Q4137" t="s">
        <v>4268</v>
      </c>
      <c r="R4137" t="s">
        <v>4269</v>
      </c>
      <c r="S4137" t="s">
        <v>421</v>
      </c>
      <c r="T4137" t="s">
        <v>422</v>
      </c>
      <c r="U4137" t="s">
        <v>4106</v>
      </c>
      <c r="V4137" t="s">
        <v>421</v>
      </c>
      <c r="W4137" t="s">
        <v>4107</v>
      </c>
      <c r="X4137" t="s">
        <v>423</v>
      </c>
      <c r="Y4137" t="s">
        <v>424</v>
      </c>
      <c r="Z4137">
        <v>0</v>
      </c>
      <c r="AB4137" t="b">
        <v>0</v>
      </c>
      <c r="AC4137">
        <v>9749261</v>
      </c>
      <c r="AD4137" s="1"/>
      <c r="AE4137" s="1">
        <v>42258</v>
      </c>
      <c r="AF4137" s="1"/>
      <c r="AG4137" s="1">
        <v>42348</v>
      </c>
      <c r="AH4137" s="1">
        <v>42258</v>
      </c>
      <c r="AJ4137" s="1">
        <v>42348</v>
      </c>
      <c r="AK4137" s="1">
        <v>42322.408333333333</v>
      </c>
      <c r="AL4137" s="1"/>
      <c r="AM4137">
        <v>5.375</v>
      </c>
      <c r="AN4137" s="1"/>
      <c r="AO4137">
        <v>13</v>
      </c>
      <c r="AP4137">
        <v>1</v>
      </c>
      <c r="AQ4137" t="s">
        <v>425</v>
      </c>
      <c r="AR4137" t="s">
        <v>4270</v>
      </c>
      <c r="AS4137" s="2">
        <v>42348</v>
      </c>
      <c r="AT4137">
        <v>151654010</v>
      </c>
      <c r="AU4137" t="s">
        <v>70</v>
      </c>
      <c r="AV4137" t="s">
        <v>427</v>
      </c>
      <c r="AW4137" t="s">
        <v>424</v>
      </c>
      <c r="AX4137">
        <v>2212</v>
      </c>
      <c r="BA4137">
        <v>2015</v>
      </c>
      <c r="BB4137">
        <v>0</v>
      </c>
      <c r="BC4137">
        <v>672</v>
      </c>
      <c r="BD4137">
        <v>3404</v>
      </c>
      <c r="BE4137">
        <v>0</v>
      </c>
      <c r="BF4137">
        <v>672</v>
      </c>
      <c r="BG4137">
        <v>864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3076</v>
      </c>
      <c r="BN4137">
        <v>9</v>
      </c>
    </row>
    <row r="4138" spans="1:66" x14ac:dyDescent="0.3">
      <c r="A4138" t="s">
        <v>4121</v>
      </c>
      <c r="B4138" t="s">
        <v>4122</v>
      </c>
      <c r="C4138" t="s">
        <v>211</v>
      </c>
      <c r="D4138" t="s">
        <v>242</v>
      </c>
      <c r="E4138" t="s">
        <v>58</v>
      </c>
      <c r="F4138" s="1">
        <v>42322.088194444441</v>
      </c>
      <c r="G4138">
        <v>260000000000</v>
      </c>
      <c r="H4138" t="s">
        <v>59</v>
      </c>
      <c r="I4138" t="s">
        <v>60</v>
      </c>
      <c r="J4138" t="s">
        <v>59</v>
      </c>
      <c r="K4138" s="1">
        <v>42322.229861111111</v>
      </c>
      <c r="L4138" s="2">
        <v>42322</v>
      </c>
      <c r="M4138" s="1">
        <v>42322.088194444441</v>
      </c>
      <c r="N4138" t="s">
        <v>193</v>
      </c>
      <c r="O4138" t="b">
        <v>0</v>
      </c>
      <c r="P4138" t="b">
        <v>0</v>
      </c>
      <c r="Q4138" t="s">
        <v>4133</v>
      </c>
      <c r="R4138" t="s">
        <v>4134</v>
      </c>
      <c r="S4138" t="s">
        <v>285</v>
      </c>
      <c r="T4138" t="s">
        <v>286</v>
      </c>
      <c r="U4138" t="s">
        <v>4106</v>
      </c>
      <c r="V4138" t="s">
        <v>285</v>
      </c>
      <c r="W4138" t="s">
        <v>4107</v>
      </c>
      <c r="X4138" t="s">
        <v>66</v>
      </c>
      <c r="Y4138" t="s">
        <v>67</v>
      </c>
      <c r="Z4138">
        <v>10</v>
      </c>
      <c r="AB4138" t="b">
        <v>0</v>
      </c>
      <c r="AC4138">
        <v>9749197</v>
      </c>
      <c r="AD4138" s="1"/>
      <c r="AE4138" s="1">
        <v>42321</v>
      </c>
      <c r="AF4138" s="1"/>
      <c r="AG4138" s="1">
        <v>42291</v>
      </c>
      <c r="AH4138" s="1">
        <v>42321</v>
      </c>
      <c r="AJ4138" s="1">
        <v>42291</v>
      </c>
      <c r="AK4138" s="1">
        <v>42322.229861111111</v>
      </c>
      <c r="AL4138" s="1"/>
      <c r="AM4138">
        <v>0.125</v>
      </c>
      <c r="AN4138" s="1"/>
      <c r="AO4138">
        <v>5</v>
      </c>
      <c r="AP4138">
        <v>6</v>
      </c>
      <c r="AQ4138" t="s">
        <v>68</v>
      </c>
      <c r="AR4138" t="s">
        <v>281</v>
      </c>
      <c r="AS4138" s="2">
        <v>42291</v>
      </c>
      <c r="AT4138">
        <v>151654096</v>
      </c>
      <c r="AU4138" t="s">
        <v>70</v>
      </c>
      <c r="AV4138" t="s">
        <v>71</v>
      </c>
      <c r="AW4138" t="s">
        <v>72</v>
      </c>
      <c r="AX4138">
        <v>250</v>
      </c>
      <c r="BA4138">
        <v>2015</v>
      </c>
      <c r="BB4138">
        <v>300</v>
      </c>
      <c r="BC4138">
        <v>2750</v>
      </c>
      <c r="BD4138">
        <v>1403</v>
      </c>
      <c r="BE4138">
        <v>0</v>
      </c>
      <c r="BF4138">
        <v>2450</v>
      </c>
      <c r="BG4138">
        <v>2750</v>
      </c>
      <c r="BH4138">
        <v>300</v>
      </c>
      <c r="BI4138">
        <v>0</v>
      </c>
      <c r="BJ4138">
        <v>0</v>
      </c>
      <c r="BK4138">
        <v>0</v>
      </c>
      <c r="BL4138">
        <v>0</v>
      </c>
      <c r="BM4138">
        <v>2475</v>
      </c>
      <c r="BN4138">
        <v>2</v>
      </c>
    </row>
    <row r="4139" spans="1:66" x14ac:dyDescent="0.3">
      <c r="A4139" t="s">
        <v>4121</v>
      </c>
      <c r="B4139" t="s">
        <v>4122</v>
      </c>
      <c r="C4139" t="s">
        <v>211</v>
      </c>
      <c r="D4139" t="s">
        <v>242</v>
      </c>
      <c r="E4139" t="s">
        <v>58</v>
      </c>
      <c r="F4139" s="1">
        <v>42322.088194444441</v>
      </c>
      <c r="G4139">
        <v>260000000000</v>
      </c>
      <c r="H4139" t="s">
        <v>59</v>
      </c>
      <c r="I4139" t="s">
        <v>60</v>
      </c>
      <c r="J4139" t="s">
        <v>59</v>
      </c>
      <c r="K4139" s="1">
        <v>42322.229861111111</v>
      </c>
      <c r="L4139" s="2">
        <v>42322</v>
      </c>
      <c r="M4139" s="1">
        <v>42322.088194444441</v>
      </c>
      <c r="N4139" t="s">
        <v>193</v>
      </c>
      <c r="O4139" t="b">
        <v>0</v>
      </c>
      <c r="P4139" t="b">
        <v>0</v>
      </c>
      <c r="Q4139" t="s">
        <v>4133</v>
      </c>
      <c r="R4139" t="s">
        <v>4134</v>
      </c>
      <c r="S4139" t="s">
        <v>285</v>
      </c>
      <c r="T4139" t="s">
        <v>286</v>
      </c>
      <c r="U4139" t="s">
        <v>4106</v>
      </c>
      <c r="V4139" t="s">
        <v>285</v>
      </c>
      <c r="W4139" t="s">
        <v>4107</v>
      </c>
      <c r="X4139" t="s">
        <v>66</v>
      </c>
      <c r="Y4139" t="s">
        <v>67</v>
      </c>
      <c r="Z4139">
        <v>10</v>
      </c>
      <c r="AB4139" t="b">
        <v>0</v>
      </c>
      <c r="AC4139">
        <v>9749197</v>
      </c>
      <c r="AD4139" s="1"/>
      <c r="AE4139" s="1">
        <v>42321</v>
      </c>
      <c r="AF4139" s="1"/>
      <c r="AG4139" s="1">
        <v>42291</v>
      </c>
      <c r="AH4139" s="1">
        <v>42321</v>
      </c>
      <c r="AJ4139" s="1">
        <v>42291</v>
      </c>
      <c r="AK4139" s="1">
        <v>42322.229861111111</v>
      </c>
      <c r="AL4139" s="1"/>
      <c r="AM4139">
        <v>0.125</v>
      </c>
      <c r="AN4139" s="1"/>
      <c r="AO4139">
        <v>5</v>
      </c>
      <c r="AP4139">
        <v>6</v>
      </c>
      <c r="AQ4139" t="s">
        <v>68</v>
      </c>
      <c r="AR4139" t="s">
        <v>282</v>
      </c>
      <c r="AS4139" s="2">
        <v>42291</v>
      </c>
      <c r="AT4139">
        <v>151654096</v>
      </c>
      <c r="AU4139" t="s">
        <v>70</v>
      </c>
      <c r="AV4139" t="s">
        <v>71</v>
      </c>
      <c r="AW4139" t="s">
        <v>72</v>
      </c>
      <c r="AX4139">
        <v>849</v>
      </c>
      <c r="BA4139">
        <v>2015</v>
      </c>
      <c r="BB4139">
        <v>0</v>
      </c>
      <c r="BC4139">
        <v>5151</v>
      </c>
      <c r="BD4139">
        <v>1403</v>
      </c>
      <c r="BE4139">
        <v>0</v>
      </c>
      <c r="BF4139">
        <v>5151</v>
      </c>
      <c r="BG4139">
        <v>5151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5310</v>
      </c>
      <c r="BN4139">
        <v>2</v>
      </c>
    </row>
    <row r="4140" spans="1:66" x14ac:dyDescent="0.3">
      <c r="A4140" t="s">
        <v>4121</v>
      </c>
      <c r="B4140" t="s">
        <v>4122</v>
      </c>
      <c r="C4140" t="s">
        <v>211</v>
      </c>
      <c r="D4140" t="s">
        <v>242</v>
      </c>
      <c r="E4140" t="s">
        <v>58</v>
      </c>
      <c r="F4140" s="1">
        <v>42322.088194444441</v>
      </c>
      <c r="G4140">
        <v>260000000000</v>
      </c>
      <c r="H4140" t="s">
        <v>59</v>
      </c>
      <c r="I4140" t="s">
        <v>60</v>
      </c>
      <c r="J4140" t="s">
        <v>59</v>
      </c>
      <c r="K4140" s="1">
        <v>42322.229861111111</v>
      </c>
      <c r="L4140" s="2">
        <v>42322</v>
      </c>
      <c r="M4140" s="1">
        <v>42322.088194444441</v>
      </c>
      <c r="N4140" t="s">
        <v>193</v>
      </c>
      <c r="O4140" t="b">
        <v>0</v>
      </c>
      <c r="P4140" t="b">
        <v>0</v>
      </c>
      <c r="Q4140" t="s">
        <v>4133</v>
      </c>
      <c r="R4140" t="s">
        <v>4134</v>
      </c>
      <c r="S4140" t="s">
        <v>285</v>
      </c>
      <c r="T4140" t="s">
        <v>286</v>
      </c>
      <c r="U4140" t="s">
        <v>4106</v>
      </c>
      <c r="V4140" t="s">
        <v>285</v>
      </c>
      <c r="W4140" t="s">
        <v>4107</v>
      </c>
      <c r="X4140" t="s">
        <v>66</v>
      </c>
      <c r="Y4140" t="s">
        <v>67</v>
      </c>
      <c r="Z4140">
        <v>10</v>
      </c>
      <c r="AB4140" t="b">
        <v>0</v>
      </c>
      <c r="AC4140">
        <v>9749197</v>
      </c>
      <c r="AD4140" s="1"/>
      <c r="AE4140" s="1">
        <v>42321</v>
      </c>
      <c r="AF4140" s="1"/>
      <c r="AG4140" s="1">
        <v>42291</v>
      </c>
      <c r="AH4140" s="1">
        <v>42321</v>
      </c>
      <c r="AJ4140" s="1">
        <v>42291</v>
      </c>
      <c r="AK4140" s="1">
        <v>42322.229861111111</v>
      </c>
      <c r="AL4140" s="1"/>
      <c r="AM4140">
        <v>0.125</v>
      </c>
      <c r="AN4140" s="1"/>
      <c r="AO4140">
        <v>5</v>
      </c>
      <c r="AP4140">
        <v>6</v>
      </c>
      <c r="AQ4140" t="s">
        <v>68</v>
      </c>
      <c r="AR4140" t="s">
        <v>283</v>
      </c>
      <c r="AS4140" s="2">
        <v>42291</v>
      </c>
      <c r="AT4140">
        <v>151654096</v>
      </c>
      <c r="AU4140" t="s">
        <v>70</v>
      </c>
      <c r="AV4140" t="s">
        <v>71</v>
      </c>
      <c r="AW4140" t="s">
        <v>72</v>
      </c>
      <c r="AX4140">
        <v>185</v>
      </c>
      <c r="BA4140">
        <v>2015</v>
      </c>
      <c r="BB4140">
        <v>0</v>
      </c>
      <c r="BC4140">
        <v>6815</v>
      </c>
      <c r="BD4140">
        <v>1403</v>
      </c>
      <c r="BE4140">
        <v>0</v>
      </c>
      <c r="BF4140">
        <v>6815</v>
      </c>
      <c r="BG4140">
        <v>6815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6285</v>
      </c>
      <c r="BN4140">
        <v>2</v>
      </c>
    </row>
    <row r="4141" spans="1:66" x14ac:dyDescent="0.3">
      <c r="A4141" t="s">
        <v>4121</v>
      </c>
      <c r="B4141" t="s">
        <v>4122</v>
      </c>
      <c r="C4141" t="s">
        <v>211</v>
      </c>
      <c r="D4141" t="s">
        <v>242</v>
      </c>
      <c r="E4141" t="s">
        <v>58</v>
      </c>
      <c r="F4141" s="1">
        <v>42322.088194444441</v>
      </c>
      <c r="G4141">
        <v>260000000000</v>
      </c>
      <c r="H4141" t="s">
        <v>59</v>
      </c>
      <c r="I4141" t="s">
        <v>60</v>
      </c>
      <c r="J4141" t="s">
        <v>59</v>
      </c>
      <c r="K4141" s="1">
        <v>42322.229861111111</v>
      </c>
      <c r="L4141" s="2">
        <v>42322</v>
      </c>
      <c r="M4141" s="1">
        <v>42322.088194444441</v>
      </c>
      <c r="N4141" t="s">
        <v>193</v>
      </c>
      <c r="O4141" t="b">
        <v>0</v>
      </c>
      <c r="P4141" t="b">
        <v>0</v>
      </c>
      <c r="Q4141" t="s">
        <v>4133</v>
      </c>
      <c r="R4141" t="s">
        <v>4134</v>
      </c>
      <c r="S4141" t="s">
        <v>285</v>
      </c>
      <c r="T4141" t="s">
        <v>286</v>
      </c>
      <c r="U4141" t="s">
        <v>4106</v>
      </c>
      <c r="V4141" t="s">
        <v>285</v>
      </c>
      <c r="W4141" t="s">
        <v>4107</v>
      </c>
      <c r="X4141" t="s">
        <v>66</v>
      </c>
      <c r="Y4141" t="s">
        <v>67</v>
      </c>
      <c r="Z4141">
        <v>10</v>
      </c>
      <c r="AB4141" t="b">
        <v>0</v>
      </c>
      <c r="AC4141">
        <v>9749197</v>
      </c>
      <c r="AD4141" s="1"/>
      <c r="AE4141" s="1">
        <v>42321</v>
      </c>
      <c r="AF4141" s="1"/>
      <c r="AG4141" s="1">
        <v>42291</v>
      </c>
      <c r="AH4141" s="1">
        <v>42321</v>
      </c>
      <c r="AJ4141" s="1">
        <v>42291</v>
      </c>
      <c r="AK4141" s="1">
        <v>42322.229861111111</v>
      </c>
      <c r="AL4141" s="1"/>
      <c r="AM4141">
        <v>0.125</v>
      </c>
      <c r="AN4141" s="1"/>
      <c r="AO4141">
        <v>5</v>
      </c>
      <c r="AP4141">
        <v>6</v>
      </c>
      <c r="AQ4141" t="s">
        <v>68</v>
      </c>
      <c r="AR4141" t="s">
        <v>284</v>
      </c>
      <c r="AS4141" s="2">
        <v>42291</v>
      </c>
      <c r="AT4141">
        <v>151654096</v>
      </c>
      <c r="AU4141" t="s">
        <v>70</v>
      </c>
      <c r="AV4141" t="s">
        <v>71</v>
      </c>
      <c r="AW4141" t="s">
        <v>72</v>
      </c>
      <c r="AX4141">
        <v>485</v>
      </c>
      <c r="BA4141">
        <v>2015</v>
      </c>
      <c r="BB4141">
        <v>0</v>
      </c>
      <c r="BC4141">
        <v>3515</v>
      </c>
      <c r="BD4141">
        <v>1403</v>
      </c>
      <c r="BE4141">
        <v>0</v>
      </c>
      <c r="BF4141">
        <v>3515</v>
      </c>
      <c r="BG4141">
        <v>3515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3450</v>
      </c>
      <c r="BN4141">
        <v>2</v>
      </c>
    </row>
    <row r="4142" spans="1:66" x14ac:dyDescent="0.3">
      <c r="A4142" t="s">
        <v>4121</v>
      </c>
      <c r="B4142" t="s">
        <v>4122</v>
      </c>
      <c r="C4142" t="s">
        <v>211</v>
      </c>
      <c r="D4142" t="s">
        <v>242</v>
      </c>
      <c r="E4142" t="s">
        <v>58</v>
      </c>
      <c r="F4142" s="1">
        <v>42322.092361111114</v>
      </c>
      <c r="G4142">
        <v>260000000000</v>
      </c>
      <c r="H4142" t="s">
        <v>278</v>
      </c>
      <c r="I4142" t="s">
        <v>279</v>
      </c>
      <c r="J4142" t="s">
        <v>278</v>
      </c>
      <c r="K4142" s="1">
        <v>42322.09375</v>
      </c>
      <c r="L4142" s="2">
        <v>42322</v>
      </c>
      <c r="M4142" s="1">
        <v>42322.092361111114</v>
      </c>
      <c r="N4142" t="s">
        <v>193</v>
      </c>
      <c r="O4142" t="b">
        <v>0</v>
      </c>
      <c r="P4142" t="b">
        <v>0</v>
      </c>
      <c r="Q4142" t="s">
        <v>4133</v>
      </c>
      <c r="R4142" t="s">
        <v>4134</v>
      </c>
      <c r="S4142" t="s">
        <v>280</v>
      </c>
      <c r="T4142" t="s">
        <v>4135</v>
      </c>
      <c r="U4142" t="s">
        <v>198</v>
      </c>
      <c r="V4142" t="s">
        <v>280</v>
      </c>
      <c r="W4142" t="s">
        <v>199</v>
      </c>
      <c r="X4142" t="s">
        <v>200</v>
      </c>
      <c r="Y4142" t="s">
        <v>201</v>
      </c>
      <c r="Z4142">
        <v>850</v>
      </c>
      <c r="AB4142" t="b">
        <v>0</v>
      </c>
      <c r="AC4142">
        <v>9749173</v>
      </c>
      <c r="AD4142" s="1"/>
      <c r="AE4142" s="1">
        <v>42321</v>
      </c>
      <c r="AF4142" s="1"/>
      <c r="AG4142" s="1">
        <v>42291</v>
      </c>
      <c r="AH4142" s="1">
        <v>42321</v>
      </c>
      <c r="AJ4142" s="1">
        <v>42291</v>
      </c>
      <c r="AK4142" s="1">
        <v>42322.09375</v>
      </c>
      <c r="AL4142" s="1"/>
      <c r="AM4142">
        <v>0.125</v>
      </c>
      <c r="AN4142" s="1"/>
      <c r="AO4142">
        <v>4</v>
      </c>
      <c r="AP4142">
        <v>4</v>
      </c>
      <c r="AQ4142" t="s">
        <v>202</v>
      </c>
      <c r="AR4142" t="s">
        <v>289</v>
      </c>
      <c r="AS4142" s="2">
        <v>42291</v>
      </c>
      <c r="AT4142">
        <v>151654097</v>
      </c>
      <c r="AU4142" t="s">
        <v>70</v>
      </c>
      <c r="AV4142" t="s">
        <v>204</v>
      </c>
      <c r="AW4142" t="s">
        <v>201</v>
      </c>
      <c r="AX4142">
        <v>0</v>
      </c>
      <c r="BA4142">
        <v>2015</v>
      </c>
      <c r="BB4142">
        <v>0</v>
      </c>
      <c r="BC4142">
        <v>18000</v>
      </c>
      <c r="BD4142">
        <v>756</v>
      </c>
      <c r="BE4142">
        <v>0</v>
      </c>
      <c r="BF4142">
        <v>18000</v>
      </c>
      <c r="BG4142">
        <v>18000</v>
      </c>
      <c r="BH4142">
        <v>0</v>
      </c>
      <c r="BI4142">
        <v>900</v>
      </c>
      <c r="BJ4142">
        <v>0</v>
      </c>
      <c r="BK4142">
        <v>0</v>
      </c>
      <c r="BL4142">
        <v>0</v>
      </c>
      <c r="BM4142">
        <v>16915</v>
      </c>
      <c r="BN4142">
        <v>2</v>
      </c>
    </row>
    <row r="4143" spans="1:66" x14ac:dyDescent="0.3">
      <c r="A4143" t="s">
        <v>4121</v>
      </c>
      <c r="B4143" t="s">
        <v>4122</v>
      </c>
      <c r="C4143" t="s">
        <v>211</v>
      </c>
      <c r="D4143" t="s">
        <v>242</v>
      </c>
      <c r="E4143" t="s">
        <v>58</v>
      </c>
      <c r="F4143" s="1">
        <v>42322.092361111114</v>
      </c>
      <c r="G4143">
        <v>260000000000</v>
      </c>
      <c r="H4143" t="s">
        <v>278</v>
      </c>
      <c r="I4143" t="s">
        <v>279</v>
      </c>
      <c r="J4143" t="s">
        <v>278</v>
      </c>
      <c r="K4143" s="1">
        <v>42322.09375</v>
      </c>
      <c r="L4143" s="2">
        <v>42322</v>
      </c>
      <c r="M4143" s="1">
        <v>42322.092361111114</v>
      </c>
      <c r="N4143" t="s">
        <v>193</v>
      </c>
      <c r="O4143" t="b">
        <v>0</v>
      </c>
      <c r="P4143" t="b">
        <v>0</v>
      </c>
      <c r="Q4143" t="s">
        <v>4133</v>
      </c>
      <c r="R4143" t="s">
        <v>4134</v>
      </c>
      <c r="S4143" t="s">
        <v>280</v>
      </c>
      <c r="T4143" t="s">
        <v>4135</v>
      </c>
      <c r="U4143" t="s">
        <v>198</v>
      </c>
      <c r="V4143" t="s">
        <v>280</v>
      </c>
      <c r="W4143" t="s">
        <v>199</v>
      </c>
      <c r="X4143" t="s">
        <v>200</v>
      </c>
      <c r="Y4143" t="s">
        <v>201</v>
      </c>
      <c r="Z4143">
        <v>850</v>
      </c>
      <c r="AB4143" t="b">
        <v>0</v>
      </c>
      <c r="AC4143">
        <v>9749173</v>
      </c>
      <c r="AD4143" s="1"/>
      <c r="AE4143" s="1">
        <v>42321</v>
      </c>
      <c r="AF4143" s="1"/>
      <c r="AG4143" s="1">
        <v>42291</v>
      </c>
      <c r="AH4143" s="1">
        <v>42321</v>
      </c>
      <c r="AJ4143" s="1">
        <v>42291</v>
      </c>
      <c r="AK4143" s="1">
        <v>42322.09375</v>
      </c>
      <c r="AL4143" s="1"/>
      <c r="AM4143">
        <v>0.125</v>
      </c>
      <c r="AN4143" s="1"/>
      <c r="AO4143">
        <v>4</v>
      </c>
      <c r="AP4143">
        <v>4</v>
      </c>
      <c r="AQ4143" t="s">
        <v>202</v>
      </c>
      <c r="AR4143" t="s">
        <v>538</v>
      </c>
      <c r="AS4143" s="2">
        <v>42291</v>
      </c>
      <c r="AT4143">
        <v>151654097</v>
      </c>
      <c r="AU4143" t="s">
        <v>70</v>
      </c>
      <c r="AV4143" t="s">
        <v>204</v>
      </c>
      <c r="AW4143" t="s">
        <v>201</v>
      </c>
      <c r="AX4143">
        <v>0</v>
      </c>
      <c r="BA4143">
        <v>2015</v>
      </c>
      <c r="BB4143">
        <v>0</v>
      </c>
      <c r="BC4143">
        <v>16000</v>
      </c>
      <c r="BD4143">
        <v>756</v>
      </c>
      <c r="BE4143">
        <v>0</v>
      </c>
      <c r="BF4143">
        <v>16000</v>
      </c>
      <c r="BG4143">
        <v>16000</v>
      </c>
      <c r="BH4143">
        <v>0</v>
      </c>
      <c r="BI4143">
        <v>800</v>
      </c>
      <c r="BJ4143">
        <v>0</v>
      </c>
      <c r="BK4143">
        <v>0</v>
      </c>
      <c r="BL4143">
        <v>0</v>
      </c>
      <c r="BM4143">
        <v>14400</v>
      </c>
      <c r="BN4143">
        <v>2</v>
      </c>
    </row>
    <row r="4144" spans="1:66" x14ac:dyDescent="0.3">
      <c r="A4144" t="s">
        <v>4121</v>
      </c>
      <c r="B4144" t="s">
        <v>4122</v>
      </c>
      <c r="C4144" t="s">
        <v>211</v>
      </c>
      <c r="D4144" t="s">
        <v>242</v>
      </c>
      <c r="E4144" t="s">
        <v>58</v>
      </c>
      <c r="F4144" s="1">
        <v>42322.092361111114</v>
      </c>
      <c r="G4144">
        <v>260000000000</v>
      </c>
      <c r="H4144" t="s">
        <v>278</v>
      </c>
      <c r="I4144" t="s">
        <v>279</v>
      </c>
      <c r="J4144" t="s">
        <v>278</v>
      </c>
      <c r="K4144" s="1">
        <v>42322.09375</v>
      </c>
      <c r="L4144" s="2">
        <v>42322</v>
      </c>
      <c r="M4144" s="1">
        <v>42322.092361111114</v>
      </c>
      <c r="N4144" t="s">
        <v>193</v>
      </c>
      <c r="O4144" t="b">
        <v>0</v>
      </c>
      <c r="P4144" t="b">
        <v>0</v>
      </c>
      <c r="Q4144" t="s">
        <v>4133</v>
      </c>
      <c r="R4144" t="s">
        <v>4134</v>
      </c>
      <c r="S4144" t="s">
        <v>280</v>
      </c>
      <c r="T4144" t="s">
        <v>4135</v>
      </c>
      <c r="U4144" t="s">
        <v>198</v>
      </c>
      <c r="V4144" t="s">
        <v>280</v>
      </c>
      <c r="W4144" t="s">
        <v>199</v>
      </c>
      <c r="X4144" t="s">
        <v>200</v>
      </c>
      <c r="Y4144" t="s">
        <v>201</v>
      </c>
      <c r="Z4144">
        <v>850</v>
      </c>
      <c r="AB4144" t="b">
        <v>0</v>
      </c>
      <c r="AC4144">
        <v>9749173</v>
      </c>
      <c r="AD4144" s="1"/>
      <c r="AE4144" s="1">
        <v>42321</v>
      </c>
      <c r="AF4144" s="1"/>
      <c r="AG4144" s="1">
        <v>42291</v>
      </c>
      <c r="AH4144" s="1">
        <v>42321</v>
      </c>
      <c r="AJ4144" s="1">
        <v>42291</v>
      </c>
      <c r="AK4144" s="1">
        <v>42322.09375</v>
      </c>
      <c r="AL4144" s="1"/>
      <c r="AM4144">
        <v>0.125</v>
      </c>
      <c r="AN4144" s="1"/>
      <c r="AO4144">
        <v>4</v>
      </c>
      <c r="AP4144">
        <v>4</v>
      </c>
      <c r="AQ4144" t="s">
        <v>202</v>
      </c>
      <c r="AR4144" t="s">
        <v>281</v>
      </c>
      <c r="AS4144" s="2">
        <v>42291</v>
      </c>
      <c r="AT4144">
        <v>151654097</v>
      </c>
      <c r="AU4144" t="s">
        <v>70</v>
      </c>
      <c r="AV4144" t="s">
        <v>204</v>
      </c>
      <c r="AW4144" t="s">
        <v>201</v>
      </c>
      <c r="AX4144">
        <v>0</v>
      </c>
      <c r="BA4144">
        <v>2015</v>
      </c>
      <c r="BB4144">
        <v>0</v>
      </c>
      <c r="BC4144">
        <v>3000</v>
      </c>
      <c r="BD4144">
        <v>756</v>
      </c>
      <c r="BE4144">
        <v>0</v>
      </c>
      <c r="BF4144">
        <v>3000</v>
      </c>
      <c r="BG4144">
        <v>3000</v>
      </c>
      <c r="BH4144">
        <v>0</v>
      </c>
      <c r="BI4144">
        <v>150</v>
      </c>
      <c r="BJ4144">
        <v>0</v>
      </c>
      <c r="BK4144">
        <v>0</v>
      </c>
      <c r="BL4144">
        <v>0</v>
      </c>
      <c r="BM4144">
        <v>2475</v>
      </c>
      <c r="BN4144">
        <v>2</v>
      </c>
    </row>
    <row r="4145" spans="1:66" x14ac:dyDescent="0.3">
      <c r="A4145" t="s">
        <v>4121</v>
      </c>
      <c r="B4145" t="s">
        <v>4122</v>
      </c>
      <c r="C4145" t="s">
        <v>211</v>
      </c>
      <c r="D4145" t="s">
        <v>242</v>
      </c>
      <c r="E4145" t="s">
        <v>58</v>
      </c>
      <c r="F4145" s="1">
        <v>42322.092361111114</v>
      </c>
      <c r="G4145">
        <v>260000000000</v>
      </c>
      <c r="H4145" t="s">
        <v>278</v>
      </c>
      <c r="I4145" t="s">
        <v>279</v>
      </c>
      <c r="J4145" t="s">
        <v>278</v>
      </c>
      <c r="K4145" s="1">
        <v>42322.148611111108</v>
      </c>
      <c r="L4145" s="2">
        <v>42322</v>
      </c>
      <c r="M4145" s="1">
        <v>42322.092361111114</v>
      </c>
      <c r="N4145" t="s">
        <v>193</v>
      </c>
      <c r="O4145" t="b">
        <v>0</v>
      </c>
      <c r="P4145" t="b">
        <v>0</v>
      </c>
      <c r="Q4145" t="s">
        <v>4133</v>
      </c>
      <c r="R4145" t="s">
        <v>4134</v>
      </c>
      <c r="S4145" t="s">
        <v>280</v>
      </c>
      <c r="T4145" t="s">
        <v>4135</v>
      </c>
      <c r="U4145" t="s">
        <v>198</v>
      </c>
      <c r="V4145" t="s">
        <v>280</v>
      </c>
      <c r="W4145" t="s">
        <v>199</v>
      </c>
      <c r="X4145" t="s">
        <v>200</v>
      </c>
      <c r="Y4145" t="s">
        <v>201</v>
      </c>
      <c r="Z4145">
        <v>850</v>
      </c>
      <c r="AB4145" t="b">
        <v>0</v>
      </c>
      <c r="AC4145">
        <v>9749182</v>
      </c>
      <c r="AD4145" s="1"/>
      <c r="AE4145" s="1">
        <v>42321</v>
      </c>
      <c r="AF4145" s="1"/>
      <c r="AG4145" s="1">
        <v>42291</v>
      </c>
      <c r="AH4145" s="1">
        <v>42321</v>
      </c>
      <c r="AJ4145" s="1">
        <v>42291</v>
      </c>
      <c r="AK4145" s="1">
        <v>42322.148611111108</v>
      </c>
      <c r="AL4145" s="1"/>
      <c r="AM4145">
        <v>0.125</v>
      </c>
      <c r="AN4145" s="1"/>
      <c r="AO4145">
        <v>4</v>
      </c>
      <c r="AP4145">
        <v>4</v>
      </c>
      <c r="AQ4145" t="s">
        <v>202</v>
      </c>
      <c r="AR4145" t="s">
        <v>282</v>
      </c>
      <c r="AS4145" s="2">
        <v>42291</v>
      </c>
      <c r="AT4145">
        <v>151654097</v>
      </c>
      <c r="AU4145" t="s">
        <v>70</v>
      </c>
      <c r="AV4145" t="s">
        <v>204</v>
      </c>
      <c r="AW4145" t="s">
        <v>201</v>
      </c>
      <c r="AX4145">
        <v>0</v>
      </c>
      <c r="BA4145">
        <v>2015</v>
      </c>
      <c r="BB4145">
        <v>0</v>
      </c>
      <c r="BC4145">
        <v>6000</v>
      </c>
      <c r="BD4145">
        <v>756</v>
      </c>
      <c r="BE4145">
        <v>0</v>
      </c>
      <c r="BF4145">
        <v>6000</v>
      </c>
      <c r="BG4145">
        <v>6000</v>
      </c>
      <c r="BH4145">
        <v>0</v>
      </c>
      <c r="BI4145">
        <v>300</v>
      </c>
      <c r="BJ4145">
        <v>0</v>
      </c>
      <c r="BK4145">
        <v>0</v>
      </c>
      <c r="BL4145">
        <v>0</v>
      </c>
      <c r="BM4145">
        <v>5310</v>
      </c>
      <c r="BN4145">
        <v>2</v>
      </c>
    </row>
    <row r="4146" spans="1:66" x14ac:dyDescent="0.3">
      <c r="A4146" t="s">
        <v>4121</v>
      </c>
      <c r="B4146" t="s">
        <v>4122</v>
      </c>
      <c r="C4146" t="s">
        <v>211</v>
      </c>
      <c r="D4146" t="s">
        <v>242</v>
      </c>
      <c r="E4146" t="s">
        <v>58</v>
      </c>
      <c r="F4146" s="1">
        <v>42322.376388888886</v>
      </c>
      <c r="G4146">
        <v>260000000000</v>
      </c>
      <c r="H4146" t="s">
        <v>114</v>
      </c>
      <c r="I4146" t="s">
        <v>115</v>
      </c>
      <c r="J4146" t="s">
        <v>114</v>
      </c>
      <c r="K4146" s="1">
        <v>42322.393750000003</v>
      </c>
      <c r="L4146" s="2">
        <v>42322</v>
      </c>
      <c r="M4146" s="1">
        <v>42322.376388888886</v>
      </c>
      <c r="N4146" t="s">
        <v>193</v>
      </c>
      <c r="O4146" t="b">
        <v>0</v>
      </c>
      <c r="P4146" t="b">
        <v>0</v>
      </c>
      <c r="Q4146" t="s">
        <v>4133</v>
      </c>
      <c r="R4146" t="s">
        <v>4134</v>
      </c>
      <c r="S4146" t="s">
        <v>86</v>
      </c>
      <c r="T4146" t="s">
        <v>87</v>
      </c>
      <c r="U4146" t="s">
        <v>4106</v>
      </c>
      <c r="V4146" t="s">
        <v>86</v>
      </c>
      <c r="W4146" t="s">
        <v>4107</v>
      </c>
      <c r="X4146" t="s">
        <v>88</v>
      </c>
      <c r="Y4146" t="s">
        <v>89</v>
      </c>
      <c r="Z4146">
        <v>0</v>
      </c>
      <c r="AB4146" t="b">
        <v>0</v>
      </c>
      <c r="AC4146">
        <v>9749231</v>
      </c>
      <c r="AD4146" s="1"/>
      <c r="AE4146" s="1">
        <v>42321</v>
      </c>
      <c r="AF4146" s="1"/>
      <c r="AG4146" s="1">
        <v>42291</v>
      </c>
      <c r="AH4146" s="1">
        <v>42321</v>
      </c>
      <c r="AJ4146" s="1">
        <v>42291</v>
      </c>
      <c r="AK4146" s="1">
        <v>42322.393750000003</v>
      </c>
      <c r="AL4146" s="1"/>
      <c r="AM4146">
        <v>0.125</v>
      </c>
      <c r="AN4146" s="1"/>
      <c r="AO4146">
        <v>12</v>
      </c>
      <c r="AP4146">
        <v>12</v>
      </c>
      <c r="AQ4146" t="s">
        <v>90</v>
      </c>
      <c r="AR4146" t="s">
        <v>289</v>
      </c>
      <c r="AS4146" s="2">
        <v>42291</v>
      </c>
      <c r="AT4146">
        <v>151654095</v>
      </c>
      <c r="AU4146" t="s">
        <v>70</v>
      </c>
      <c r="AV4146" t="s">
        <v>91</v>
      </c>
      <c r="AW4146" t="s">
        <v>89</v>
      </c>
      <c r="AX4146">
        <v>0</v>
      </c>
      <c r="BA4146">
        <v>2015</v>
      </c>
      <c r="BB4146">
        <v>0</v>
      </c>
      <c r="BC4146">
        <v>16735</v>
      </c>
      <c r="BD4146">
        <v>1403</v>
      </c>
      <c r="BE4146">
        <v>0</v>
      </c>
      <c r="BF4146">
        <v>16735</v>
      </c>
      <c r="BG4146">
        <v>16735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16915</v>
      </c>
      <c r="BN4146">
        <v>9</v>
      </c>
    </row>
    <row r="4147" spans="1:66" x14ac:dyDescent="0.3">
      <c r="A4147" t="s">
        <v>4121</v>
      </c>
      <c r="B4147" t="s">
        <v>4122</v>
      </c>
      <c r="C4147" t="s">
        <v>211</v>
      </c>
      <c r="D4147" t="s">
        <v>242</v>
      </c>
      <c r="E4147" t="s">
        <v>58</v>
      </c>
      <c r="F4147" s="1">
        <v>42322.376388888886</v>
      </c>
      <c r="G4147">
        <v>260000000000</v>
      </c>
      <c r="H4147" t="s">
        <v>114</v>
      </c>
      <c r="I4147" t="s">
        <v>115</v>
      </c>
      <c r="J4147" t="s">
        <v>114</v>
      </c>
      <c r="K4147" s="1">
        <v>42322.397916666669</v>
      </c>
      <c r="L4147" s="2">
        <v>42322</v>
      </c>
      <c r="M4147" s="1">
        <v>42322.376388888886</v>
      </c>
      <c r="N4147" t="s">
        <v>193</v>
      </c>
      <c r="O4147" t="b">
        <v>0</v>
      </c>
      <c r="P4147" t="b">
        <v>0</v>
      </c>
      <c r="Q4147" t="s">
        <v>4133</v>
      </c>
      <c r="R4147" t="s">
        <v>4134</v>
      </c>
      <c r="S4147" t="s">
        <v>86</v>
      </c>
      <c r="T4147" t="s">
        <v>87</v>
      </c>
      <c r="U4147" t="s">
        <v>4106</v>
      </c>
      <c r="V4147" t="s">
        <v>86</v>
      </c>
      <c r="W4147" t="s">
        <v>4107</v>
      </c>
      <c r="X4147" t="s">
        <v>88</v>
      </c>
      <c r="Y4147" t="s">
        <v>89</v>
      </c>
      <c r="Z4147">
        <v>0</v>
      </c>
      <c r="AB4147" t="b">
        <v>0</v>
      </c>
      <c r="AC4147">
        <v>9749240</v>
      </c>
      <c r="AD4147" s="1"/>
      <c r="AE4147" s="1">
        <v>42321</v>
      </c>
      <c r="AF4147" s="1"/>
      <c r="AG4147" s="1">
        <v>42291</v>
      </c>
      <c r="AH4147" s="1">
        <v>42321</v>
      </c>
      <c r="AJ4147" s="1">
        <v>42291</v>
      </c>
      <c r="AK4147" s="1">
        <v>42322.397916666669</v>
      </c>
      <c r="AL4147" s="1"/>
      <c r="AM4147">
        <v>0.125</v>
      </c>
      <c r="AN4147" s="1"/>
      <c r="AO4147">
        <v>12</v>
      </c>
      <c r="AP4147">
        <v>12</v>
      </c>
      <c r="AQ4147" t="s">
        <v>90</v>
      </c>
      <c r="AR4147" t="s">
        <v>538</v>
      </c>
      <c r="AS4147" s="2">
        <v>42291</v>
      </c>
      <c r="AT4147">
        <v>151654094</v>
      </c>
      <c r="AU4147" t="s">
        <v>70</v>
      </c>
      <c r="AV4147" t="s">
        <v>91</v>
      </c>
      <c r="AW4147" t="s">
        <v>89</v>
      </c>
      <c r="AX4147">
        <v>0</v>
      </c>
      <c r="BA4147">
        <v>2015</v>
      </c>
      <c r="BB4147">
        <v>0</v>
      </c>
      <c r="BC4147">
        <v>15300</v>
      </c>
      <c r="BD4147">
        <v>1403</v>
      </c>
      <c r="BE4147">
        <v>0</v>
      </c>
      <c r="BF4147">
        <v>15300</v>
      </c>
      <c r="BG4147">
        <v>1530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14400</v>
      </c>
      <c r="BN4147">
        <v>9</v>
      </c>
    </row>
    <row r="4148" spans="1:66" x14ac:dyDescent="0.3">
      <c r="A4148" t="s">
        <v>4121</v>
      </c>
      <c r="B4148" t="s">
        <v>4122</v>
      </c>
      <c r="C4148" t="s">
        <v>211</v>
      </c>
      <c r="D4148" t="s">
        <v>242</v>
      </c>
      <c r="E4148" t="s">
        <v>58</v>
      </c>
      <c r="F4148" s="1">
        <v>42322.412499999999</v>
      </c>
      <c r="G4148">
        <v>260000000000</v>
      </c>
      <c r="H4148" t="s">
        <v>59</v>
      </c>
      <c r="I4148" t="s">
        <v>60</v>
      </c>
      <c r="J4148" t="s">
        <v>59</v>
      </c>
      <c r="K4148" s="1">
        <v>42322.413194444445</v>
      </c>
      <c r="L4148" s="2">
        <v>42322</v>
      </c>
      <c r="M4148" s="1">
        <v>42322.412499999999</v>
      </c>
      <c r="N4148" t="s">
        <v>193</v>
      </c>
      <c r="O4148" t="b">
        <v>0</v>
      </c>
      <c r="P4148" t="b">
        <v>0</v>
      </c>
      <c r="Q4148" t="s">
        <v>4133</v>
      </c>
      <c r="R4148" t="s">
        <v>4134</v>
      </c>
      <c r="S4148" t="s">
        <v>285</v>
      </c>
      <c r="T4148" t="s">
        <v>286</v>
      </c>
      <c r="U4148" t="s">
        <v>4106</v>
      </c>
      <c r="V4148" t="s">
        <v>285</v>
      </c>
      <c r="W4148" t="s">
        <v>4107</v>
      </c>
      <c r="X4148" t="s">
        <v>66</v>
      </c>
      <c r="Y4148" t="s">
        <v>67</v>
      </c>
      <c r="Z4148">
        <v>10</v>
      </c>
      <c r="AB4148" t="b">
        <v>0</v>
      </c>
      <c r="AC4148">
        <v>9749266</v>
      </c>
      <c r="AD4148" s="1"/>
      <c r="AE4148" s="1">
        <v>42321</v>
      </c>
      <c r="AF4148" s="1"/>
      <c r="AG4148" s="1">
        <v>42291</v>
      </c>
      <c r="AH4148" s="1">
        <v>42321</v>
      </c>
      <c r="AJ4148" s="1">
        <v>42291</v>
      </c>
      <c r="AK4148" s="1">
        <v>42322.413194444445</v>
      </c>
      <c r="AL4148" s="1"/>
      <c r="AM4148">
        <v>0.125</v>
      </c>
      <c r="AN4148" s="1"/>
      <c r="AO4148">
        <v>5</v>
      </c>
      <c r="AP4148">
        <v>6</v>
      </c>
      <c r="AQ4148" t="s">
        <v>68</v>
      </c>
      <c r="AR4148" t="s">
        <v>287</v>
      </c>
      <c r="AS4148" s="2">
        <v>42291</v>
      </c>
      <c r="AT4148">
        <v>151654097</v>
      </c>
      <c r="AU4148" t="s">
        <v>70</v>
      </c>
      <c r="AV4148" t="s">
        <v>71</v>
      </c>
      <c r="AW4148" t="s">
        <v>72</v>
      </c>
      <c r="AX4148">
        <v>1068</v>
      </c>
      <c r="BA4148">
        <v>2015</v>
      </c>
      <c r="BB4148">
        <v>1000</v>
      </c>
      <c r="BC4148">
        <v>12932</v>
      </c>
      <c r="BD4148">
        <v>1403</v>
      </c>
      <c r="BE4148">
        <v>0</v>
      </c>
      <c r="BF4148">
        <v>11932</v>
      </c>
      <c r="BG4148">
        <v>12932</v>
      </c>
      <c r="BH4148">
        <v>1000</v>
      </c>
      <c r="BI4148">
        <v>0</v>
      </c>
      <c r="BJ4148">
        <v>0</v>
      </c>
      <c r="BK4148">
        <v>0</v>
      </c>
      <c r="BL4148">
        <v>0</v>
      </c>
      <c r="BM4148">
        <v>13482</v>
      </c>
      <c r="BN4148">
        <v>9</v>
      </c>
    </row>
    <row r="4149" spans="1:66" x14ac:dyDescent="0.3">
      <c r="A4149" t="s">
        <v>4121</v>
      </c>
      <c r="B4149" t="s">
        <v>4122</v>
      </c>
      <c r="C4149" t="s">
        <v>211</v>
      </c>
      <c r="D4149" t="s">
        <v>242</v>
      </c>
      <c r="E4149" t="s">
        <v>58</v>
      </c>
      <c r="F4149" s="1">
        <v>42322.412499999999</v>
      </c>
      <c r="G4149">
        <v>260000000000</v>
      </c>
      <c r="H4149" t="s">
        <v>59</v>
      </c>
      <c r="I4149" t="s">
        <v>60</v>
      </c>
      <c r="J4149" t="s">
        <v>59</v>
      </c>
      <c r="K4149" s="1">
        <v>42322.413194444445</v>
      </c>
      <c r="L4149" s="2">
        <v>42322</v>
      </c>
      <c r="M4149" s="1">
        <v>42322.412499999999</v>
      </c>
      <c r="N4149" t="s">
        <v>193</v>
      </c>
      <c r="O4149" t="b">
        <v>0</v>
      </c>
      <c r="P4149" t="b">
        <v>0</v>
      </c>
      <c r="Q4149" t="s">
        <v>4133</v>
      </c>
      <c r="R4149" t="s">
        <v>4134</v>
      </c>
      <c r="S4149" t="s">
        <v>285</v>
      </c>
      <c r="T4149" t="s">
        <v>286</v>
      </c>
      <c r="U4149" t="s">
        <v>4106</v>
      </c>
      <c r="V4149" t="s">
        <v>285</v>
      </c>
      <c r="W4149" t="s">
        <v>4107</v>
      </c>
      <c r="X4149" t="s">
        <v>66</v>
      </c>
      <c r="Y4149" t="s">
        <v>67</v>
      </c>
      <c r="Z4149">
        <v>10</v>
      </c>
      <c r="AB4149" t="b">
        <v>0</v>
      </c>
      <c r="AC4149">
        <v>9749266</v>
      </c>
      <c r="AD4149" s="1"/>
      <c r="AE4149" s="1">
        <v>42321</v>
      </c>
      <c r="AF4149" s="1"/>
      <c r="AG4149" s="1">
        <v>42291</v>
      </c>
      <c r="AH4149" s="1">
        <v>42321</v>
      </c>
      <c r="AJ4149" s="1">
        <v>42291</v>
      </c>
      <c r="AK4149" s="1">
        <v>42322.413194444445</v>
      </c>
      <c r="AL4149" s="1"/>
      <c r="AM4149">
        <v>0.125</v>
      </c>
      <c r="AN4149" s="1"/>
      <c r="AO4149">
        <v>5</v>
      </c>
      <c r="AP4149">
        <v>6</v>
      </c>
      <c r="AQ4149" t="s">
        <v>68</v>
      </c>
      <c r="AR4149" t="s">
        <v>288</v>
      </c>
      <c r="AS4149" s="2">
        <v>42291</v>
      </c>
      <c r="AT4149">
        <v>151654097</v>
      </c>
      <c r="AU4149" t="s">
        <v>70</v>
      </c>
      <c r="AV4149" t="s">
        <v>71</v>
      </c>
      <c r="AW4149" t="s">
        <v>72</v>
      </c>
      <c r="AX4149">
        <v>680</v>
      </c>
      <c r="BA4149">
        <v>2015</v>
      </c>
      <c r="BB4149">
        <v>0</v>
      </c>
      <c r="BC4149">
        <v>1320</v>
      </c>
      <c r="BD4149">
        <v>1403</v>
      </c>
      <c r="BE4149">
        <v>0</v>
      </c>
      <c r="BF4149">
        <v>1320</v>
      </c>
      <c r="BG4149">
        <v>132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1650</v>
      </c>
      <c r="BN4149">
        <v>9</v>
      </c>
    </row>
    <row r="4150" spans="1:66" x14ac:dyDescent="0.3">
      <c r="A4150" t="s">
        <v>4121</v>
      </c>
      <c r="B4150" t="s">
        <v>4122</v>
      </c>
      <c r="C4150" t="s">
        <v>211</v>
      </c>
      <c r="D4150" t="s">
        <v>242</v>
      </c>
      <c r="E4150" t="s">
        <v>58</v>
      </c>
      <c r="F4150" s="1">
        <v>42322.412499999999</v>
      </c>
      <c r="G4150">
        <v>260000000000</v>
      </c>
      <c r="H4150" t="s">
        <v>59</v>
      </c>
      <c r="I4150" t="s">
        <v>60</v>
      </c>
      <c r="J4150" t="s">
        <v>59</v>
      </c>
      <c r="K4150" s="1">
        <v>42322.414583333331</v>
      </c>
      <c r="L4150" s="2">
        <v>42322</v>
      </c>
      <c r="M4150" s="1">
        <v>42322.412499999999</v>
      </c>
      <c r="N4150" t="s">
        <v>193</v>
      </c>
      <c r="O4150" t="b">
        <v>0</v>
      </c>
      <c r="P4150" t="b">
        <v>0</v>
      </c>
      <c r="Q4150" t="s">
        <v>4133</v>
      </c>
      <c r="R4150" t="s">
        <v>4134</v>
      </c>
      <c r="S4150" t="s">
        <v>285</v>
      </c>
      <c r="T4150" t="s">
        <v>286</v>
      </c>
      <c r="U4150" t="s">
        <v>4106</v>
      </c>
      <c r="V4150" t="s">
        <v>285</v>
      </c>
      <c r="W4150" t="s">
        <v>4107</v>
      </c>
      <c r="X4150" t="s">
        <v>66</v>
      </c>
      <c r="Y4150" t="s">
        <v>67</v>
      </c>
      <c r="Z4150">
        <v>10</v>
      </c>
      <c r="AB4150" t="b">
        <v>0</v>
      </c>
      <c r="AC4150">
        <v>9749267</v>
      </c>
      <c r="AD4150" s="1"/>
      <c r="AE4150" s="1">
        <v>42321</v>
      </c>
      <c r="AF4150" s="1"/>
      <c r="AG4150" s="1">
        <v>42291</v>
      </c>
      <c r="AH4150" s="1">
        <v>42321</v>
      </c>
      <c r="AJ4150" s="1">
        <v>42291</v>
      </c>
      <c r="AK4150" s="1">
        <v>42322.414583333331</v>
      </c>
      <c r="AL4150" s="1"/>
      <c r="AM4150">
        <v>0.125</v>
      </c>
      <c r="AN4150" s="1"/>
      <c r="AO4150">
        <v>5</v>
      </c>
      <c r="AP4150">
        <v>6</v>
      </c>
      <c r="AQ4150" t="s">
        <v>68</v>
      </c>
      <c r="AR4150" t="s">
        <v>288</v>
      </c>
      <c r="AS4150" s="2">
        <v>42291</v>
      </c>
      <c r="AT4150">
        <v>151654096</v>
      </c>
      <c r="AU4150" t="s">
        <v>70</v>
      </c>
      <c r="AV4150" t="s">
        <v>71</v>
      </c>
      <c r="AW4150" t="s">
        <v>72</v>
      </c>
      <c r="AX4150">
        <v>0</v>
      </c>
      <c r="BA4150">
        <v>2015</v>
      </c>
      <c r="BB4150">
        <v>0</v>
      </c>
      <c r="BC4150">
        <v>2200</v>
      </c>
      <c r="BD4150">
        <v>1403</v>
      </c>
      <c r="BE4150">
        <v>0</v>
      </c>
      <c r="BF4150">
        <v>2200</v>
      </c>
      <c r="BG4150">
        <v>220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1650</v>
      </c>
      <c r="BN4150">
        <v>9</v>
      </c>
    </row>
    <row r="4151" spans="1:66" x14ac:dyDescent="0.3">
      <c r="A4151" t="s">
        <v>4121</v>
      </c>
      <c r="B4151" t="s">
        <v>4122</v>
      </c>
      <c r="C4151" t="s">
        <v>211</v>
      </c>
      <c r="D4151" t="s">
        <v>242</v>
      </c>
      <c r="E4151" t="s">
        <v>58</v>
      </c>
      <c r="F4151" s="1">
        <v>42322.412499999999</v>
      </c>
      <c r="G4151">
        <v>260000000000</v>
      </c>
      <c r="H4151" t="s">
        <v>59</v>
      </c>
      <c r="I4151" t="s">
        <v>60</v>
      </c>
      <c r="J4151" t="s">
        <v>59</v>
      </c>
      <c r="K4151" s="1">
        <v>42322.415277777778</v>
      </c>
      <c r="L4151" s="2">
        <v>42322</v>
      </c>
      <c r="M4151" s="1">
        <v>42322.412499999999</v>
      </c>
      <c r="N4151" t="s">
        <v>193</v>
      </c>
      <c r="O4151" t="b">
        <v>0</v>
      </c>
      <c r="P4151" t="b">
        <v>0</v>
      </c>
      <c r="Q4151" t="s">
        <v>4133</v>
      </c>
      <c r="R4151" t="s">
        <v>4134</v>
      </c>
      <c r="S4151" t="s">
        <v>285</v>
      </c>
      <c r="T4151" t="s">
        <v>286</v>
      </c>
      <c r="U4151" t="s">
        <v>4106</v>
      </c>
      <c r="V4151" t="s">
        <v>285</v>
      </c>
      <c r="W4151" t="s">
        <v>4107</v>
      </c>
      <c r="X4151" t="s">
        <v>66</v>
      </c>
      <c r="Y4151" t="s">
        <v>67</v>
      </c>
      <c r="Z4151">
        <v>10</v>
      </c>
      <c r="AB4151" t="b">
        <v>0</v>
      </c>
      <c r="AC4151">
        <v>9749268</v>
      </c>
      <c r="AD4151" s="1"/>
      <c r="AE4151" s="1">
        <v>42321</v>
      </c>
      <c r="AF4151" s="1"/>
      <c r="AG4151" s="1">
        <v>42291</v>
      </c>
      <c r="AH4151" s="1">
        <v>42321</v>
      </c>
      <c r="AJ4151" s="1">
        <v>42291</v>
      </c>
      <c r="AK4151" s="1">
        <v>42322.415277777778</v>
      </c>
      <c r="AL4151" s="1"/>
      <c r="AM4151">
        <v>0.125</v>
      </c>
      <c r="AN4151" s="1"/>
      <c r="AO4151">
        <v>5</v>
      </c>
      <c r="AP4151">
        <v>6</v>
      </c>
      <c r="AQ4151" t="s">
        <v>68</v>
      </c>
      <c r="AR4151" t="s">
        <v>288</v>
      </c>
      <c r="AS4151" s="2">
        <v>42291</v>
      </c>
      <c r="AT4151">
        <v>151654093</v>
      </c>
      <c r="AU4151" t="s">
        <v>70</v>
      </c>
      <c r="AV4151" t="s">
        <v>71</v>
      </c>
      <c r="AW4151" t="s">
        <v>72</v>
      </c>
      <c r="AX4151">
        <v>0</v>
      </c>
      <c r="BA4151">
        <v>2015</v>
      </c>
      <c r="BB4151">
        <v>0</v>
      </c>
      <c r="BC4151">
        <v>2950</v>
      </c>
      <c r="BD4151">
        <v>1403</v>
      </c>
      <c r="BE4151">
        <v>0</v>
      </c>
      <c r="BF4151">
        <v>2950</v>
      </c>
      <c r="BG4151">
        <v>295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1650</v>
      </c>
      <c r="BN4151">
        <v>9</v>
      </c>
    </row>
    <row r="4152" spans="1:66" x14ac:dyDescent="0.3">
      <c r="A4152" t="s">
        <v>4121</v>
      </c>
      <c r="B4152" t="s">
        <v>4122</v>
      </c>
      <c r="C4152" t="s">
        <v>211</v>
      </c>
      <c r="D4152" t="s">
        <v>242</v>
      </c>
      <c r="E4152" t="s">
        <v>58</v>
      </c>
      <c r="F4152" s="1">
        <v>42322.418749999997</v>
      </c>
      <c r="G4152">
        <v>260000000000</v>
      </c>
      <c r="H4152" t="s">
        <v>278</v>
      </c>
      <c r="I4152" t="s">
        <v>279</v>
      </c>
      <c r="J4152" t="s">
        <v>278</v>
      </c>
      <c r="K4152" s="1">
        <v>42322.432638888888</v>
      </c>
      <c r="L4152" s="2">
        <v>42322</v>
      </c>
      <c r="M4152" s="1">
        <v>42322.418749999997</v>
      </c>
      <c r="N4152" t="s">
        <v>193</v>
      </c>
      <c r="O4152" t="b">
        <v>0</v>
      </c>
      <c r="P4152" t="b">
        <v>0</v>
      </c>
      <c r="Q4152" t="s">
        <v>4133</v>
      </c>
      <c r="R4152" t="s">
        <v>4134</v>
      </c>
      <c r="S4152" t="s">
        <v>280</v>
      </c>
      <c r="T4152" t="s">
        <v>4135</v>
      </c>
      <c r="U4152" t="s">
        <v>198</v>
      </c>
      <c r="V4152" t="s">
        <v>280</v>
      </c>
      <c r="W4152" t="s">
        <v>199</v>
      </c>
      <c r="X4152" t="s">
        <v>200</v>
      </c>
      <c r="Y4152" t="s">
        <v>201</v>
      </c>
      <c r="Z4152">
        <v>850</v>
      </c>
      <c r="AB4152" t="b">
        <v>0</v>
      </c>
      <c r="AC4152">
        <v>9749274</v>
      </c>
      <c r="AD4152" s="1"/>
      <c r="AE4152" s="1">
        <v>42321</v>
      </c>
      <c r="AF4152" s="1"/>
      <c r="AG4152" s="1">
        <v>42291</v>
      </c>
      <c r="AH4152" s="1">
        <v>42321</v>
      </c>
      <c r="AJ4152" s="1">
        <v>42291</v>
      </c>
      <c r="AK4152" s="1">
        <v>42322.432638888888</v>
      </c>
      <c r="AL4152" s="1"/>
      <c r="AM4152">
        <v>0.125</v>
      </c>
      <c r="AN4152" s="1"/>
      <c r="AO4152">
        <v>4</v>
      </c>
      <c r="AP4152">
        <v>4</v>
      </c>
      <c r="AQ4152" t="s">
        <v>202</v>
      </c>
      <c r="AR4152" t="s">
        <v>283</v>
      </c>
      <c r="AS4152" s="2">
        <v>42291</v>
      </c>
      <c r="AT4152">
        <v>151654097</v>
      </c>
      <c r="AU4152" t="s">
        <v>70</v>
      </c>
      <c r="AV4152" t="s">
        <v>204</v>
      </c>
      <c r="AW4152" t="s">
        <v>201</v>
      </c>
      <c r="AX4152">
        <v>0</v>
      </c>
      <c r="BA4152">
        <v>2015</v>
      </c>
      <c r="BB4152">
        <v>0</v>
      </c>
      <c r="BC4152">
        <v>7000</v>
      </c>
      <c r="BD4152">
        <v>756</v>
      </c>
      <c r="BE4152">
        <v>0</v>
      </c>
      <c r="BF4152">
        <v>7000</v>
      </c>
      <c r="BG4152">
        <v>7000</v>
      </c>
      <c r="BH4152">
        <v>0</v>
      </c>
      <c r="BI4152">
        <v>350</v>
      </c>
      <c r="BJ4152">
        <v>0</v>
      </c>
      <c r="BK4152">
        <v>0</v>
      </c>
      <c r="BL4152">
        <v>0</v>
      </c>
      <c r="BM4152">
        <v>6285</v>
      </c>
      <c r="BN4152">
        <v>10</v>
      </c>
    </row>
    <row r="4153" spans="1:66" x14ac:dyDescent="0.3">
      <c r="A4153" t="s">
        <v>4121</v>
      </c>
      <c r="B4153" t="s">
        <v>4122</v>
      </c>
      <c r="C4153" t="s">
        <v>211</v>
      </c>
      <c r="D4153" t="s">
        <v>242</v>
      </c>
      <c r="E4153" t="s">
        <v>58</v>
      </c>
      <c r="F4153" s="1">
        <v>42322.418749999997</v>
      </c>
      <c r="G4153">
        <v>260000000000</v>
      </c>
      <c r="H4153" t="s">
        <v>278</v>
      </c>
      <c r="I4153" t="s">
        <v>279</v>
      </c>
      <c r="J4153" t="s">
        <v>278</v>
      </c>
      <c r="K4153" s="1">
        <v>42322.432638888888</v>
      </c>
      <c r="L4153" s="2">
        <v>42322</v>
      </c>
      <c r="M4153" s="1">
        <v>42322.418749999997</v>
      </c>
      <c r="N4153" t="s">
        <v>193</v>
      </c>
      <c r="O4153" t="b">
        <v>0</v>
      </c>
      <c r="P4153" t="b">
        <v>0</v>
      </c>
      <c r="Q4153" t="s">
        <v>4133</v>
      </c>
      <c r="R4153" t="s">
        <v>4134</v>
      </c>
      <c r="S4153" t="s">
        <v>280</v>
      </c>
      <c r="T4153" t="s">
        <v>4135</v>
      </c>
      <c r="U4153" t="s">
        <v>198</v>
      </c>
      <c r="V4153" t="s">
        <v>280</v>
      </c>
      <c r="W4153" t="s">
        <v>199</v>
      </c>
      <c r="X4153" t="s">
        <v>200</v>
      </c>
      <c r="Y4153" t="s">
        <v>201</v>
      </c>
      <c r="Z4153">
        <v>850</v>
      </c>
      <c r="AB4153" t="b">
        <v>0</v>
      </c>
      <c r="AC4153">
        <v>9749274</v>
      </c>
      <c r="AD4153" s="1"/>
      <c r="AE4153" s="1">
        <v>42321</v>
      </c>
      <c r="AF4153" s="1"/>
      <c r="AG4153" s="1">
        <v>42291</v>
      </c>
      <c r="AH4153" s="1">
        <v>42321</v>
      </c>
      <c r="AJ4153" s="1">
        <v>42291</v>
      </c>
      <c r="AK4153" s="1">
        <v>42322.432638888888</v>
      </c>
      <c r="AL4153" s="1"/>
      <c r="AM4153">
        <v>0.125</v>
      </c>
      <c r="AN4153" s="1"/>
      <c r="AO4153">
        <v>4</v>
      </c>
      <c r="AP4153">
        <v>4</v>
      </c>
      <c r="AQ4153" t="s">
        <v>202</v>
      </c>
      <c r="AR4153" t="s">
        <v>284</v>
      </c>
      <c r="AS4153" s="2">
        <v>42291</v>
      </c>
      <c r="AT4153">
        <v>151654097</v>
      </c>
      <c r="AU4153" t="s">
        <v>70</v>
      </c>
      <c r="AV4153" t="s">
        <v>204</v>
      </c>
      <c r="AW4153" t="s">
        <v>201</v>
      </c>
      <c r="AX4153">
        <v>0</v>
      </c>
      <c r="BA4153">
        <v>2015</v>
      </c>
      <c r="BB4153">
        <v>0</v>
      </c>
      <c r="BC4153">
        <v>4000</v>
      </c>
      <c r="BD4153">
        <v>756</v>
      </c>
      <c r="BE4153">
        <v>0</v>
      </c>
      <c r="BF4153">
        <v>4000</v>
      </c>
      <c r="BG4153">
        <v>4000</v>
      </c>
      <c r="BH4153">
        <v>0</v>
      </c>
      <c r="BI4153">
        <v>200</v>
      </c>
      <c r="BJ4153">
        <v>0</v>
      </c>
      <c r="BK4153">
        <v>0</v>
      </c>
      <c r="BL4153">
        <v>0</v>
      </c>
      <c r="BM4153">
        <v>3450</v>
      </c>
      <c r="BN4153">
        <v>10</v>
      </c>
    </row>
    <row r="4154" spans="1:66" x14ac:dyDescent="0.3">
      <c r="A4154" t="s">
        <v>4121</v>
      </c>
      <c r="B4154" t="s">
        <v>4122</v>
      </c>
      <c r="C4154" t="s">
        <v>211</v>
      </c>
      <c r="D4154" t="s">
        <v>242</v>
      </c>
      <c r="E4154" t="s">
        <v>58</v>
      </c>
      <c r="F4154" s="1">
        <v>42322.753472222219</v>
      </c>
      <c r="G4154">
        <v>260000000000</v>
      </c>
      <c r="H4154" t="s">
        <v>515</v>
      </c>
      <c r="I4154" t="s">
        <v>230</v>
      </c>
      <c r="J4154" t="s">
        <v>515</v>
      </c>
      <c r="K4154" s="1">
        <v>42322.754861111112</v>
      </c>
      <c r="L4154" s="2">
        <v>42322</v>
      </c>
      <c r="M4154" s="1">
        <v>42322.753472222219</v>
      </c>
      <c r="N4154" t="s">
        <v>193</v>
      </c>
      <c r="O4154" t="b">
        <v>1</v>
      </c>
      <c r="P4154" t="b">
        <v>0</v>
      </c>
      <c r="Q4154" t="s">
        <v>4133</v>
      </c>
      <c r="R4154" t="s">
        <v>4134</v>
      </c>
      <c r="S4154" t="s">
        <v>280</v>
      </c>
      <c r="T4154" t="s">
        <v>4135</v>
      </c>
      <c r="U4154" t="s">
        <v>198</v>
      </c>
      <c r="V4154" t="s">
        <v>280</v>
      </c>
      <c r="W4154" t="s">
        <v>199</v>
      </c>
      <c r="X4154" t="s">
        <v>200</v>
      </c>
      <c r="Y4154" t="s">
        <v>201</v>
      </c>
      <c r="Z4154">
        <v>850</v>
      </c>
      <c r="AB4154" t="b">
        <v>0</v>
      </c>
      <c r="AC4154">
        <v>9749370</v>
      </c>
      <c r="AD4154" s="1"/>
      <c r="AE4154" s="1">
        <v>42321</v>
      </c>
      <c r="AF4154" s="1"/>
      <c r="AG4154" s="1">
        <v>42291</v>
      </c>
      <c r="AH4154" s="1">
        <v>42321</v>
      </c>
      <c r="AJ4154" s="1">
        <v>42291</v>
      </c>
      <c r="AK4154" s="1">
        <v>42322.754861111112</v>
      </c>
      <c r="AL4154" s="1"/>
      <c r="AM4154">
        <v>0.125</v>
      </c>
      <c r="AN4154" s="1"/>
      <c r="AO4154">
        <v>4</v>
      </c>
      <c r="AP4154">
        <v>4</v>
      </c>
      <c r="AQ4154" t="s">
        <v>202</v>
      </c>
      <c r="AR4154" t="s">
        <v>287</v>
      </c>
      <c r="AS4154" s="2">
        <v>42291</v>
      </c>
      <c r="AT4154">
        <v>151654098</v>
      </c>
      <c r="AU4154" t="s">
        <v>70</v>
      </c>
      <c r="AV4154" t="s">
        <v>204</v>
      </c>
      <c r="AW4154" t="s">
        <v>201</v>
      </c>
      <c r="AX4154">
        <v>0</v>
      </c>
      <c r="BA4154">
        <v>2015</v>
      </c>
      <c r="BB4154">
        <v>0</v>
      </c>
      <c r="BC4154">
        <v>14000</v>
      </c>
      <c r="BD4154">
        <v>756</v>
      </c>
      <c r="BE4154">
        <v>0</v>
      </c>
      <c r="BF4154">
        <v>14000</v>
      </c>
      <c r="BG4154">
        <v>14000</v>
      </c>
      <c r="BH4154">
        <v>0</v>
      </c>
      <c r="BI4154">
        <v>700</v>
      </c>
      <c r="BJ4154">
        <v>0</v>
      </c>
      <c r="BK4154">
        <v>0</v>
      </c>
      <c r="BL4154">
        <v>0</v>
      </c>
      <c r="BM4154">
        <v>13482</v>
      </c>
      <c r="BN4154">
        <v>18</v>
      </c>
    </row>
    <row r="4155" spans="1:66" x14ac:dyDescent="0.3">
      <c r="A4155" t="s">
        <v>4121</v>
      </c>
      <c r="B4155" t="s">
        <v>4122</v>
      </c>
      <c r="C4155" t="s">
        <v>211</v>
      </c>
      <c r="D4155" t="s">
        <v>242</v>
      </c>
      <c r="E4155" t="s">
        <v>58</v>
      </c>
      <c r="F4155" s="1">
        <v>42322.753472222219</v>
      </c>
      <c r="G4155">
        <v>260000000000</v>
      </c>
      <c r="H4155" t="s">
        <v>515</v>
      </c>
      <c r="I4155" t="s">
        <v>230</v>
      </c>
      <c r="J4155" t="s">
        <v>515</v>
      </c>
      <c r="K4155" s="1">
        <v>42322.754861111112</v>
      </c>
      <c r="L4155" s="2">
        <v>42322</v>
      </c>
      <c r="M4155" s="1">
        <v>42322.753472222219</v>
      </c>
      <c r="N4155" t="s">
        <v>193</v>
      </c>
      <c r="O4155" t="b">
        <v>1</v>
      </c>
      <c r="P4155" t="b">
        <v>0</v>
      </c>
      <c r="Q4155" t="s">
        <v>4133</v>
      </c>
      <c r="R4155" t="s">
        <v>4134</v>
      </c>
      <c r="S4155" t="s">
        <v>280</v>
      </c>
      <c r="T4155" t="s">
        <v>4135</v>
      </c>
      <c r="U4155" t="s">
        <v>198</v>
      </c>
      <c r="V4155" t="s">
        <v>280</v>
      </c>
      <c r="W4155" t="s">
        <v>199</v>
      </c>
      <c r="X4155" t="s">
        <v>200</v>
      </c>
      <c r="Y4155" t="s">
        <v>201</v>
      </c>
      <c r="Z4155">
        <v>850</v>
      </c>
      <c r="AB4155" t="b">
        <v>0</v>
      </c>
      <c r="AC4155">
        <v>9749370</v>
      </c>
      <c r="AD4155" s="1"/>
      <c r="AE4155" s="1">
        <v>42321</v>
      </c>
      <c r="AF4155" s="1"/>
      <c r="AG4155" s="1">
        <v>42291</v>
      </c>
      <c r="AH4155" s="1">
        <v>42321</v>
      </c>
      <c r="AJ4155" s="1">
        <v>42291</v>
      </c>
      <c r="AK4155" s="1">
        <v>42322.754861111112</v>
      </c>
      <c r="AL4155" s="1"/>
      <c r="AM4155">
        <v>0.125</v>
      </c>
      <c r="AN4155" s="1"/>
      <c r="AO4155">
        <v>4</v>
      </c>
      <c r="AP4155">
        <v>4</v>
      </c>
      <c r="AQ4155" t="s">
        <v>202</v>
      </c>
      <c r="AR4155" t="s">
        <v>288</v>
      </c>
      <c r="AS4155" s="2">
        <v>42291</v>
      </c>
      <c r="AT4155">
        <v>151654098</v>
      </c>
      <c r="AU4155" t="s">
        <v>70</v>
      </c>
      <c r="AV4155" t="s">
        <v>204</v>
      </c>
      <c r="AW4155" t="s">
        <v>201</v>
      </c>
      <c r="AX4155">
        <v>0</v>
      </c>
      <c r="BA4155">
        <v>2015</v>
      </c>
      <c r="BB4155">
        <v>0</v>
      </c>
      <c r="BC4155">
        <v>2000</v>
      </c>
      <c r="BD4155">
        <v>756</v>
      </c>
      <c r="BE4155">
        <v>0</v>
      </c>
      <c r="BF4155">
        <v>2000</v>
      </c>
      <c r="BG4155">
        <v>2000</v>
      </c>
      <c r="BH4155">
        <v>0</v>
      </c>
      <c r="BI4155">
        <v>100</v>
      </c>
      <c r="BJ4155">
        <v>0</v>
      </c>
      <c r="BK4155">
        <v>0</v>
      </c>
      <c r="BL4155">
        <v>0</v>
      </c>
      <c r="BM4155">
        <v>1650</v>
      </c>
      <c r="BN4155">
        <v>18</v>
      </c>
    </row>
    <row r="4156" spans="1:66" x14ac:dyDescent="0.3">
      <c r="A4156" t="s">
        <v>4121</v>
      </c>
      <c r="B4156" t="s">
        <v>4122</v>
      </c>
      <c r="C4156" t="s">
        <v>211</v>
      </c>
      <c r="D4156" t="s">
        <v>242</v>
      </c>
      <c r="E4156" t="s">
        <v>58</v>
      </c>
      <c r="F4156" s="1">
        <v>42322.753472222219</v>
      </c>
      <c r="G4156">
        <v>260000000000</v>
      </c>
      <c r="H4156" t="s">
        <v>515</v>
      </c>
      <c r="I4156" t="s">
        <v>230</v>
      </c>
      <c r="J4156" t="s">
        <v>515</v>
      </c>
      <c r="K4156" s="1">
        <v>42322.770138888889</v>
      </c>
      <c r="L4156" s="2">
        <v>42322</v>
      </c>
      <c r="M4156" s="1">
        <v>42322.753472222219</v>
      </c>
      <c r="N4156" t="s">
        <v>193</v>
      </c>
      <c r="O4156" t="b">
        <v>1</v>
      </c>
      <c r="P4156" t="b">
        <v>0</v>
      </c>
      <c r="Q4156" t="s">
        <v>4133</v>
      </c>
      <c r="R4156" t="s">
        <v>4134</v>
      </c>
      <c r="S4156" t="s">
        <v>280</v>
      </c>
      <c r="T4156" t="s">
        <v>4135</v>
      </c>
      <c r="U4156" t="s">
        <v>198</v>
      </c>
      <c r="V4156" t="s">
        <v>280</v>
      </c>
      <c r="W4156" t="s">
        <v>199</v>
      </c>
      <c r="X4156" t="s">
        <v>200</v>
      </c>
      <c r="Y4156" t="s">
        <v>201</v>
      </c>
      <c r="Z4156">
        <v>850</v>
      </c>
      <c r="AB4156" t="b">
        <v>0</v>
      </c>
      <c r="AC4156">
        <v>9749384</v>
      </c>
      <c r="AD4156" s="1"/>
      <c r="AE4156" s="1">
        <v>42321</v>
      </c>
      <c r="AF4156" s="1"/>
      <c r="AG4156" s="1">
        <v>42291</v>
      </c>
      <c r="AH4156" s="1">
        <v>42321</v>
      </c>
      <c r="AJ4156" s="1">
        <v>42291</v>
      </c>
      <c r="AK4156" s="1">
        <v>42322.770138888889</v>
      </c>
      <c r="AL4156" s="1"/>
      <c r="AM4156">
        <v>0.125</v>
      </c>
      <c r="AN4156" s="1"/>
      <c r="AO4156">
        <v>4</v>
      </c>
      <c r="AP4156">
        <v>4</v>
      </c>
      <c r="AQ4156" t="s">
        <v>202</v>
      </c>
      <c r="AR4156" t="s">
        <v>289</v>
      </c>
      <c r="AS4156" s="2">
        <v>42291</v>
      </c>
      <c r="AT4156">
        <v>151654098</v>
      </c>
      <c r="AU4156" t="s">
        <v>70</v>
      </c>
      <c r="AV4156" t="s">
        <v>204</v>
      </c>
      <c r="AW4156" t="s">
        <v>201</v>
      </c>
      <c r="AX4156">
        <v>10915</v>
      </c>
      <c r="BA4156">
        <v>2015</v>
      </c>
      <c r="BB4156">
        <v>0</v>
      </c>
      <c r="BC4156">
        <v>6000</v>
      </c>
      <c r="BD4156">
        <v>756</v>
      </c>
      <c r="BE4156">
        <v>0</v>
      </c>
      <c r="BF4156">
        <v>6000</v>
      </c>
      <c r="BG4156">
        <v>6000</v>
      </c>
      <c r="BH4156">
        <v>0</v>
      </c>
      <c r="BI4156">
        <v>300</v>
      </c>
      <c r="BJ4156">
        <v>0</v>
      </c>
      <c r="BK4156">
        <v>0</v>
      </c>
      <c r="BL4156">
        <v>0</v>
      </c>
      <c r="BM4156">
        <v>16915</v>
      </c>
      <c r="BN4156">
        <v>18</v>
      </c>
    </row>
    <row r="4157" spans="1:66" x14ac:dyDescent="0.3">
      <c r="A4157" t="s">
        <v>4121</v>
      </c>
      <c r="B4157" t="s">
        <v>4122</v>
      </c>
      <c r="C4157" t="s">
        <v>211</v>
      </c>
      <c r="D4157" t="s">
        <v>242</v>
      </c>
      <c r="E4157" t="s">
        <v>58</v>
      </c>
      <c r="F4157" s="1">
        <v>42322.445138888892</v>
      </c>
      <c r="G4157">
        <v>260000000000</v>
      </c>
      <c r="H4157" t="s">
        <v>59</v>
      </c>
      <c r="I4157" t="s">
        <v>60</v>
      </c>
      <c r="J4157" t="s">
        <v>59</v>
      </c>
      <c r="K4157" s="1">
        <v>42322.448611111111</v>
      </c>
      <c r="L4157" s="2">
        <v>42322</v>
      </c>
      <c r="M4157" s="1">
        <v>42322.445138888892</v>
      </c>
      <c r="N4157" t="s">
        <v>193</v>
      </c>
      <c r="O4157" t="b">
        <v>0</v>
      </c>
      <c r="P4157" t="b">
        <v>0</v>
      </c>
      <c r="Q4157" t="s">
        <v>4136</v>
      </c>
      <c r="R4157" t="s">
        <v>4137</v>
      </c>
      <c r="S4157" t="s">
        <v>290</v>
      </c>
      <c r="T4157" t="s">
        <v>291</v>
      </c>
      <c r="U4157" t="s">
        <v>4106</v>
      </c>
      <c r="V4157" t="s">
        <v>290</v>
      </c>
      <c r="W4157" t="s">
        <v>4107</v>
      </c>
      <c r="X4157" t="s">
        <v>66</v>
      </c>
      <c r="Y4157" t="s">
        <v>67</v>
      </c>
      <c r="Z4157">
        <v>10</v>
      </c>
      <c r="AB4157" t="b">
        <v>0</v>
      </c>
      <c r="AC4157">
        <v>9749284</v>
      </c>
      <c r="AD4157" s="1"/>
      <c r="AE4157" s="1">
        <v>42297</v>
      </c>
      <c r="AF4157" s="1"/>
      <c r="AG4157" s="1">
        <v>42293</v>
      </c>
      <c r="AH4157" s="1">
        <v>42297</v>
      </c>
      <c r="AJ4157" s="1">
        <v>42293</v>
      </c>
      <c r="AK4157" s="1">
        <v>42322.448611111111</v>
      </c>
      <c r="AL4157" s="1"/>
      <c r="AM4157">
        <v>0.625</v>
      </c>
      <c r="AN4157" s="1"/>
      <c r="AO4157">
        <v>5</v>
      </c>
      <c r="AP4157">
        <v>6</v>
      </c>
      <c r="AQ4157" t="s">
        <v>68</v>
      </c>
      <c r="AR4157" t="s">
        <v>4138</v>
      </c>
      <c r="AS4157" s="2">
        <v>42293</v>
      </c>
      <c r="AT4157">
        <v>151654258</v>
      </c>
      <c r="AU4157" t="s">
        <v>70</v>
      </c>
      <c r="AV4157" t="s">
        <v>71</v>
      </c>
      <c r="AW4157" t="s">
        <v>72</v>
      </c>
      <c r="AX4157">
        <v>27000</v>
      </c>
      <c r="BA4157">
        <v>2015</v>
      </c>
      <c r="BB4157">
        <v>200</v>
      </c>
      <c r="BC4157">
        <v>3000</v>
      </c>
      <c r="BD4157">
        <v>1403</v>
      </c>
      <c r="BE4157">
        <v>0</v>
      </c>
      <c r="BF4157">
        <v>2800</v>
      </c>
      <c r="BG4157">
        <v>3000</v>
      </c>
      <c r="BH4157">
        <v>200</v>
      </c>
      <c r="BI4157">
        <v>0</v>
      </c>
      <c r="BJ4157">
        <v>0</v>
      </c>
      <c r="BK4157">
        <v>0</v>
      </c>
      <c r="BL4157">
        <v>0</v>
      </c>
      <c r="BM4157">
        <v>27250</v>
      </c>
      <c r="BN4157">
        <v>10</v>
      </c>
    </row>
    <row r="4158" spans="1:66" x14ac:dyDescent="0.3">
      <c r="A4158" t="s">
        <v>4121</v>
      </c>
      <c r="B4158" t="s">
        <v>4122</v>
      </c>
      <c r="C4158" t="s">
        <v>211</v>
      </c>
      <c r="D4158" t="s">
        <v>242</v>
      </c>
      <c r="E4158" t="s">
        <v>58</v>
      </c>
      <c r="F4158" s="1">
        <v>42322.901388888888</v>
      </c>
      <c r="G4158">
        <v>260000000000</v>
      </c>
      <c r="H4158" t="s">
        <v>59</v>
      </c>
      <c r="I4158" t="s">
        <v>60</v>
      </c>
      <c r="J4158" t="s">
        <v>59</v>
      </c>
      <c r="K4158" s="1">
        <v>42323.00277777778</v>
      </c>
      <c r="L4158" s="2">
        <v>42322</v>
      </c>
      <c r="M4158" s="1">
        <v>42322.901388888888</v>
      </c>
      <c r="N4158" t="s">
        <v>193</v>
      </c>
      <c r="O4158" t="b">
        <v>0</v>
      </c>
      <c r="P4158" t="b">
        <v>0</v>
      </c>
      <c r="Q4158" t="s">
        <v>4136</v>
      </c>
      <c r="R4158" t="s">
        <v>4137</v>
      </c>
      <c r="S4158" t="s">
        <v>290</v>
      </c>
      <c r="T4158" t="s">
        <v>291</v>
      </c>
      <c r="U4158" t="s">
        <v>4106</v>
      </c>
      <c r="V4158" t="s">
        <v>290</v>
      </c>
      <c r="W4158" t="s">
        <v>4107</v>
      </c>
      <c r="X4158" t="s">
        <v>66</v>
      </c>
      <c r="Y4158" t="s">
        <v>67</v>
      </c>
      <c r="Z4158">
        <v>10</v>
      </c>
      <c r="AB4158" t="b">
        <v>0</v>
      </c>
      <c r="AC4158">
        <v>9749418</v>
      </c>
      <c r="AD4158" s="1"/>
      <c r="AE4158" s="1">
        <v>42297</v>
      </c>
      <c r="AF4158" s="1"/>
      <c r="AG4158" s="1">
        <v>42293</v>
      </c>
      <c r="AH4158" s="1">
        <v>42297</v>
      </c>
      <c r="AJ4158" s="1">
        <v>42293</v>
      </c>
      <c r="AK4158" s="1">
        <v>42323.00277777778</v>
      </c>
      <c r="AL4158" s="1"/>
      <c r="AM4158">
        <v>0.625</v>
      </c>
      <c r="AN4158" s="1"/>
      <c r="AO4158">
        <v>5</v>
      </c>
      <c r="AP4158">
        <v>6</v>
      </c>
      <c r="AQ4158" t="s">
        <v>68</v>
      </c>
      <c r="AR4158" t="s">
        <v>4138</v>
      </c>
      <c r="AS4158" s="2">
        <v>42293</v>
      </c>
      <c r="AT4158">
        <v>151654261</v>
      </c>
      <c r="AU4158" t="s">
        <v>70</v>
      </c>
      <c r="AV4158" t="s">
        <v>71</v>
      </c>
      <c r="AW4158" t="s">
        <v>72</v>
      </c>
      <c r="AX4158">
        <v>13190</v>
      </c>
      <c r="BA4158">
        <v>2015</v>
      </c>
      <c r="BB4158">
        <v>700</v>
      </c>
      <c r="BC4158">
        <v>15810</v>
      </c>
      <c r="BD4158">
        <v>1403</v>
      </c>
      <c r="BE4158">
        <v>0</v>
      </c>
      <c r="BF4158">
        <v>15110</v>
      </c>
      <c r="BG4158">
        <v>24810</v>
      </c>
      <c r="BH4158">
        <v>700</v>
      </c>
      <c r="BI4158">
        <v>0</v>
      </c>
      <c r="BJ4158">
        <v>0</v>
      </c>
      <c r="BK4158">
        <v>0</v>
      </c>
      <c r="BL4158">
        <v>0</v>
      </c>
      <c r="BM4158">
        <v>27250</v>
      </c>
      <c r="BN4158">
        <v>21</v>
      </c>
    </row>
    <row r="4159" spans="1:66" x14ac:dyDescent="0.3">
      <c r="A4159" t="s">
        <v>180</v>
      </c>
      <c r="B4159" t="s">
        <v>181</v>
      </c>
      <c r="C4159" t="s">
        <v>4716</v>
      </c>
      <c r="D4159" t="s">
        <v>125</v>
      </c>
      <c r="E4159" t="s">
        <v>58</v>
      </c>
      <c r="F4159" s="1">
        <v>42015.594444444447</v>
      </c>
      <c r="G4159">
        <v>2600000000000</v>
      </c>
      <c r="H4159" t="s">
        <v>59</v>
      </c>
      <c r="I4159" t="s">
        <v>60</v>
      </c>
      <c r="J4159" t="s">
        <v>59</v>
      </c>
      <c r="K4159" s="1">
        <v>42015.615277777775</v>
      </c>
      <c r="L4159" s="2">
        <v>42015</v>
      </c>
      <c r="M4159" s="1">
        <v>42015.594444444447</v>
      </c>
      <c r="N4159" t="s">
        <v>61</v>
      </c>
      <c r="O4159" t="b">
        <v>0</v>
      </c>
      <c r="P4159" t="b">
        <v>0</v>
      </c>
      <c r="Q4159" t="s">
        <v>1890</v>
      </c>
      <c r="R4159" t="s">
        <v>1891</v>
      </c>
      <c r="S4159" t="s">
        <v>157</v>
      </c>
      <c r="T4159" t="s">
        <v>158</v>
      </c>
      <c r="U4159" t="s">
        <v>4106</v>
      </c>
      <c r="V4159" t="s">
        <v>157</v>
      </c>
      <c r="W4159" t="s">
        <v>4107</v>
      </c>
      <c r="X4159" t="s">
        <v>66</v>
      </c>
      <c r="Y4159" t="s">
        <v>67</v>
      </c>
      <c r="Z4159">
        <v>4</v>
      </c>
      <c r="AA4159">
        <v>1516041801</v>
      </c>
      <c r="AB4159" t="b">
        <v>0</v>
      </c>
      <c r="AC4159">
        <v>99138250</v>
      </c>
      <c r="AD4159" s="1">
        <v>42196</v>
      </c>
      <c r="AE4159" s="1">
        <v>42105</v>
      </c>
      <c r="AF4159" s="1">
        <v>42305</v>
      </c>
      <c r="AG4159" s="1">
        <v>42305</v>
      </c>
      <c r="AH4159" s="1">
        <v>42196</v>
      </c>
      <c r="AI4159">
        <v>151654988</v>
      </c>
      <c r="AJ4159" s="1">
        <v>42307</v>
      </c>
      <c r="AK4159" s="1">
        <v>42015.615277777775</v>
      </c>
      <c r="AL4159" s="1">
        <v>42046</v>
      </c>
      <c r="AM4159">
        <v>0.27500000000000002</v>
      </c>
      <c r="AN4159" s="1">
        <v>42288</v>
      </c>
      <c r="AO4159">
        <v>5</v>
      </c>
      <c r="AP4159">
        <v>6</v>
      </c>
      <c r="AQ4159" t="s">
        <v>68</v>
      </c>
      <c r="AR4159" t="s">
        <v>2008</v>
      </c>
      <c r="AS4159" s="2">
        <v>42307</v>
      </c>
      <c r="AT4159">
        <v>151660892</v>
      </c>
      <c r="AU4159" t="s">
        <v>70</v>
      </c>
      <c r="AV4159" t="s">
        <v>71</v>
      </c>
      <c r="AW4159" t="s">
        <v>72</v>
      </c>
      <c r="AX4159">
        <v>0</v>
      </c>
      <c r="AY4159">
        <v>1516041801</v>
      </c>
      <c r="BA4159">
        <v>2015</v>
      </c>
      <c r="BB4159">
        <v>10</v>
      </c>
      <c r="BC4159">
        <v>1820</v>
      </c>
      <c r="BD4159">
        <v>1403</v>
      </c>
      <c r="BE4159">
        <v>0</v>
      </c>
      <c r="BF4159">
        <v>1810</v>
      </c>
      <c r="BG4159">
        <v>1820</v>
      </c>
      <c r="BH4159">
        <v>10</v>
      </c>
      <c r="BI4159">
        <v>0</v>
      </c>
      <c r="BJ4159">
        <v>0</v>
      </c>
      <c r="BK4159">
        <v>4210</v>
      </c>
      <c r="BL4159">
        <v>8420</v>
      </c>
      <c r="BM4159">
        <v>1786</v>
      </c>
      <c r="BN4159">
        <v>14</v>
      </c>
    </row>
    <row r="4160" spans="1:66" x14ac:dyDescent="0.3">
      <c r="A4160" t="s">
        <v>180</v>
      </c>
      <c r="B4160" t="s">
        <v>181</v>
      </c>
      <c r="C4160" t="s">
        <v>4716</v>
      </c>
      <c r="D4160" t="s">
        <v>125</v>
      </c>
      <c r="E4160" t="s">
        <v>58</v>
      </c>
      <c r="F4160" s="1">
        <v>42015.594444444447</v>
      </c>
      <c r="G4160">
        <v>2600000000000</v>
      </c>
      <c r="H4160" t="s">
        <v>59</v>
      </c>
      <c r="I4160" t="s">
        <v>60</v>
      </c>
      <c r="J4160" t="s">
        <v>59</v>
      </c>
      <c r="K4160" s="1">
        <v>42015.615277777775</v>
      </c>
      <c r="L4160" s="2">
        <v>42015</v>
      </c>
      <c r="M4160" s="1">
        <v>42015.594444444447</v>
      </c>
      <c r="N4160" t="s">
        <v>61</v>
      </c>
      <c r="O4160" t="b">
        <v>0</v>
      </c>
      <c r="P4160" t="b">
        <v>0</v>
      </c>
      <c r="Q4160" t="s">
        <v>1890</v>
      </c>
      <c r="R4160" t="s">
        <v>1891</v>
      </c>
      <c r="S4160" t="s">
        <v>157</v>
      </c>
      <c r="T4160" t="s">
        <v>158</v>
      </c>
      <c r="U4160" t="s">
        <v>4106</v>
      </c>
      <c r="V4160" t="s">
        <v>157</v>
      </c>
      <c r="W4160" t="s">
        <v>4107</v>
      </c>
      <c r="X4160" t="s">
        <v>66</v>
      </c>
      <c r="Y4160" t="s">
        <v>67</v>
      </c>
      <c r="Z4160">
        <v>4</v>
      </c>
      <c r="AA4160">
        <v>1516041801</v>
      </c>
      <c r="AB4160" t="b">
        <v>0</v>
      </c>
      <c r="AC4160">
        <v>99138250</v>
      </c>
      <c r="AD4160" s="1">
        <v>42196</v>
      </c>
      <c r="AE4160" s="1">
        <v>42105</v>
      </c>
      <c r="AF4160" s="1">
        <v>42305</v>
      </c>
      <c r="AG4160" s="1">
        <v>42305</v>
      </c>
      <c r="AH4160" s="1">
        <v>42196</v>
      </c>
      <c r="AI4160">
        <v>151654988</v>
      </c>
      <c r="AJ4160" s="1">
        <v>42307</v>
      </c>
      <c r="AK4160" s="1">
        <v>42015.615277777775</v>
      </c>
      <c r="AL4160" s="1">
        <v>42046</v>
      </c>
      <c r="AM4160">
        <v>0.27500000000000002</v>
      </c>
      <c r="AN4160" s="1">
        <v>42288</v>
      </c>
      <c r="AO4160">
        <v>5</v>
      </c>
      <c r="AP4160">
        <v>6</v>
      </c>
      <c r="AQ4160" t="s">
        <v>68</v>
      </c>
      <c r="AR4160" t="s">
        <v>2009</v>
      </c>
      <c r="AS4160" s="2">
        <v>42307</v>
      </c>
      <c r="AT4160">
        <v>151660892</v>
      </c>
      <c r="AU4160" t="s">
        <v>70</v>
      </c>
      <c r="AV4160" t="s">
        <v>71</v>
      </c>
      <c r="AW4160" t="s">
        <v>72</v>
      </c>
      <c r="AX4160">
        <v>0</v>
      </c>
      <c r="AY4160">
        <v>1516041801</v>
      </c>
      <c r="BA4160">
        <v>2015</v>
      </c>
      <c r="BB4160">
        <v>10</v>
      </c>
      <c r="BC4160">
        <v>1830</v>
      </c>
      <c r="BD4160">
        <v>1403</v>
      </c>
      <c r="BE4160">
        <v>0</v>
      </c>
      <c r="BF4160">
        <v>1820</v>
      </c>
      <c r="BG4160">
        <v>1830</v>
      </c>
      <c r="BH4160">
        <v>10</v>
      </c>
      <c r="BI4160">
        <v>0</v>
      </c>
      <c r="BJ4160">
        <v>0</v>
      </c>
      <c r="BK4160">
        <v>4210</v>
      </c>
      <c r="BL4160">
        <v>8420</v>
      </c>
      <c r="BM4160">
        <v>1786</v>
      </c>
      <c r="BN4160">
        <v>14</v>
      </c>
    </row>
    <row r="4161" spans="1:66" x14ac:dyDescent="0.3">
      <c r="A4161" t="s">
        <v>180</v>
      </c>
      <c r="B4161" t="s">
        <v>181</v>
      </c>
      <c r="C4161" t="s">
        <v>4716</v>
      </c>
      <c r="D4161" t="s">
        <v>125</v>
      </c>
      <c r="E4161" t="s">
        <v>61</v>
      </c>
      <c r="F4161" s="1">
        <v>42015.003472222219</v>
      </c>
      <c r="G4161">
        <v>2600000000000</v>
      </c>
      <c r="H4161" t="s">
        <v>267</v>
      </c>
      <c r="I4161" t="s">
        <v>268</v>
      </c>
      <c r="J4161" t="s">
        <v>267</v>
      </c>
      <c r="K4161" s="1">
        <v>42015.008333333331</v>
      </c>
      <c r="L4161" s="2">
        <v>42015</v>
      </c>
      <c r="M4161" s="1">
        <v>42015.003472222219</v>
      </c>
      <c r="N4161" t="s">
        <v>61</v>
      </c>
      <c r="O4161" t="b">
        <v>0</v>
      </c>
      <c r="P4161" t="b">
        <v>0</v>
      </c>
      <c r="Q4161" t="s">
        <v>1890</v>
      </c>
      <c r="R4161" t="s">
        <v>1891</v>
      </c>
      <c r="S4161" t="s">
        <v>102</v>
      </c>
      <c r="T4161" t="s">
        <v>103</v>
      </c>
      <c r="U4161" t="s">
        <v>104</v>
      </c>
      <c r="V4161" t="s">
        <v>102</v>
      </c>
      <c r="W4161" t="s">
        <v>105</v>
      </c>
      <c r="X4161" t="s">
        <v>106</v>
      </c>
      <c r="Y4161" t="s">
        <v>107</v>
      </c>
      <c r="Z4161">
        <v>0</v>
      </c>
      <c r="AA4161">
        <v>1516041804</v>
      </c>
      <c r="AB4161" t="b">
        <v>0</v>
      </c>
      <c r="AC4161">
        <v>99138113</v>
      </c>
      <c r="AD4161" s="1">
        <v>42196</v>
      </c>
      <c r="AE4161" s="1">
        <v>42196</v>
      </c>
      <c r="AF4161" s="1">
        <v>42305</v>
      </c>
      <c r="AG4161" s="1">
        <v>42305</v>
      </c>
      <c r="AH4161" s="1">
        <v>42196</v>
      </c>
      <c r="AI4161">
        <v>151654991</v>
      </c>
      <c r="AJ4161" s="1">
        <v>42307</v>
      </c>
      <c r="AK4161" s="1">
        <v>42015.008333333331</v>
      </c>
      <c r="AL4161" s="1">
        <v>42046</v>
      </c>
      <c r="AM4161">
        <v>0.27500000000000002</v>
      </c>
      <c r="AN4161" s="1">
        <v>42288</v>
      </c>
      <c r="AO4161">
        <v>16</v>
      </c>
      <c r="AP4161">
        <v>16</v>
      </c>
      <c r="AQ4161" t="s">
        <v>139</v>
      </c>
      <c r="AR4161" t="s">
        <v>2777</v>
      </c>
      <c r="AS4161" s="2">
        <v>42307</v>
      </c>
      <c r="AT4161">
        <v>151660895</v>
      </c>
      <c r="AU4161" t="s">
        <v>70</v>
      </c>
      <c r="AV4161" t="s">
        <v>109</v>
      </c>
      <c r="AW4161" t="s">
        <v>107</v>
      </c>
      <c r="AX4161">
        <v>0</v>
      </c>
      <c r="AY4161">
        <v>1516041804</v>
      </c>
      <c r="BA4161">
        <v>2015</v>
      </c>
      <c r="BB4161">
        <v>0</v>
      </c>
      <c r="BC4161">
        <v>1218</v>
      </c>
      <c r="BD4161">
        <v>744</v>
      </c>
      <c r="BE4161">
        <v>0</v>
      </c>
      <c r="BF4161">
        <v>1218</v>
      </c>
      <c r="BG4161">
        <v>1218</v>
      </c>
      <c r="BH4161">
        <v>0</v>
      </c>
      <c r="BI4161">
        <v>0</v>
      </c>
      <c r="BJ4161">
        <v>0</v>
      </c>
      <c r="BK4161">
        <v>4210</v>
      </c>
      <c r="BL4161">
        <v>8420</v>
      </c>
      <c r="BM4161">
        <v>1218</v>
      </c>
      <c r="BN4161">
        <v>0</v>
      </c>
    </row>
    <row r="4162" spans="1:66" x14ac:dyDescent="0.3">
      <c r="A4162" t="s">
        <v>180</v>
      </c>
      <c r="B4162" t="s">
        <v>181</v>
      </c>
      <c r="C4162" t="s">
        <v>4716</v>
      </c>
      <c r="D4162" t="s">
        <v>125</v>
      </c>
      <c r="E4162" t="s">
        <v>61</v>
      </c>
      <c r="F4162" s="1">
        <v>42015.003472222219</v>
      </c>
      <c r="G4162">
        <v>2600000000000</v>
      </c>
      <c r="H4162" t="s">
        <v>267</v>
      </c>
      <c r="I4162" t="s">
        <v>268</v>
      </c>
      <c r="J4162" t="s">
        <v>267</v>
      </c>
      <c r="K4162" s="1">
        <v>42015.008333333331</v>
      </c>
      <c r="L4162" s="2">
        <v>42015</v>
      </c>
      <c r="M4162" s="1">
        <v>42015.003472222219</v>
      </c>
      <c r="N4162" t="s">
        <v>61</v>
      </c>
      <c r="O4162" t="b">
        <v>0</v>
      </c>
      <c r="P4162" t="b">
        <v>0</v>
      </c>
      <c r="Q4162" t="s">
        <v>1890</v>
      </c>
      <c r="R4162" t="s">
        <v>1891</v>
      </c>
      <c r="S4162" t="s">
        <v>102</v>
      </c>
      <c r="T4162" t="s">
        <v>103</v>
      </c>
      <c r="U4162" t="s">
        <v>104</v>
      </c>
      <c r="V4162" t="s">
        <v>102</v>
      </c>
      <c r="W4162" t="s">
        <v>105</v>
      </c>
      <c r="X4162" t="s">
        <v>106</v>
      </c>
      <c r="Y4162" t="s">
        <v>107</v>
      </c>
      <c r="Z4162">
        <v>0</v>
      </c>
      <c r="AA4162">
        <v>1516041804</v>
      </c>
      <c r="AB4162" t="b">
        <v>0</v>
      </c>
      <c r="AC4162">
        <v>99138113</v>
      </c>
      <c r="AD4162" s="1">
        <v>42196</v>
      </c>
      <c r="AE4162" s="1">
        <v>42196</v>
      </c>
      <c r="AF4162" s="1">
        <v>42305</v>
      </c>
      <c r="AG4162" s="1">
        <v>42305</v>
      </c>
      <c r="AH4162" s="1">
        <v>42196</v>
      </c>
      <c r="AI4162">
        <v>151654991</v>
      </c>
      <c r="AJ4162" s="1">
        <v>42307</v>
      </c>
      <c r="AK4162" s="1">
        <v>42015.008333333331</v>
      </c>
      <c r="AL4162" s="1">
        <v>42046</v>
      </c>
      <c r="AM4162">
        <v>0.27500000000000002</v>
      </c>
      <c r="AN4162" s="1">
        <v>42288</v>
      </c>
      <c r="AO4162">
        <v>16</v>
      </c>
      <c r="AP4162">
        <v>16</v>
      </c>
      <c r="AQ4162" t="s">
        <v>139</v>
      </c>
      <c r="AR4162" t="s">
        <v>2778</v>
      </c>
      <c r="AS4162" s="2">
        <v>42307</v>
      </c>
      <c r="AT4162">
        <v>151660895</v>
      </c>
      <c r="AU4162" t="s">
        <v>70</v>
      </c>
      <c r="AV4162" t="s">
        <v>109</v>
      </c>
      <c r="AW4162" t="s">
        <v>107</v>
      </c>
      <c r="AX4162">
        <v>0</v>
      </c>
      <c r="AY4162">
        <v>1516041804</v>
      </c>
      <c r="BA4162">
        <v>2015</v>
      </c>
      <c r="BB4162">
        <v>0</v>
      </c>
      <c r="BC4162">
        <v>1786</v>
      </c>
      <c r="BD4162">
        <v>744</v>
      </c>
      <c r="BE4162">
        <v>0</v>
      </c>
      <c r="BF4162">
        <v>1786</v>
      </c>
      <c r="BG4162">
        <v>1786</v>
      </c>
      <c r="BH4162">
        <v>0</v>
      </c>
      <c r="BI4162">
        <v>0</v>
      </c>
      <c r="BJ4162">
        <v>0</v>
      </c>
      <c r="BK4162">
        <v>4210</v>
      </c>
      <c r="BL4162">
        <v>8420</v>
      </c>
      <c r="BM4162">
        <v>1786</v>
      </c>
      <c r="BN4162">
        <v>0</v>
      </c>
    </row>
    <row r="4163" spans="1:66" x14ac:dyDescent="0.3">
      <c r="A4163" t="s">
        <v>180</v>
      </c>
      <c r="B4163" t="s">
        <v>181</v>
      </c>
      <c r="C4163" t="s">
        <v>4716</v>
      </c>
      <c r="D4163" t="s">
        <v>125</v>
      </c>
      <c r="E4163" t="s">
        <v>61</v>
      </c>
      <c r="F4163" s="1">
        <v>42015.003472222219</v>
      </c>
      <c r="G4163">
        <v>2600000000000</v>
      </c>
      <c r="H4163" t="s">
        <v>267</v>
      </c>
      <c r="I4163" t="s">
        <v>268</v>
      </c>
      <c r="J4163" t="s">
        <v>267</v>
      </c>
      <c r="K4163" s="1">
        <v>42015.008333333331</v>
      </c>
      <c r="L4163" s="2">
        <v>42015</v>
      </c>
      <c r="M4163" s="1">
        <v>42015.003472222219</v>
      </c>
      <c r="N4163" t="s">
        <v>61</v>
      </c>
      <c r="O4163" t="b">
        <v>0</v>
      </c>
      <c r="P4163" t="b">
        <v>0</v>
      </c>
      <c r="Q4163" t="s">
        <v>1890</v>
      </c>
      <c r="R4163" t="s">
        <v>1891</v>
      </c>
      <c r="S4163" t="s">
        <v>102</v>
      </c>
      <c r="T4163" t="s">
        <v>103</v>
      </c>
      <c r="U4163" t="s">
        <v>104</v>
      </c>
      <c r="V4163" t="s">
        <v>102</v>
      </c>
      <c r="W4163" t="s">
        <v>105</v>
      </c>
      <c r="X4163" t="s">
        <v>106</v>
      </c>
      <c r="Y4163" t="s">
        <v>107</v>
      </c>
      <c r="Z4163">
        <v>0</v>
      </c>
      <c r="AA4163">
        <v>1516041804</v>
      </c>
      <c r="AB4163" t="b">
        <v>0</v>
      </c>
      <c r="AC4163">
        <v>99138113</v>
      </c>
      <c r="AD4163" s="1">
        <v>42196</v>
      </c>
      <c r="AE4163" s="1">
        <v>42196</v>
      </c>
      <c r="AF4163" s="1">
        <v>42305</v>
      </c>
      <c r="AG4163" s="1">
        <v>42305</v>
      </c>
      <c r="AH4163" s="1">
        <v>42196</v>
      </c>
      <c r="AI4163">
        <v>151654991</v>
      </c>
      <c r="AJ4163" s="1">
        <v>42307</v>
      </c>
      <c r="AK4163" s="1">
        <v>42015.008333333331</v>
      </c>
      <c r="AL4163" s="1">
        <v>42046</v>
      </c>
      <c r="AM4163">
        <v>0.27500000000000002</v>
      </c>
      <c r="AN4163" s="1">
        <v>42288</v>
      </c>
      <c r="AO4163">
        <v>16</v>
      </c>
      <c r="AP4163">
        <v>16</v>
      </c>
      <c r="AQ4163" t="s">
        <v>139</v>
      </c>
      <c r="AR4163" t="s">
        <v>2779</v>
      </c>
      <c r="AS4163" s="2">
        <v>42307</v>
      </c>
      <c r="AT4163">
        <v>151660895</v>
      </c>
      <c r="AU4163" t="s">
        <v>70</v>
      </c>
      <c r="AV4163" t="s">
        <v>109</v>
      </c>
      <c r="AW4163" t="s">
        <v>107</v>
      </c>
      <c r="AX4163">
        <v>0</v>
      </c>
      <c r="AY4163">
        <v>1516041804</v>
      </c>
      <c r="BA4163">
        <v>2015</v>
      </c>
      <c r="BB4163">
        <v>0</v>
      </c>
      <c r="BC4163">
        <v>1786</v>
      </c>
      <c r="BD4163">
        <v>744</v>
      </c>
      <c r="BE4163">
        <v>0</v>
      </c>
      <c r="BF4163">
        <v>1786</v>
      </c>
      <c r="BG4163">
        <v>1786</v>
      </c>
      <c r="BH4163">
        <v>0</v>
      </c>
      <c r="BI4163">
        <v>0</v>
      </c>
      <c r="BJ4163">
        <v>0</v>
      </c>
      <c r="BK4163">
        <v>4210</v>
      </c>
      <c r="BL4163">
        <v>8420</v>
      </c>
      <c r="BM4163">
        <v>1786</v>
      </c>
      <c r="BN4163">
        <v>0</v>
      </c>
    </row>
    <row r="4164" spans="1:66" x14ac:dyDescent="0.3">
      <c r="A4164" t="s">
        <v>180</v>
      </c>
      <c r="B4164" t="s">
        <v>181</v>
      </c>
      <c r="C4164" t="s">
        <v>4716</v>
      </c>
      <c r="D4164" t="s">
        <v>125</v>
      </c>
      <c r="E4164" t="s">
        <v>61</v>
      </c>
      <c r="F4164" s="1">
        <v>42015.003472222219</v>
      </c>
      <c r="G4164">
        <v>2600000000000</v>
      </c>
      <c r="H4164" t="s">
        <v>267</v>
      </c>
      <c r="I4164" t="s">
        <v>268</v>
      </c>
      <c r="J4164" t="s">
        <v>267</v>
      </c>
      <c r="K4164" s="1">
        <v>42015.008333333331</v>
      </c>
      <c r="L4164" s="2">
        <v>42015</v>
      </c>
      <c r="M4164" s="1">
        <v>42015.003472222219</v>
      </c>
      <c r="N4164" t="s">
        <v>61</v>
      </c>
      <c r="O4164" t="b">
        <v>0</v>
      </c>
      <c r="P4164" t="b">
        <v>0</v>
      </c>
      <c r="Q4164" t="s">
        <v>1890</v>
      </c>
      <c r="R4164" t="s">
        <v>1891</v>
      </c>
      <c r="S4164" t="s">
        <v>102</v>
      </c>
      <c r="T4164" t="s">
        <v>103</v>
      </c>
      <c r="U4164" t="s">
        <v>104</v>
      </c>
      <c r="V4164" t="s">
        <v>102</v>
      </c>
      <c r="W4164" t="s">
        <v>105</v>
      </c>
      <c r="X4164" t="s">
        <v>106</v>
      </c>
      <c r="Y4164" t="s">
        <v>107</v>
      </c>
      <c r="Z4164">
        <v>0</v>
      </c>
      <c r="AA4164">
        <v>1516041805</v>
      </c>
      <c r="AB4164" t="b">
        <v>0</v>
      </c>
      <c r="AC4164">
        <v>99138114</v>
      </c>
      <c r="AD4164" s="1">
        <v>42196</v>
      </c>
      <c r="AE4164" s="1">
        <v>42196</v>
      </c>
      <c r="AF4164" s="1">
        <v>42305</v>
      </c>
      <c r="AG4164" s="1">
        <v>42305</v>
      </c>
      <c r="AH4164" s="1">
        <v>42196</v>
      </c>
      <c r="AI4164">
        <v>151654989</v>
      </c>
      <c r="AJ4164" s="1">
        <v>42307</v>
      </c>
      <c r="AK4164" s="1">
        <v>42015.008333333331</v>
      </c>
      <c r="AL4164" s="1">
        <v>42046</v>
      </c>
      <c r="AM4164">
        <v>0.27500000000000002</v>
      </c>
      <c r="AN4164" s="1">
        <v>42288</v>
      </c>
      <c r="AO4164">
        <v>16</v>
      </c>
      <c r="AP4164">
        <v>16</v>
      </c>
      <c r="AQ4164" t="s">
        <v>139</v>
      </c>
      <c r="AR4164" t="s">
        <v>2780</v>
      </c>
      <c r="AS4164" s="2">
        <v>42307</v>
      </c>
      <c r="AT4164">
        <v>151660893</v>
      </c>
      <c r="AU4164" t="s">
        <v>70</v>
      </c>
      <c r="AV4164" t="s">
        <v>109</v>
      </c>
      <c r="AW4164" t="s">
        <v>107</v>
      </c>
      <c r="AX4164">
        <v>0</v>
      </c>
      <c r="AY4164">
        <v>1516041805</v>
      </c>
      <c r="BA4164">
        <v>2015</v>
      </c>
      <c r="BB4164">
        <v>0</v>
      </c>
      <c r="BC4164">
        <v>1218</v>
      </c>
      <c r="BD4164">
        <v>744</v>
      </c>
      <c r="BE4164">
        <v>0</v>
      </c>
      <c r="BF4164">
        <v>1218</v>
      </c>
      <c r="BG4164">
        <v>1218</v>
      </c>
      <c r="BH4164">
        <v>0</v>
      </c>
      <c r="BI4164">
        <v>0</v>
      </c>
      <c r="BJ4164">
        <v>0</v>
      </c>
      <c r="BK4164">
        <v>4210</v>
      </c>
      <c r="BL4164">
        <v>8420</v>
      </c>
      <c r="BM4164">
        <v>1218</v>
      </c>
      <c r="BN4164">
        <v>0</v>
      </c>
    </row>
    <row r="4165" spans="1:66" x14ac:dyDescent="0.3">
      <c r="A4165" t="s">
        <v>180</v>
      </c>
      <c r="B4165" t="s">
        <v>181</v>
      </c>
      <c r="C4165" t="s">
        <v>4716</v>
      </c>
      <c r="D4165" t="s">
        <v>125</v>
      </c>
      <c r="E4165" t="s">
        <v>61</v>
      </c>
      <c r="F4165" s="1">
        <v>42015.003472222219</v>
      </c>
      <c r="G4165">
        <v>2600000000000</v>
      </c>
      <c r="H4165" t="s">
        <v>267</v>
      </c>
      <c r="I4165" t="s">
        <v>268</v>
      </c>
      <c r="J4165" t="s">
        <v>267</v>
      </c>
      <c r="K4165" s="1">
        <v>42015.008333333331</v>
      </c>
      <c r="L4165" s="2">
        <v>42015</v>
      </c>
      <c r="M4165" s="1">
        <v>42015.003472222219</v>
      </c>
      <c r="N4165" t="s">
        <v>61</v>
      </c>
      <c r="O4165" t="b">
        <v>0</v>
      </c>
      <c r="P4165" t="b">
        <v>0</v>
      </c>
      <c r="Q4165" t="s">
        <v>1890</v>
      </c>
      <c r="R4165" t="s">
        <v>1891</v>
      </c>
      <c r="S4165" t="s">
        <v>102</v>
      </c>
      <c r="T4165" t="s">
        <v>103</v>
      </c>
      <c r="U4165" t="s">
        <v>104</v>
      </c>
      <c r="V4165" t="s">
        <v>102</v>
      </c>
      <c r="W4165" t="s">
        <v>105</v>
      </c>
      <c r="X4165" t="s">
        <v>106</v>
      </c>
      <c r="Y4165" t="s">
        <v>107</v>
      </c>
      <c r="Z4165">
        <v>0</v>
      </c>
      <c r="AA4165">
        <v>1516041805</v>
      </c>
      <c r="AB4165" t="b">
        <v>0</v>
      </c>
      <c r="AC4165">
        <v>99138114</v>
      </c>
      <c r="AD4165" s="1">
        <v>42196</v>
      </c>
      <c r="AE4165" s="1">
        <v>42196</v>
      </c>
      <c r="AF4165" s="1">
        <v>42305</v>
      </c>
      <c r="AG4165" s="1">
        <v>42305</v>
      </c>
      <c r="AH4165" s="1">
        <v>42196</v>
      </c>
      <c r="AI4165">
        <v>151654989</v>
      </c>
      <c r="AJ4165" s="1">
        <v>42307</v>
      </c>
      <c r="AK4165" s="1">
        <v>42015.008333333331</v>
      </c>
      <c r="AL4165" s="1">
        <v>42046</v>
      </c>
      <c r="AM4165">
        <v>0.27500000000000002</v>
      </c>
      <c r="AN4165" s="1">
        <v>42288</v>
      </c>
      <c r="AO4165">
        <v>16</v>
      </c>
      <c r="AP4165">
        <v>16</v>
      </c>
      <c r="AQ4165" t="s">
        <v>139</v>
      </c>
      <c r="AR4165" t="s">
        <v>2781</v>
      </c>
      <c r="AS4165" s="2">
        <v>42307</v>
      </c>
      <c r="AT4165">
        <v>151660893</v>
      </c>
      <c r="AU4165" t="s">
        <v>70</v>
      </c>
      <c r="AV4165" t="s">
        <v>109</v>
      </c>
      <c r="AW4165" t="s">
        <v>107</v>
      </c>
      <c r="AX4165">
        <v>0</v>
      </c>
      <c r="AY4165">
        <v>1516041805</v>
      </c>
      <c r="BA4165">
        <v>2015</v>
      </c>
      <c r="BB4165">
        <v>0</v>
      </c>
      <c r="BC4165">
        <v>1786</v>
      </c>
      <c r="BD4165">
        <v>744</v>
      </c>
      <c r="BE4165">
        <v>0</v>
      </c>
      <c r="BF4165">
        <v>1786</v>
      </c>
      <c r="BG4165">
        <v>1786</v>
      </c>
      <c r="BH4165">
        <v>0</v>
      </c>
      <c r="BI4165">
        <v>0</v>
      </c>
      <c r="BJ4165">
        <v>0</v>
      </c>
      <c r="BK4165">
        <v>4210</v>
      </c>
      <c r="BL4165">
        <v>8420</v>
      </c>
      <c r="BM4165">
        <v>1786</v>
      </c>
      <c r="BN4165">
        <v>0</v>
      </c>
    </row>
    <row r="4166" spans="1:66" x14ac:dyDescent="0.3">
      <c r="A4166" t="s">
        <v>180</v>
      </c>
      <c r="B4166" t="s">
        <v>181</v>
      </c>
      <c r="C4166" t="s">
        <v>4716</v>
      </c>
      <c r="D4166" t="s">
        <v>125</v>
      </c>
      <c r="E4166" t="s">
        <v>61</v>
      </c>
      <c r="F4166" s="1">
        <v>42015.003472222219</v>
      </c>
      <c r="G4166">
        <v>2600000000000</v>
      </c>
      <c r="H4166" t="s">
        <v>267</v>
      </c>
      <c r="I4166" t="s">
        <v>268</v>
      </c>
      <c r="J4166" t="s">
        <v>267</v>
      </c>
      <c r="K4166" s="1">
        <v>42015.008333333331</v>
      </c>
      <c r="L4166" s="2">
        <v>42015</v>
      </c>
      <c r="M4166" s="1">
        <v>42015.003472222219</v>
      </c>
      <c r="N4166" t="s">
        <v>61</v>
      </c>
      <c r="O4166" t="b">
        <v>0</v>
      </c>
      <c r="P4166" t="b">
        <v>0</v>
      </c>
      <c r="Q4166" t="s">
        <v>1890</v>
      </c>
      <c r="R4166" t="s">
        <v>1891</v>
      </c>
      <c r="S4166" t="s">
        <v>102</v>
      </c>
      <c r="T4166" t="s">
        <v>103</v>
      </c>
      <c r="U4166" t="s">
        <v>104</v>
      </c>
      <c r="V4166" t="s">
        <v>102</v>
      </c>
      <c r="W4166" t="s">
        <v>105</v>
      </c>
      <c r="X4166" t="s">
        <v>106</v>
      </c>
      <c r="Y4166" t="s">
        <v>107</v>
      </c>
      <c r="Z4166">
        <v>0</v>
      </c>
      <c r="AA4166">
        <v>1516041805</v>
      </c>
      <c r="AB4166" t="b">
        <v>0</v>
      </c>
      <c r="AC4166">
        <v>99138114</v>
      </c>
      <c r="AD4166" s="1">
        <v>42196</v>
      </c>
      <c r="AE4166" s="1">
        <v>42196</v>
      </c>
      <c r="AF4166" s="1">
        <v>42305</v>
      </c>
      <c r="AG4166" s="1">
        <v>42305</v>
      </c>
      <c r="AH4166" s="1">
        <v>42196</v>
      </c>
      <c r="AI4166">
        <v>151654989</v>
      </c>
      <c r="AJ4166" s="1">
        <v>42307</v>
      </c>
      <c r="AK4166" s="1">
        <v>42015.008333333331</v>
      </c>
      <c r="AL4166" s="1">
        <v>42046</v>
      </c>
      <c r="AM4166">
        <v>0.27500000000000002</v>
      </c>
      <c r="AN4166" s="1">
        <v>42288</v>
      </c>
      <c r="AO4166">
        <v>16</v>
      </c>
      <c r="AP4166">
        <v>16</v>
      </c>
      <c r="AQ4166" t="s">
        <v>139</v>
      </c>
      <c r="AR4166" t="s">
        <v>2782</v>
      </c>
      <c r="AS4166" s="2">
        <v>42307</v>
      </c>
      <c r="AT4166">
        <v>151660893</v>
      </c>
      <c r="AU4166" t="s">
        <v>70</v>
      </c>
      <c r="AV4166" t="s">
        <v>109</v>
      </c>
      <c r="AW4166" t="s">
        <v>107</v>
      </c>
      <c r="AX4166">
        <v>0</v>
      </c>
      <c r="AY4166">
        <v>1516041805</v>
      </c>
      <c r="BA4166">
        <v>2015</v>
      </c>
      <c r="BB4166">
        <v>0</v>
      </c>
      <c r="BC4166">
        <v>1786</v>
      </c>
      <c r="BD4166">
        <v>744</v>
      </c>
      <c r="BE4166">
        <v>0</v>
      </c>
      <c r="BF4166">
        <v>1786</v>
      </c>
      <c r="BG4166">
        <v>1786</v>
      </c>
      <c r="BH4166">
        <v>0</v>
      </c>
      <c r="BI4166">
        <v>0</v>
      </c>
      <c r="BJ4166">
        <v>0</v>
      </c>
      <c r="BK4166">
        <v>4210</v>
      </c>
      <c r="BL4166">
        <v>8420</v>
      </c>
      <c r="BM4166">
        <v>1786</v>
      </c>
      <c r="BN4166">
        <v>0</v>
      </c>
    </row>
    <row r="4167" spans="1:66" x14ac:dyDescent="0.3">
      <c r="A4167" t="s">
        <v>180</v>
      </c>
      <c r="B4167" t="s">
        <v>181</v>
      </c>
      <c r="C4167" t="s">
        <v>4716</v>
      </c>
      <c r="D4167" t="s">
        <v>125</v>
      </c>
      <c r="E4167" t="s">
        <v>61</v>
      </c>
      <c r="F4167" s="1">
        <v>42015.067361111112</v>
      </c>
      <c r="G4167">
        <v>2600000000000</v>
      </c>
      <c r="H4167" t="s">
        <v>2005</v>
      </c>
      <c r="I4167" t="s">
        <v>2006</v>
      </c>
      <c r="J4167" t="s">
        <v>2005</v>
      </c>
      <c r="K4167" s="1">
        <v>42015.076388888891</v>
      </c>
      <c r="L4167" s="2">
        <v>42015</v>
      </c>
      <c r="M4167" s="1">
        <v>42015.067361111112</v>
      </c>
      <c r="N4167" t="s">
        <v>61</v>
      </c>
      <c r="O4167" t="b">
        <v>0</v>
      </c>
      <c r="P4167" t="b">
        <v>0</v>
      </c>
      <c r="Q4167" t="s">
        <v>1890</v>
      </c>
      <c r="R4167" t="s">
        <v>1891</v>
      </c>
      <c r="S4167" t="s">
        <v>102</v>
      </c>
      <c r="T4167" t="s">
        <v>103</v>
      </c>
      <c r="U4167" t="s">
        <v>104</v>
      </c>
      <c r="V4167" t="s">
        <v>102</v>
      </c>
      <c r="W4167" t="s">
        <v>105</v>
      </c>
      <c r="X4167" t="s">
        <v>106</v>
      </c>
      <c r="Y4167" t="s">
        <v>107</v>
      </c>
      <c r="Z4167">
        <v>0</v>
      </c>
      <c r="AA4167">
        <v>1516041800</v>
      </c>
      <c r="AB4167" t="b">
        <v>0</v>
      </c>
      <c r="AC4167">
        <v>99138132</v>
      </c>
      <c r="AD4167" s="1">
        <v>42196</v>
      </c>
      <c r="AE4167" s="1">
        <v>42196</v>
      </c>
      <c r="AF4167" s="1">
        <v>42305</v>
      </c>
      <c r="AG4167" s="1">
        <v>42305</v>
      </c>
      <c r="AH4167" s="1">
        <v>42196</v>
      </c>
      <c r="AI4167">
        <v>151654990</v>
      </c>
      <c r="AJ4167" s="1">
        <v>42307</v>
      </c>
      <c r="AK4167" s="1">
        <v>42015.076388888891</v>
      </c>
      <c r="AL4167" s="1">
        <v>42046</v>
      </c>
      <c r="AM4167">
        <v>0.27500000000000002</v>
      </c>
      <c r="AN4167" s="1">
        <v>42288</v>
      </c>
      <c r="AO4167">
        <v>19</v>
      </c>
      <c r="AP4167">
        <v>20</v>
      </c>
      <c r="AQ4167" t="s">
        <v>108</v>
      </c>
      <c r="AR4167" t="s">
        <v>2783</v>
      </c>
      <c r="AS4167" s="2">
        <v>42307</v>
      </c>
      <c r="AT4167">
        <v>151660894</v>
      </c>
      <c r="AU4167" t="s">
        <v>70</v>
      </c>
      <c r="AV4167" t="s">
        <v>109</v>
      </c>
      <c r="AW4167" t="s">
        <v>107</v>
      </c>
      <c r="AX4167">
        <v>0</v>
      </c>
      <c r="AY4167">
        <v>1516041800</v>
      </c>
      <c r="BA4167">
        <v>2015</v>
      </c>
      <c r="BB4167">
        <v>0</v>
      </c>
      <c r="BC4167">
        <v>1218</v>
      </c>
      <c r="BD4167">
        <v>744</v>
      </c>
      <c r="BE4167">
        <v>0</v>
      </c>
      <c r="BF4167">
        <v>1218</v>
      </c>
      <c r="BG4167">
        <v>1218</v>
      </c>
      <c r="BH4167">
        <v>0</v>
      </c>
      <c r="BI4167">
        <v>0</v>
      </c>
      <c r="BJ4167">
        <v>0</v>
      </c>
      <c r="BK4167">
        <v>4210</v>
      </c>
      <c r="BL4167">
        <v>8420</v>
      </c>
      <c r="BM4167">
        <v>1218</v>
      </c>
      <c r="BN4167">
        <v>1</v>
      </c>
    </row>
    <row r="4168" spans="1:66" x14ac:dyDescent="0.3">
      <c r="A4168" t="s">
        <v>180</v>
      </c>
      <c r="B4168" t="s">
        <v>181</v>
      </c>
      <c r="C4168" t="s">
        <v>4716</v>
      </c>
      <c r="D4168" t="s">
        <v>125</v>
      </c>
      <c r="E4168" t="s">
        <v>61</v>
      </c>
      <c r="F4168" s="1">
        <v>42015.067361111112</v>
      </c>
      <c r="G4168">
        <v>2600000000000</v>
      </c>
      <c r="H4168" t="s">
        <v>2005</v>
      </c>
      <c r="I4168" t="s">
        <v>2006</v>
      </c>
      <c r="J4168" t="s">
        <v>2005</v>
      </c>
      <c r="K4168" s="1">
        <v>42015.076388888891</v>
      </c>
      <c r="L4168" s="2">
        <v>42015</v>
      </c>
      <c r="M4168" s="1">
        <v>42015.067361111112</v>
      </c>
      <c r="N4168" t="s">
        <v>61</v>
      </c>
      <c r="O4168" t="b">
        <v>0</v>
      </c>
      <c r="P4168" t="b">
        <v>0</v>
      </c>
      <c r="Q4168" t="s">
        <v>1890</v>
      </c>
      <c r="R4168" t="s">
        <v>1891</v>
      </c>
      <c r="S4168" t="s">
        <v>102</v>
      </c>
      <c r="T4168" t="s">
        <v>103</v>
      </c>
      <c r="U4168" t="s">
        <v>104</v>
      </c>
      <c r="V4168" t="s">
        <v>102</v>
      </c>
      <c r="W4168" t="s">
        <v>105</v>
      </c>
      <c r="X4168" t="s">
        <v>106</v>
      </c>
      <c r="Y4168" t="s">
        <v>107</v>
      </c>
      <c r="Z4168">
        <v>0</v>
      </c>
      <c r="AA4168">
        <v>1516041800</v>
      </c>
      <c r="AB4168" t="b">
        <v>0</v>
      </c>
      <c r="AC4168">
        <v>99138132</v>
      </c>
      <c r="AD4168" s="1">
        <v>42196</v>
      </c>
      <c r="AE4168" s="1">
        <v>42196</v>
      </c>
      <c r="AF4168" s="1">
        <v>42305</v>
      </c>
      <c r="AG4168" s="1">
        <v>42305</v>
      </c>
      <c r="AH4168" s="1">
        <v>42196</v>
      </c>
      <c r="AI4168">
        <v>151654990</v>
      </c>
      <c r="AJ4168" s="1">
        <v>42307</v>
      </c>
      <c r="AK4168" s="1">
        <v>42015.076388888891</v>
      </c>
      <c r="AL4168" s="1">
        <v>42046</v>
      </c>
      <c r="AM4168">
        <v>0.27500000000000002</v>
      </c>
      <c r="AN4168" s="1">
        <v>42288</v>
      </c>
      <c r="AO4168">
        <v>19</v>
      </c>
      <c r="AP4168">
        <v>20</v>
      </c>
      <c r="AQ4168" t="s">
        <v>108</v>
      </c>
      <c r="AR4168" t="s">
        <v>2784</v>
      </c>
      <c r="AS4168" s="2">
        <v>42307</v>
      </c>
      <c r="AT4168">
        <v>151660894</v>
      </c>
      <c r="AU4168" t="s">
        <v>70</v>
      </c>
      <c r="AV4168" t="s">
        <v>109</v>
      </c>
      <c r="AW4168" t="s">
        <v>107</v>
      </c>
      <c r="AX4168">
        <v>0</v>
      </c>
      <c r="AY4168">
        <v>1516041800</v>
      </c>
      <c r="BA4168">
        <v>2015</v>
      </c>
      <c r="BB4168">
        <v>0</v>
      </c>
      <c r="BC4168">
        <v>1786</v>
      </c>
      <c r="BD4168">
        <v>744</v>
      </c>
      <c r="BE4168">
        <v>0</v>
      </c>
      <c r="BF4168">
        <v>1786</v>
      </c>
      <c r="BG4168">
        <v>1786</v>
      </c>
      <c r="BH4168">
        <v>0</v>
      </c>
      <c r="BI4168">
        <v>0</v>
      </c>
      <c r="BJ4168">
        <v>0</v>
      </c>
      <c r="BK4168">
        <v>4210</v>
      </c>
      <c r="BL4168">
        <v>8420</v>
      </c>
      <c r="BM4168">
        <v>1786</v>
      </c>
      <c r="BN4168">
        <v>1</v>
      </c>
    </row>
    <row r="4169" spans="1:66" x14ac:dyDescent="0.3">
      <c r="A4169" t="s">
        <v>180</v>
      </c>
      <c r="B4169" t="s">
        <v>181</v>
      </c>
      <c r="C4169" t="s">
        <v>4716</v>
      </c>
      <c r="D4169" t="s">
        <v>125</v>
      </c>
      <c r="E4169" t="s">
        <v>61</v>
      </c>
      <c r="F4169" s="1">
        <v>42015.067361111112</v>
      </c>
      <c r="G4169">
        <v>2600000000000</v>
      </c>
      <c r="H4169" t="s">
        <v>2005</v>
      </c>
      <c r="I4169" t="s">
        <v>2006</v>
      </c>
      <c r="J4169" t="s">
        <v>2005</v>
      </c>
      <c r="K4169" s="1">
        <v>42015.076388888891</v>
      </c>
      <c r="L4169" s="2">
        <v>42015</v>
      </c>
      <c r="M4169" s="1">
        <v>42015.067361111112</v>
      </c>
      <c r="N4169" t="s">
        <v>61</v>
      </c>
      <c r="O4169" t="b">
        <v>0</v>
      </c>
      <c r="P4169" t="b">
        <v>0</v>
      </c>
      <c r="Q4169" t="s">
        <v>1890</v>
      </c>
      <c r="R4169" t="s">
        <v>1891</v>
      </c>
      <c r="S4169" t="s">
        <v>102</v>
      </c>
      <c r="T4169" t="s">
        <v>103</v>
      </c>
      <c r="U4169" t="s">
        <v>104</v>
      </c>
      <c r="V4169" t="s">
        <v>102</v>
      </c>
      <c r="W4169" t="s">
        <v>105</v>
      </c>
      <c r="X4169" t="s">
        <v>106</v>
      </c>
      <c r="Y4169" t="s">
        <v>107</v>
      </c>
      <c r="Z4169">
        <v>0</v>
      </c>
      <c r="AA4169">
        <v>1516041800</v>
      </c>
      <c r="AB4169" t="b">
        <v>0</v>
      </c>
      <c r="AC4169">
        <v>99138132</v>
      </c>
      <c r="AD4169" s="1">
        <v>42196</v>
      </c>
      <c r="AE4169" s="1">
        <v>42196</v>
      </c>
      <c r="AF4169" s="1">
        <v>42305</v>
      </c>
      <c r="AG4169" s="1">
        <v>42305</v>
      </c>
      <c r="AH4169" s="1">
        <v>42196</v>
      </c>
      <c r="AI4169">
        <v>151654990</v>
      </c>
      <c r="AJ4169" s="1">
        <v>42307</v>
      </c>
      <c r="AK4169" s="1">
        <v>42015.076388888891</v>
      </c>
      <c r="AL4169" s="1">
        <v>42046</v>
      </c>
      <c r="AM4169">
        <v>0.27500000000000002</v>
      </c>
      <c r="AN4169" s="1">
        <v>42288</v>
      </c>
      <c r="AO4169">
        <v>19</v>
      </c>
      <c r="AP4169">
        <v>20</v>
      </c>
      <c r="AQ4169" t="s">
        <v>108</v>
      </c>
      <c r="AR4169" t="s">
        <v>2785</v>
      </c>
      <c r="AS4169" s="2">
        <v>42307</v>
      </c>
      <c r="AT4169">
        <v>151660894</v>
      </c>
      <c r="AU4169" t="s">
        <v>70</v>
      </c>
      <c r="AV4169" t="s">
        <v>109</v>
      </c>
      <c r="AW4169" t="s">
        <v>107</v>
      </c>
      <c r="AX4169">
        <v>0</v>
      </c>
      <c r="AY4169">
        <v>1516041800</v>
      </c>
      <c r="BA4169">
        <v>2015</v>
      </c>
      <c r="BB4169">
        <v>0</v>
      </c>
      <c r="BC4169">
        <v>1786</v>
      </c>
      <c r="BD4169">
        <v>744</v>
      </c>
      <c r="BE4169">
        <v>0</v>
      </c>
      <c r="BF4169">
        <v>1786</v>
      </c>
      <c r="BG4169">
        <v>1786</v>
      </c>
      <c r="BH4169">
        <v>0</v>
      </c>
      <c r="BI4169">
        <v>0</v>
      </c>
      <c r="BJ4169">
        <v>0</v>
      </c>
      <c r="BK4169">
        <v>4210</v>
      </c>
      <c r="BL4169">
        <v>8420</v>
      </c>
      <c r="BM4169">
        <v>1786</v>
      </c>
      <c r="BN4169">
        <v>1</v>
      </c>
    </row>
    <row r="4170" spans="1:66" x14ac:dyDescent="0.3">
      <c r="A4170" t="s">
        <v>180</v>
      </c>
      <c r="B4170" t="s">
        <v>181</v>
      </c>
      <c r="C4170" t="s">
        <v>4716</v>
      </c>
      <c r="D4170" t="s">
        <v>125</v>
      </c>
      <c r="E4170" t="s">
        <v>58</v>
      </c>
      <c r="F4170" s="1">
        <v>42015.500694444447</v>
      </c>
      <c r="G4170">
        <v>2600000000000</v>
      </c>
      <c r="H4170" t="s">
        <v>59</v>
      </c>
      <c r="I4170" t="s">
        <v>60</v>
      </c>
      <c r="J4170" t="s">
        <v>59</v>
      </c>
      <c r="K4170" s="1">
        <v>42015.585416666669</v>
      </c>
      <c r="L4170" s="2">
        <v>42015</v>
      </c>
      <c r="M4170" s="1">
        <v>42015.500694444447</v>
      </c>
      <c r="N4170" t="s">
        <v>61</v>
      </c>
      <c r="O4170" t="b">
        <v>0</v>
      </c>
      <c r="P4170" t="b">
        <v>0</v>
      </c>
      <c r="Q4170" t="s">
        <v>1890</v>
      </c>
      <c r="R4170" t="s">
        <v>1891</v>
      </c>
      <c r="S4170" t="s">
        <v>157</v>
      </c>
      <c r="T4170" t="s">
        <v>158</v>
      </c>
      <c r="U4170" t="s">
        <v>4106</v>
      </c>
      <c r="V4170" t="s">
        <v>157</v>
      </c>
      <c r="W4170" t="s">
        <v>4107</v>
      </c>
      <c r="X4170" t="s">
        <v>66</v>
      </c>
      <c r="Y4170" t="s">
        <v>67</v>
      </c>
      <c r="Z4170">
        <v>4</v>
      </c>
      <c r="AA4170">
        <v>1516041800</v>
      </c>
      <c r="AB4170" t="b">
        <v>0</v>
      </c>
      <c r="AC4170">
        <v>99138237</v>
      </c>
      <c r="AD4170" s="1">
        <v>42196</v>
      </c>
      <c r="AE4170" s="1">
        <v>42196</v>
      </c>
      <c r="AF4170" s="1">
        <v>42305</v>
      </c>
      <c r="AG4170" s="1">
        <v>42305</v>
      </c>
      <c r="AH4170" s="1">
        <v>42196</v>
      </c>
      <c r="AI4170">
        <v>151654990</v>
      </c>
      <c r="AJ4170" s="1">
        <v>42307</v>
      </c>
      <c r="AK4170" s="1">
        <v>42015.585416666669</v>
      </c>
      <c r="AL4170" s="1">
        <v>42046</v>
      </c>
      <c r="AM4170">
        <v>0.27500000000000002</v>
      </c>
      <c r="AN4170" s="1">
        <v>42288</v>
      </c>
      <c r="AO4170">
        <v>5</v>
      </c>
      <c r="AP4170">
        <v>6</v>
      </c>
      <c r="AQ4170" t="s">
        <v>68</v>
      </c>
      <c r="AR4170" t="s">
        <v>2783</v>
      </c>
      <c r="AS4170" s="2">
        <v>42307</v>
      </c>
      <c r="AT4170">
        <v>151660894</v>
      </c>
      <c r="AU4170" t="s">
        <v>70</v>
      </c>
      <c r="AV4170" t="s">
        <v>71</v>
      </c>
      <c r="AW4170" t="s">
        <v>72</v>
      </c>
      <c r="AX4170">
        <v>0</v>
      </c>
      <c r="AY4170">
        <v>1516041800</v>
      </c>
      <c r="BA4170">
        <v>2015</v>
      </c>
      <c r="BB4170">
        <v>60</v>
      </c>
      <c r="BC4170">
        <v>1220</v>
      </c>
      <c r="BD4170">
        <v>1403</v>
      </c>
      <c r="BE4170">
        <v>0</v>
      </c>
      <c r="BF4170">
        <v>1160</v>
      </c>
      <c r="BG4170">
        <v>1220</v>
      </c>
      <c r="BH4170">
        <v>60</v>
      </c>
      <c r="BI4170">
        <v>0</v>
      </c>
      <c r="BJ4170">
        <v>0</v>
      </c>
      <c r="BK4170">
        <v>4210</v>
      </c>
      <c r="BL4170">
        <v>8420</v>
      </c>
      <c r="BM4170">
        <v>1218</v>
      </c>
      <c r="BN4170">
        <v>12</v>
      </c>
    </row>
    <row r="4171" spans="1:66" x14ac:dyDescent="0.3">
      <c r="A4171" t="s">
        <v>180</v>
      </c>
      <c r="B4171" t="s">
        <v>181</v>
      </c>
      <c r="C4171" t="s">
        <v>4716</v>
      </c>
      <c r="D4171" t="s">
        <v>125</v>
      </c>
      <c r="E4171" t="s">
        <v>58</v>
      </c>
      <c r="F4171" s="1">
        <v>42015.500694444447</v>
      </c>
      <c r="G4171">
        <v>2600000000000</v>
      </c>
      <c r="H4171" t="s">
        <v>59</v>
      </c>
      <c r="I4171" t="s">
        <v>60</v>
      </c>
      <c r="J4171" t="s">
        <v>59</v>
      </c>
      <c r="K4171" s="1">
        <v>42015.585416666669</v>
      </c>
      <c r="L4171" s="2">
        <v>42015</v>
      </c>
      <c r="M4171" s="1">
        <v>42015.500694444447</v>
      </c>
      <c r="N4171" t="s">
        <v>61</v>
      </c>
      <c r="O4171" t="b">
        <v>0</v>
      </c>
      <c r="P4171" t="b">
        <v>0</v>
      </c>
      <c r="Q4171" t="s">
        <v>1890</v>
      </c>
      <c r="R4171" t="s">
        <v>1891</v>
      </c>
      <c r="S4171" t="s">
        <v>157</v>
      </c>
      <c r="T4171" t="s">
        <v>158</v>
      </c>
      <c r="U4171" t="s">
        <v>4106</v>
      </c>
      <c r="V4171" t="s">
        <v>157</v>
      </c>
      <c r="W4171" t="s">
        <v>4107</v>
      </c>
      <c r="X4171" t="s">
        <v>66</v>
      </c>
      <c r="Y4171" t="s">
        <v>67</v>
      </c>
      <c r="Z4171">
        <v>4</v>
      </c>
      <c r="AA4171">
        <v>1516041800</v>
      </c>
      <c r="AB4171" t="b">
        <v>0</v>
      </c>
      <c r="AC4171">
        <v>99138237</v>
      </c>
      <c r="AD4171" s="1">
        <v>42196</v>
      </c>
      <c r="AE4171" s="1">
        <v>42196</v>
      </c>
      <c r="AF4171" s="1">
        <v>42305</v>
      </c>
      <c r="AG4171" s="1">
        <v>42305</v>
      </c>
      <c r="AH4171" s="1">
        <v>42196</v>
      </c>
      <c r="AI4171">
        <v>151654990</v>
      </c>
      <c r="AJ4171" s="1">
        <v>42307</v>
      </c>
      <c r="AK4171" s="1">
        <v>42015.585416666669</v>
      </c>
      <c r="AL4171" s="1">
        <v>42046</v>
      </c>
      <c r="AM4171">
        <v>0.27500000000000002</v>
      </c>
      <c r="AN4171" s="1">
        <v>42288</v>
      </c>
      <c r="AO4171">
        <v>5</v>
      </c>
      <c r="AP4171">
        <v>6</v>
      </c>
      <c r="AQ4171" t="s">
        <v>68</v>
      </c>
      <c r="AR4171" t="s">
        <v>2784</v>
      </c>
      <c r="AS4171" s="2">
        <v>42307</v>
      </c>
      <c r="AT4171">
        <v>151660894</v>
      </c>
      <c r="AU4171" t="s">
        <v>70</v>
      </c>
      <c r="AV4171" t="s">
        <v>71</v>
      </c>
      <c r="AW4171" t="s">
        <v>72</v>
      </c>
      <c r="AX4171">
        <v>26</v>
      </c>
      <c r="AY4171">
        <v>1516041800</v>
      </c>
      <c r="BA4171">
        <v>2015</v>
      </c>
      <c r="BB4171">
        <v>0</v>
      </c>
      <c r="BC4171">
        <v>1760</v>
      </c>
      <c r="BD4171">
        <v>1403</v>
      </c>
      <c r="BE4171">
        <v>0</v>
      </c>
      <c r="BF4171">
        <v>1760</v>
      </c>
      <c r="BG4171">
        <v>1760</v>
      </c>
      <c r="BH4171">
        <v>0</v>
      </c>
      <c r="BI4171">
        <v>0</v>
      </c>
      <c r="BJ4171">
        <v>0</v>
      </c>
      <c r="BK4171">
        <v>4210</v>
      </c>
      <c r="BL4171">
        <v>8420</v>
      </c>
      <c r="BM4171">
        <v>1786</v>
      </c>
      <c r="BN4171">
        <v>12</v>
      </c>
    </row>
    <row r="4172" spans="1:66" x14ac:dyDescent="0.3">
      <c r="A4172" t="s">
        <v>180</v>
      </c>
      <c r="B4172" t="s">
        <v>181</v>
      </c>
      <c r="C4172" t="s">
        <v>4716</v>
      </c>
      <c r="D4172" t="s">
        <v>125</v>
      </c>
      <c r="E4172" t="s">
        <v>58</v>
      </c>
      <c r="F4172" s="1">
        <v>42015.500694444447</v>
      </c>
      <c r="G4172">
        <v>2600000000000</v>
      </c>
      <c r="H4172" t="s">
        <v>59</v>
      </c>
      <c r="I4172" t="s">
        <v>60</v>
      </c>
      <c r="J4172" t="s">
        <v>59</v>
      </c>
      <c r="K4172" s="1">
        <v>42015.585416666669</v>
      </c>
      <c r="L4172" s="2">
        <v>42015</v>
      </c>
      <c r="M4172" s="1">
        <v>42015.500694444447</v>
      </c>
      <c r="N4172" t="s">
        <v>61</v>
      </c>
      <c r="O4172" t="b">
        <v>0</v>
      </c>
      <c r="P4172" t="b">
        <v>0</v>
      </c>
      <c r="Q4172" t="s">
        <v>1890</v>
      </c>
      <c r="R4172" t="s">
        <v>1891</v>
      </c>
      <c r="S4172" t="s">
        <v>157</v>
      </c>
      <c r="T4172" t="s">
        <v>158</v>
      </c>
      <c r="U4172" t="s">
        <v>4106</v>
      </c>
      <c r="V4172" t="s">
        <v>157</v>
      </c>
      <c r="W4172" t="s">
        <v>4107</v>
      </c>
      <c r="X4172" t="s">
        <v>66</v>
      </c>
      <c r="Y4172" t="s">
        <v>67</v>
      </c>
      <c r="Z4172">
        <v>4</v>
      </c>
      <c r="AA4172">
        <v>1516041800</v>
      </c>
      <c r="AB4172" t="b">
        <v>0</v>
      </c>
      <c r="AC4172">
        <v>99138237</v>
      </c>
      <c r="AD4172" s="1">
        <v>42196</v>
      </c>
      <c r="AE4172" s="1">
        <v>42196</v>
      </c>
      <c r="AF4172" s="1">
        <v>42305</v>
      </c>
      <c r="AG4172" s="1">
        <v>42305</v>
      </c>
      <c r="AH4172" s="1">
        <v>42196</v>
      </c>
      <c r="AI4172">
        <v>151654990</v>
      </c>
      <c r="AJ4172" s="1">
        <v>42307</v>
      </c>
      <c r="AK4172" s="1">
        <v>42015.585416666669</v>
      </c>
      <c r="AL4172" s="1">
        <v>42046</v>
      </c>
      <c r="AM4172">
        <v>0.27500000000000002</v>
      </c>
      <c r="AN4172" s="1">
        <v>42288</v>
      </c>
      <c r="AO4172">
        <v>5</v>
      </c>
      <c r="AP4172">
        <v>6</v>
      </c>
      <c r="AQ4172" t="s">
        <v>68</v>
      </c>
      <c r="AR4172" t="s">
        <v>2785</v>
      </c>
      <c r="AS4172" s="2">
        <v>42307</v>
      </c>
      <c r="AT4172">
        <v>151660894</v>
      </c>
      <c r="AU4172" t="s">
        <v>70</v>
      </c>
      <c r="AV4172" t="s">
        <v>71</v>
      </c>
      <c r="AW4172" t="s">
        <v>72</v>
      </c>
      <c r="AX4172">
        <v>36</v>
      </c>
      <c r="AY4172">
        <v>1516041800</v>
      </c>
      <c r="BA4172">
        <v>2015</v>
      </c>
      <c r="BB4172">
        <v>0</v>
      </c>
      <c r="BC4172">
        <v>1750</v>
      </c>
      <c r="BD4172">
        <v>1403</v>
      </c>
      <c r="BE4172">
        <v>0</v>
      </c>
      <c r="BF4172">
        <v>1750</v>
      </c>
      <c r="BG4172">
        <v>1750</v>
      </c>
      <c r="BH4172">
        <v>0</v>
      </c>
      <c r="BI4172">
        <v>0</v>
      </c>
      <c r="BJ4172">
        <v>0</v>
      </c>
      <c r="BK4172">
        <v>4210</v>
      </c>
      <c r="BL4172">
        <v>8420</v>
      </c>
      <c r="BM4172">
        <v>1786</v>
      </c>
      <c r="BN4172">
        <v>12</v>
      </c>
    </row>
    <row r="4173" spans="1:66" x14ac:dyDescent="0.3">
      <c r="A4173" t="s">
        <v>180</v>
      </c>
      <c r="B4173" t="s">
        <v>181</v>
      </c>
      <c r="C4173" t="s">
        <v>4716</v>
      </c>
      <c r="D4173" t="s">
        <v>125</v>
      </c>
      <c r="E4173" t="s">
        <v>58</v>
      </c>
      <c r="F4173" s="1">
        <v>42015.500694444447</v>
      </c>
      <c r="G4173">
        <v>2600000000000</v>
      </c>
      <c r="H4173" t="s">
        <v>59</v>
      </c>
      <c r="I4173" t="s">
        <v>60</v>
      </c>
      <c r="J4173" t="s">
        <v>59</v>
      </c>
      <c r="K4173" s="1">
        <v>42015.586111111108</v>
      </c>
      <c r="L4173" s="2">
        <v>42015</v>
      </c>
      <c r="M4173" s="1">
        <v>42015.500694444447</v>
      </c>
      <c r="N4173" t="s">
        <v>61</v>
      </c>
      <c r="O4173" t="b">
        <v>0</v>
      </c>
      <c r="P4173" t="b">
        <v>0</v>
      </c>
      <c r="Q4173" t="s">
        <v>1890</v>
      </c>
      <c r="R4173" t="s">
        <v>1891</v>
      </c>
      <c r="S4173" t="s">
        <v>157</v>
      </c>
      <c r="T4173" t="s">
        <v>158</v>
      </c>
      <c r="U4173" t="s">
        <v>4106</v>
      </c>
      <c r="V4173" t="s">
        <v>157</v>
      </c>
      <c r="W4173" t="s">
        <v>4107</v>
      </c>
      <c r="X4173" t="s">
        <v>66</v>
      </c>
      <c r="Y4173" t="s">
        <v>67</v>
      </c>
      <c r="Z4173">
        <v>4</v>
      </c>
      <c r="AA4173">
        <v>1516041805</v>
      </c>
      <c r="AB4173" t="b">
        <v>0</v>
      </c>
      <c r="AC4173">
        <v>99138238</v>
      </c>
      <c r="AD4173" s="1">
        <v>42196</v>
      </c>
      <c r="AE4173" s="1">
        <v>42196</v>
      </c>
      <c r="AF4173" s="1">
        <v>42305</v>
      </c>
      <c r="AG4173" s="1">
        <v>42305</v>
      </c>
      <c r="AH4173" s="1">
        <v>42196</v>
      </c>
      <c r="AI4173">
        <v>151654989</v>
      </c>
      <c r="AJ4173" s="1">
        <v>42307</v>
      </c>
      <c r="AK4173" s="1">
        <v>42015.586111111108</v>
      </c>
      <c r="AL4173" s="1">
        <v>42046</v>
      </c>
      <c r="AM4173">
        <v>0.27500000000000002</v>
      </c>
      <c r="AN4173" s="1">
        <v>42288</v>
      </c>
      <c r="AO4173">
        <v>5</v>
      </c>
      <c r="AP4173">
        <v>6</v>
      </c>
      <c r="AQ4173" t="s">
        <v>68</v>
      </c>
      <c r="AR4173" t="s">
        <v>2780</v>
      </c>
      <c r="AS4173" s="2">
        <v>42307</v>
      </c>
      <c r="AT4173">
        <v>151660893</v>
      </c>
      <c r="AU4173" t="s">
        <v>70</v>
      </c>
      <c r="AV4173" t="s">
        <v>71</v>
      </c>
      <c r="AW4173" t="s">
        <v>72</v>
      </c>
      <c r="AX4173">
        <v>0</v>
      </c>
      <c r="AY4173">
        <v>1516041805</v>
      </c>
      <c r="BA4173">
        <v>2015</v>
      </c>
      <c r="BB4173">
        <v>50</v>
      </c>
      <c r="BC4173">
        <v>1290</v>
      </c>
      <c r="BD4173">
        <v>1403</v>
      </c>
      <c r="BE4173">
        <v>0</v>
      </c>
      <c r="BF4173">
        <v>1240</v>
      </c>
      <c r="BG4173">
        <v>1290</v>
      </c>
      <c r="BH4173">
        <v>50</v>
      </c>
      <c r="BI4173">
        <v>0</v>
      </c>
      <c r="BJ4173">
        <v>0</v>
      </c>
      <c r="BK4173">
        <v>4210</v>
      </c>
      <c r="BL4173">
        <v>8420</v>
      </c>
      <c r="BM4173">
        <v>1218</v>
      </c>
      <c r="BN4173">
        <v>12</v>
      </c>
    </row>
    <row r="4174" spans="1:66" x14ac:dyDescent="0.3">
      <c r="A4174" t="s">
        <v>180</v>
      </c>
      <c r="B4174" t="s">
        <v>181</v>
      </c>
      <c r="C4174" t="s">
        <v>4716</v>
      </c>
      <c r="D4174" t="s">
        <v>125</v>
      </c>
      <c r="E4174" t="s">
        <v>58</v>
      </c>
      <c r="F4174" s="1">
        <v>42015.500694444447</v>
      </c>
      <c r="G4174">
        <v>2600000000000</v>
      </c>
      <c r="H4174" t="s">
        <v>59</v>
      </c>
      <c r="I4174" t="s">
        <v>60</v>
      </c>
      <c r="J4174" t="s">
        <v>59</v>
      </c>
      <c r="K4174" s="1">
        <v>42015.586111111108</v>
      </c>
      <c r="L4174" s="2">
        <v>42015</v>
      </c>
      <c r="M4174" s="1">
        <v>42015.500694444447</v>
      </c>
      <c r="N4174" t="s">
        <v>61</v>
      </c>
      <c r="O4174" t="b">
        <v>0</v>
      </c>
      <c r="P4174" t="b">
        <v>0</v>
      </c>
      <c r="Q4174" t="s">
        <v>1890</v>
      </c>
      <c r="R4174" t="s">
        <v>1891</v>
      </c>
      <c r="S4174" t="s">
        <v>157</v>
      </c>
      <c r="T4174" t="s">
        <v>158</v>
      </c>
      <c r="U4174" t="s">
        <v>4106</v>
      </c>
      <c r="V4174" t="s">
        <v>157</v>
      </c>
      <c r="W4174" t="s">
        <v>4107</v>
      </c>
      <c r="X4174" t="s">
        <v>66</v>
      </c>
      <c r="Y4174" t="s">
        <v>67</v>
      </c>
      <c r="Z4174">
        <v>4</v>
      </c>
      <c r="AA4174">
        <v>1516041805</v>
      </c>
      <c r="AB4174" t="b">
        <v>0</v>
      </c>
      <c r="AC4174">
        <v>99138238</v>
      </c>
      <c r="AD4174" s="1">
        <v>42196</v>
      </c>
      <c r="AE4174" s="1">
        <v>42196</v>
      </c>
      <c r="AF4174" s="1">
        <v>42305</v>
      </c>
      <c r="AG4174" s="1">
        <v>42305</v>
      </c>
      <c r="AH4174" s="1">
        <v>42196</v>
      </c>
      <c r="AI4174">
        <v>151654989</v>
      </c>
      <c r="AJ4174" s="1">
        <v>42307</v>
      </c>
      <c r="AK4174" s="1">
        <v>42015.586111111108</v>
      </c>
      <c r="AL4174" s="1">
        <v>42046</v>
      </c>
      <c r="AM4174">
        <v>0.27500000000000002</v>
      </c>
      <c r="AN4174" s="1">
        <v>42288</v>
      </c>
      <c r="AO4174">
        <v>5</v>
      </c>
      <c r="AP4174">
        <v>6</v>
      </c>
      <c r="AQ4174" t="s">
        <v>68</v>
      </c>
      <c r="AR4174" t="s">
        <v>2781</v>
      </c>
      <c r="AS4174" s="2">
        <v>42307</v>
      </c>
      <c r="AT4174">
        <v>151660893</v>
      </c>
      <c r="AU4174" t="s">
        <v>70</v>
      </c>
      <c r="AV4174" t="s">
        <v>71</v>
      </c>
      <c r="AW4174" t="s">
        <v>72</v>
      </c>
      <c r="AX4174">
        <v>0</v>
      </c>
      <c r="AY4174">
        <v>1516041805</v>
      </c>
      <c r="BA4174">
        <v>2015</v>
      </c>
      <c r="BB4174">
        <v>0</v>
      </c>
      <c r="BC4174">
        <v>1860</v>
      </c>
      <c r="BD4174">
        <v>1403</v>
      </c>
      <c r="BE4174">
        <v>0</v>
      </c>
      <c r="BF4174">
        <v>1860</v>
      </c>
      <c r="BG4174">
        <v>1860</v>
      </c>
      <c r="BH4174">
        <v>0</v>
      </c>
      <c r="BI4174">
        <v>0</v>
      </c>
      <c r="BJ4174">
        <v>0</v>
      </c>
      <c r="BK4174">
        <v>4210</v>
      </c>
      <c r="BL4174">
        <v>8420</v>
      </c>
      <c r="BM4174">
        <v>1786</v>
      </c>
      <c r="BN4174">
        <v>12</v>
      </c>
    </row>
    <row r="4175" spans="1:66" x14ac:dyDescent="0.3">
      <c r="A4175" t="s">
        <v>180</v>
      </c>
      <c r="B4175" t="s">
        <v>181</v>
      </c>
      <c r="C4175" t="s">
        <v>4716</v>
      </c>
      <c r="D4175" t="s">
        <v>125</v>
      </c>
      <c r="E4175" t="s">
        <v>58</v>
      </c>
      <c r="F4175" s="1">
        <v>42015.500694444447</v>
      </c>
      <c r="G4175">
        <v>2600000000000</v>
      </c>
      <c r="H4175" t="s">
        <v>59</v>
      </c>
      <c r="I4175" t="s">
        <v>60</v>
      </c>
      <c r="J4175" t="s">
        <v>59</v>
      </c>
      <c r="K4175" s="1">
        <v>42015.586111111108</v>
      </c>
      <c r="L4175" s="2">
        <v>42015</v>
      </c>
      <c r="M4175" s="1">
        <v>42015.500694444447</v>
      </c>
      <c r="N4175" t="s">
        <v>61</v>
      </c>
      <c r="O4175" t="b">
        <v>0</v>
      </c>
      <c r="P4175" t="b">
        <v>0</v>
      </c>
      <c r="Q4175" t="s">
        <v>1890</v>
      </c>
      <c r="R4175" t="s">
        <v>1891</v>
      </c>
      <c r="S4175" t="s">
        <v>157</v>
      </c>
      <c r="T4175" t="s">
        <v>158</v>
      </c>
      <c r="U4175" t="s">
        <v>4106</v>
      </c>
      <c r="V4175" t="s">
        <v>157</v>
      </c>
      <c r="W4175" t="s">
        <v>4107</v>
      </c>
      <c r="X4175" t="s">
        <v>66</v>
      </c>
      <c r="Y4175" t="s">
        <v>67</v>
      </c>
      <c r="Z4175">
        <v>4</v>
      </c>
      <c r="AA4175">
        <v>1516041805</v>
      </c>
      <c r="AB4175" t="b">
        <v>0</v>
      </c>
      <c r="AC4175">
        <v>99138238</v>
      </c>
      <c r="AD4175" s="1">
        <v>42196</v>
      </c>
      <c r="AE4175" s="1">
        <v>42196</v>
      </c>
      <c r="AF4175" s="1">
        <v>42305</v>
      </c>
      <c r="AG4175" s="1">
        <v>42305</v>
      </c>
      <c r="AH4175" s="1">
        <v>42196</v>
      </c>
      <c r="AI4175">
        <v>151654989</v>
      </c>
      <c r="AJ4175" s="1">
        <v>42307</v>
      </c>
      <c r="AK4175" s="1">
        <v>42015.586111111108</v>
      </c>
      <c r="AL4175" s="1">
        <v>42046</v>
      </c>
      <c r="AM4175">
        <v>0.27500000000000002</v>
      </c>
      <c r="AN4175" s="1">
        <v>42288</v>
      </c>
      <c r="AO4175">
        <v>5</v>
      </c>
      <c r="AP4175">
        <v>6</v>
      </c>
      <c r="AQ4175" t="s">
        <v>68</v>
      </c>
      <c r="AR4175" t="s">
        <v>2782</v>
      </c>
      <c r="AS4175" s="2">
        <v>42307</v>
      </c>
      <c r="AT4175">
        <v>151660893</v>
      </c>
      <c r="AU4175" t="s">
        <v>70</v>
      </c>
      <c r="AV4175" t="s">
        <v>71</v>
      </c>
      <c r="AW4175" t="s">
        <v>72</v>
      </c>
      <c r="AX4175">
        <v>0</v>
      </c>
      <c r="AY4175">
        <v>1516041805</v>
      </c>
      <c r="BA4175">
        <v>2015</v>
      </c>
      <c r="BB4175">
        <v>0</v>
      </c>
      <c r="BC4175">
        <v>1830</v>
      </c>
      <c r="BD4175">
        <v>1403</v>
      </c>
      <c r="BE4175">
        <v>0</v>
      </c>
      <c r="BF4175">
        <v>1830</v>
      </c>
      <c r="BG4175">
        <v>1830</v>
      </c>
      <c r="BH4175">
        <v>0</v>
      </c>
      <c r="BI4175">
        <v>0</v>
      </c>
      <c r="BJ4175">
        <v>0</v>
      </c>
      <c r="BK4175">
        <v>4210</v>
      </c>
      <c r="BL4175">
        <v>8420</v>
      </c>
      <c r="BM4175">
        <v>1786</v>
      </c>
      <c r="BN4175">
        <v>12</v>
      </c>
    </row>
    <row r="4176" spans="1:66" x14ac:dyDescent="0.3">
      <c r="A4176" t="s">
        <v>180</v>
      </c>
      <c r="B4176" t="s">
        <v>181</v>
      </c>
      <c r="C4176" t="s">
        <v>4716</v>
      </c>
      <c r="D4176" t="s">
        <v>125</v>
      </c>
      <c r="E4176" t="s">
        <v>58</v>
      </c>
      <c r="F4176" s="1">
        <v>42015.652083333334</v>
      </c>
      <c r="G4176">
        <v>2600000000000</v>
      </c>
      <c r="H4176" t="s">
        <v>59</v>
      </c>
      <c r="I4176" t="s">
        <v>60</v>
      </c>
      <c r="J4176" t="s">
        <v>59</v>
      </c>
      <c r="K4176" s="1">
        <v>42015.652777777781</v>
      </c>
      <c r="L4176" s="2">
        <v>42015</v>
      </c>
      <c r="M4176" s="1">
        <v>42015.652083333334</v>
      </c>
      <c r="N4176" t="s">
        <v>61</v>
      </c>
      <c r="O4176" t="b">
        <v>0</v>
      </c>
      <c r="P4176" t="b">
        <v>0</v>
      </c>
      <c r="Q4176" t="s">
        <v>1890</v>
      </c>
      <c r="R4176" t="s">
        <v>1891</v>
      </c>
      <c r="S4176" t="s">
        <v>157</v>
      </c>
      <c r="T4176" t="s">
        <v>158</v>
      </c>
      <c r="U4176" t="s">
        <v>4106</v>
      </c>
      <c r="V4176" t="s">
        <v>157</v>
      </c>
      <c r="W4176" t="s">
        <v>4107</v>
      </c>
      <c r="X4176" t="s">
        <v>66</v>
      </c>
      <c r="Y4176" t="s">
        <v>67</v>
      </c>
      <c r="Z4176">
        <v>4</v>
      </c>
      <c r="AA4176">
        <v>1516041804</v>
      </c>
      <c r="AB4176" t="b">
        <v>0</v>
      </c>
      <c r="AC4176">
        <v>99138257</v>
      </c>
      <c r="AD4176" s="1">
        <v>42196</v>
      </c>
      <c r="AE4176" s="1">
        <v>42196</v>
      </c>
      <c r="AF4176" s="1">
        <v>42305</v>
      </c>
      <c r="AG4176" s="1">
        <v>42305</v>
      </c>
      <c r="AH4176" s="1">
        <v>42196</v>
      </c>
      <c r="AI4176">
        <v>151654991</v>
      </c>
      <c r="AJ4176" s="1">
        <v>42307</v>
      </c>
      <c r="AK4176" s="1">
        <v>42015.652777777781</v>
      </c>
      <c r="AL4176" s="1">
        <v>42046</v>
      </c>
      <c r="AM4176">
        <v>0.27500000000000002</v>
      </c>
      <c r="AN4176" s="1">
        <v>42288</v>
      </c>
      <c r="AO4176">
        <v>5</v>
      </c>
      <c r="AP4176">
        <v>6</v>
      </c>
      <c r="AQ4176" t="s">
        <v>68</v>
      </c>
      <c r="AR4176" t="s">
        <v>2777</v>
      </c>
      <c r="AS4176" s="2">
        <v>42307</v>
      </c>
      <c r="AT4176">
        <v>151660895</v>
      </c>
      <c r="AU4176" t="s">
        <v>70</v>
      </c>
      <c r="AV4176" t="s">
        <v>71</v>
      </c>
      <c r="AW4176" t="s">
        <v>72</v>
      </c>
      <c r="AX4176">
        <v>0</v>
      </c>
      <c r="AY4176">
        <v>1516041804</v>
      </c>
      <c r="BA4176">
        <v>2015</v>
      </c>
      <c r="BB4176">
        <v>0</v>
      </c>
      <c r="BC4176">
        <v>1230</v>
      </c>
      <c r="BD4176">
        <v>1403</v>
      </c>
      <c r="BE4176">
        <v>0</v>
      </c>
      <c r="BF4176">
        <v>1230</v>
      </c>
      <c r="BG4176">
        <v>1230</v>
      </c>
      <c r="BH4176">
        <v>0</v>
      </c>
      <c r="BI4176">
        <v>0</v>
      </c>
      <c r="BJ4176">
        <v>0</v>
      </c>
      <c r="BK4176">
        <v>4210</v>
      </c>
      <c r="BL4176">
        <v>8420</v>
      </c>
      <c r="BM4176">
        <v>1218</v>
      </c>
      <c r="BN4176">
        <v>15</v>
      </c>
    </row>
    <row r="4177" spans="1:66" x14ac:dyDescent="0.3">
      <c r="A4177" t="s">
        <v>180</v>
      </c>
      <c r="B4177" t="s">
        <v>181</v>
      </c>
      <c r="C4177" t="s">
        <v>4716</v>
      </c>
      <c r="D4177" t="s">
        <v>125</v>
      </c>
      <c r="E4177" t="s">
        <v>58</v>
      </c>
      <c r="F4177" s="1">
        <v>42015.652083333334</v>
      </c>
      <c r="G4177">
        <v>2600000000000</v>
      </c>
      <c r="H4177" t="s">
        <v>59</v>
      </c>
      <c r="I4177" t="s">
        <v>60</v>
      </c>
      <c r="J4177" t="s">
        <v>59</v>
      </c>
      <c r="K4177" s="1">
        <v>42015.652777777781</v>
      </c>
      <c r="L4177" s="2">
        <v>42015</v>
      </c>
      <c r="M4177" s="1">
        <v>42015.652083333334</v>
      </c>
      <c r="N4177" t="s">
        <v>61</v>
      </c>
      <c r="O4177" t="b">
        <v>0</v>
      </c>
      <c r="P4177" t="b">
        <v>0</v>
      </c>
      <c r="Q4177" t="s">
        <v>1890</v>
      </c>
      <c r="R4177" t="s">
        <v>1891</v>
      </c>
      <c r="S4177" t="s">
        <v>157</v>
      </c>
      <c r="T4177" t="s">
        <v>158</v>
      </c>
      <c r="U4177" t="s">
        <v>4106</v>
      </c>
      <c r="V4177" t="s">
        <v>157</v>
      </c>
      <c r="W4177" t="s">
        <v>4107</v>
      </c>
      <c r="X4177" t="s">
        <v>66</v>
      </c>
      <c r="Y4177" t="s">
        <v>67</v>
      </c>
      <c r="Z4177">
        <v>4</v>
      </c>
      <c r="AA4177">
        <v>1516041804</v>
      </c>
      <c r="AB4177" t="b">
        <v>0</v>
      </c>
      <c r="AC4177">
        <v>99138257</v>
      </c>
      <c r="AD4177" s="1">
        <v>42196</v>
      </c>
      <c r="AE4177" s="1">
        <v>42196</v>
      </c>
      <c r="AF4177" s="1">
        <v>42305</v>
      </c>
      <c r="AG4177" s="1">
        <v>42305</v>
      </c>
      <c r="AH4177" s="1">
        <v>42196</v>
      </c>
      <c r="AI4177">
        <v>151654991</v>
      </c>
      <c r="AJ4177" s="1">
        <v>42307</v>
      </c>
      <c r="AK4177" s="1">
        <v>42015.652777777781</v>
      </c>
      <c r="AL4177" s="1">
        <v>42046</v>
      </c>
      <c r="AM4177">
        <v>0.27500000000000002</v>
      </c>
      <c r="AN4177" s="1">
        <v>42288</v>
      </c>
      <c r="AO4177">
        <v>5</v>
      </c>
      <c r="AP4177">
        <v>6</v>
      </c>
      <c r="AQ4177" t="s">
        <v>68</v>
      </c>
      <c r="AR4177" t="s">
        <v>2778</v>
      </c>
      <c r="AS4177" s="2">
        <v>42307</v>
      </c>
      <c r="AT4177">
        <v>151660895</v>
      </c>
      <c r="AU4177" t="s">
        <v>70</v>
      </c>
      <c r="AV4177" t="s">
        <v>71</v>
      </c>
      <c r="AW4177" t="s">
        <v>72</v>
      </c>
      <c r="AX4177">
        <v>0</v>
      </c>
      <c r="AY4177">
        <v>1516041804</v>
      </c>
      <c r="BA4177">
        <v>2015</v>
      </c>
      <c r="BB4177">
        <v>0</v>
      </c>
      <c r="BC4177">
        <v>1880</v>
      </c>
      <c r="BD4177">
        <v>1403</v>
      </c>
      <c r="BE4177">
        <v>0</v>
      </c>
      <c r="BF4177">
        <v>1880</v>
      </c>
      <c r="BG4177">
        <v>1880</v>
      </c>
      <c r="BH4177">
        <v>0</v>
      </c>
      <c r="BI4177">
        <v>0</v>
      </c>
      <c r="BJ4177">
        <v>0</v>
      </c>
      <c r="BK4177">
        <v>4210</v>
      </c>
      <c r="BL4177">
        <v>8420</v>
      </c>
      <c r="BM4177">
        <v>1786</v>
      </c>
      <c r="BN4177">
        <v>15</v>
      </c>
    </row>
    <row r="4178" spans="1:66" x14ac:dyDescent="0.3">
      <c r="A4178" t="s">
        <v>180</v>
      </c>
      <c r="B4178" t="s">
        <v>181</v>
      </c>
      <c r="C4178" t="s">
        <v>4716</v>
      </c>
      <c r="D4178" t="s">
        <v>125</v>
      </c>
      <c r="E4178" t="s">
        <v>58</v>
      </c>
      <c r="F4178" s="1">
        <v>42015.652083333334</v>
      </c>
      <c r="G4178">
        <v>2600000000000</v>
      </c>
      <c r="H4178" t="s">
        <v>59</v>
      </c>
      <c r="I4178" t="s">
        <v>60</v>
      </c>
      <c r="J4178" t="s">
        <v>59</v>
      </c>
      <c r="K4178" s="1">
        <v>42015.652777777781</v>
      </c>
      <c r="L4178" s="2">
        <v>42015</v>
      </c>
      <c r="M4178" s="1">
        <v>42015.652083333334</v>
      </c>
      <c r="N4178" t="s">
        <v>61</v>
      </c>
      <c r="O4178" t="b">
        <v>0</v>
      </c>
      <c r="P4178" t="b">
        <v>0</v>
      </c>
      <c r="Q4178" t="s">
        <v>1890</v>
      </c>
      <c r="R4178" t="s">
        <v>1891</v>
      </c>
      <c r="S4178" t="s">
        <v>157</v>
      </c>
      <c r="T4178" t="s">
        <v>158</v>
      </c>
      <c r="U4178" t="s">
        <v>4106</v>
      </c>
      <c r="V4178" t="s">
        <v>157</v>
      </c>
      <c r="W4178" t="s">
        <v>4107</v>
      </c>
      <c r="X4178" t="s">
        <v>66</v>
      </c>
      <c r="Y4178" t="s">
        <v>67</v>
      </c>
      <c r="Z4178">
        <v>4</v>
      </c>
      <c r="AA4178">
        <v>1516041804</v>
      </c>
      <c r="AB4178" t="b">
        <v>0</v>
      </c>
      <c r="AC4178">
        <v>99138257</v>
      </c>
      <c r="AD4178" s="1">
        <v>42196</v>
      </c>
      <c r="AE4178" s="1">
        <v>42196</v>
      </c>
      <c r="AF4178" s="1">
        <v>42305</v>
      </c>
      <c r="AG4178" s="1">
        <v>42305</v>
      </c>
      <c r="AH4178" s="1">
        <v>42196</v>
      </c>
      <c r="AI4178">
        <v>151654991</v>
      </c>
      <c r="AJ4178" s="1">
        <v>42307</v>
      </c>
      <c r="AK4178" s="1">
        <v>42015.652777777781</v>
      </c>
      <c r="AL4178" s="1">
        <v>42046</v>
      </c>
      <c r="AM4178">
        <v>0.27500000000000002</v>
      </c>
      <c r="AN4178" s="1">
        <v>42288</v>
      </c>
      <c r="AO4178">
        <v>5</v>
      </c>
      <c r="AP4178">
        <v>6</v>
      </c>
      <c r="AQ4178" t="s">
        <v>68</v>
      </c>
      <c r="AR4178" t="s">
        <v>2779</v>
      </c>
      <c r="AS4178" s="2">
        <v>42307</v>
      </c>
      <c r="AT4178">
        <v>151660895</v>
      </c>
      <c r="AU4178" t="s">
        <v>70</v>
      </c>
      <c r="AV4178" t="s">
        <v>71</v>
      </c>
      <c r="AW4178" t="s">
        <v>72</v>
      </c>
      <c r="AX4178">
        <v>0</v>
      </c>
      <c r="AY4178">
        <v>1516041804</v>
      </c>
      <c r="BA4178">
        <v>2015</v>
      </c>
      <c r="BB4178">
        <v>0</v>
      </c>
      <c r="BC4178">
        <v>1880</v>
      </c>
      <c r="BD4178">
        <v>1403</v>
      </c>
      <c r="BE4178">
        <v>0</v>
      </c>
      <c r="BF4178">
        <v>1880</v>
      </c>
      <c r="BG4178">
        <v>1880</v>
      </c>
      <c r="BH4178">
        <v>0</v>
      </c>
      <c r="BI4178">
        <v>0</v>
      </c>
      <c r="BJ4178">
        <v>0</v>
      </c>
      <c r="BK4178">
        <v>4210</v>
      </c>
      <c r="BL4178">
        <v>8420</v>
      </c>
      <c r="BM4178">
        <v>1786</v>
      </c>
      <c r="BN4178">
        <v>15</v>
      </c>
    </row>
    <row r="4179" spans="1:66" x14ac:dyDescent="0.3">
      <c r="A4179" t="s">
        <v>167</v>
      </c>
      <c r="B4179" t="s">
        <v>572</v>
      </c>
      <c r="C4179" t="s">
        <v>4741</v>
      </c>
      <c r="D4179" t="s">
        <v>125</v>
      </c>
      <c r="E4179" t="s">
        <v>61</v>
      </c>
      <c r="F4179" s="1">
        <v>42015.427083333336</v>
      </c>
      <c r="G4179">
        <v>2600000000000</v>
      </c>
      <c r="H4179" t="s">
        <v>1035</v>
      </c>
      <c r="I4179" t="s">
        <v>1036</v>
      </c>
      <c r="J4179" t="s">
        <v>1035</v>
      </c>
      <c r="K4179" s="1">
        <v>42015.438194444447</v>
      </c>
      <c r="L4179" s="2">
        <v>42015</v>
      </c>
      <c r="M4179" s="1">
        <v>42015.427083333336</v>
      </c>
      <c r="N4179" t="s">
        <v>61</v>
      </c>
      <c r="O4179" t="b">
        <v>0</v>
      </c>
      <c r="P4179" t="b">
        <v>0</v>
      </c>
      <c r="Q4179" t="s">
        <v>874</v>
      </c>
      <c r="R4179" t="s">
        <v>172</v>
      </c>
      <c r="S4179" t="s">
        <v>102</v>
      </c>
      <c r="T4179" t="s">
        <v>103</v>
      </c>
      <c r="U4179" t="s">
        <v>104</v>
      </c>
      <c r="V4179" t="s">
        <v>102</v>
      </c>
      <c r="W4179" t="s">
        <v>105</v>
      </c>
      <c r="X4179" t="s">
        <v>106</v>
      </c>
      <c r="Y4179" t="s">
        <v>107</v>
      </c>
      <c r="Z4179">
        <v>0</v>
      </c>
      <c r="AA4179">
        <v>1516042078</v>
      </c>
      <c r="AB4179" t="b">
        <v>0</v>
      </c>
      <c r="AC4179">
        <v>99138208</v>
      </c>
      <c r="AD4179" s="1">
        <v>42227</v>
      </c>
      <c r="AE4179" s="1">
        <v>42227</v>
      </c>
      <c r="AF4179" s="1">
        <v>42305</v>
      </c>
      <c r="AG4179" s="1">
        <v>42305</v>
      </c>
      <c r="AH4179" s="1">
        <v>42227</v>
      </c>
      <c r="AI4179">
        <v>151655039</v>
      </c>
      <c r="AJ4179" s="1">
        <v>42307</v>
      </c>
      <c r="AK4179" s="1">
        <v>42015.438194444447</v>
      </c>
      <c r="AL4179" s="1">
        <v>42074</v>
      </c>
      <c r="AM4179">
        <v>0.3</v>
      </c>
      <c r="AN4179" s="1">
        <v>42196</v>
      </c>
      <c r="AO4179">
        <v>19</v>
      </c>
      <c r="AP4179">
        <v>20</v>
      </c>
      <c r="AQ4179" t="s">
        <v>108</v>
      </c>
      <c r="AR4179" t="s">
        <v>83</v>
      </c>
      <c r="AS4179" s="2">
        <v>42307</v>
      </c>
      <c r="AT4179">
        <v>151660940</v>
      </c>
      <c r="AU4179" t="s">
        <v>179</v>
      </c>
      <c r="AV4179" t="s">
        <v>109</v>
      </c>
      <c r="AW4179" t="s">
        <v>107</v>
      </c>
      <c r="AX4179">
        <v>0</v>
      </c>
      <c r="AY4179">
        <v>1516042078</v>
      </c>
      <c r="BA4179">
        <v>2015</v>
      </c>
      <c r="BB4179">
        <v>0</v>
      </c>
      <c r="BC4179">
        <v>41097</v>
      </c>
      <c r="BD4179">
        <v>744</v>
      </c>
      <c r="BE4179">
        <v>0</v>
      </c>
      <c r="BF4179">
        <v>41097</v>
      </c>
      <c r="BG4179">
        <v>41097</v>
      </c>
      <c r="BH4179">
        <v>0</v>
      </c>
      <c r="BI4179">
        <v>0</v>
      </c>
      <c r="BJ4179">
        <v>0</v>
      </c>
      <c r="BK4179">
        <v>3293</v>
      </c>
      <c r="BL4179">
        <v>21598</v>
      </c>
      <c r="BM4179">
        <v>41097</v>
      </c>
      <c r="BN4179">
        <v>10</v>
      </c>
    </row>
    <row r="4180" spans="1:66" x14ac:dyDescent="0.3">
      <c r="A4180" t="s">
        <v>1314</v>
      </c>
      <c r="B4180" t="s">
        <v>2531</v>
      </c>
      <c r="C4180" t="s">
        <v>4935</v>
      </c>
      <c r="D4180" t="s">
        <v>125</v>
      </c>
      <c r="E4180" t="s">
        <v>58</v>
      </c>
      <c r="F4180" s="1">
        <v>42015.893055555556</v>
      </c>
      <c r="G4180">
        <v>260000000000</v>
      </c>
      <c r="H4180" t="s">
        <v>539</v>
      </c>
      <c r="I4180" t="s">
        <v>540</v>
      </c>
      <c r="J4180" t="s">
        <v>539</v>
      </c>
      <c r="K4180" s="1">
        <v>42015.902083333334</v>
      </c>
      <c r="L4180" s="2">
        <v>42015</v>
      </c>
      <c r="M4180" s="1">
        <v>42015.893055555556</v>
      </c>
      <c r="N4180" t="s">
        <v>193</v>
      </c>
      <c r="O4180" t="b">
        <v>0</v>
      </c>
      <c r="P4180" t="b">
        <v>0</v>
      </c>
      <c r="Q4180" t="s">
        <v>2786</v>
      </c>
      <c r="R4180" t="s">
        <v>2787</v>
      </c>
      <c r="S4180" t="s">
        <v>543</v>
      </c>
      <c r="T4180" t="s">
        <v>544</v>
      </c>
      <c r="U4180" t="s">
        <v>198</v>
      </c>
      <c r="V4180" t="s">
        <v>543</v>
      </c>
      <c r="W4180" t="s">
        <v>199</v>
      </c>
      <c r="X4180" t="s">
        <v>200</v>
      </c>
      <c r="Y4180" t="s">
        <v>201</v>
      </c>
      <c r="Z4180">
        <v>630</v>
      </c>
      <c r="AA4180">
        <v>1516041912</v>
      </c>
      <c r="AB4180" t="b">
        <v>0</v>
      </c>
      <c r="AC4180">
        <v>9745915</v>
      </c>
      <c r="AD4180" s="1">
        <v>42166</v>
      </c>
      <c r="AE4180" s="1">
        <v>42166</v>
      </c>
      <c r="AF4180" s="1">
        <v>42305</v>
      </c>
      <c r="AG4180" s="1">
        <v>42305</v>
      </c>
      <c r="AH4180" s="1">
        <v>42166</v>
      </c>
      <c r="AI4180">
        <v>151643452</v>
      </c>
      <c r="AJ4180" s="1">
        <v>42307</v>
      </c>
      <c r="AK4180" s="1">
        <v>42015.902083333334</v>
      </c>
      <c r="AL4180" s="1">
        <v>42196</v>
      </c>
      <c r="AM4180">
        <v>0.4</v>
      </c>
      <c r="AN4180" s="1">
        <v>42321</v>
      </c>
      <c r="AO4180">
        <v>4</v>
      </c>
      <c r="AP4180">
        <v>4</v>
      </c>
      <c r="AQ4180" t="s">
        <v>202</v>
      </c>
      <c r="AR4180" t="s">
        <v>287</v>
      </c>
      <c r="AS4180" s="2">
        <v>42307</v>
      </c>
      <c r="AT4180">
        <v>151655500</v>
      </c>
      <c r="AU4180" t="s">
        <v>70</v>
      </c>
      <c r="AV4180" t="s">
        <v>204</v>
      </c>
      <c r="AW4180" t="s">
        <v>201</v>
      </c>
      <c r="AX4180">
        <v>0</v>
      </c>
      <c r="AY4180">
        <v>1516041912</v>
      </c>
      <c r="BA4180">
        <v>2015</v>
      </c>
      <c r="BB4180">
        <v>0</v>
      </c>
      <c r="BC4180">
        <v>2400</v>
      </c>
      <c r="BD4180">
        <v>756</v>
      </c>
      <c r="BE4180">
        <v>0</v>
      </c>
      <c r="BF4180">
        <v>2400</v>
      </c>
      <c r="BG4180">
        <v>2400</v>
      </c>
      <c r="BH4180">
        <v>0</v>
      </c>
      <c r="BI4180">
        <v>27</v>
      </c>
      <c r="BJ4180">
        <v>0</v>
      </c>
      <c r="BK4180">
        <v>5893</v>
      </c>
      <c r="BL4180">
        <v>4714</v>
      </c>
      <c r="BM4180">
        <v>1917</v>
      </c>
      <c r="BN4180">
        <v>21</v>
      </c>
    </row>
    <row r="4181" spans="1:66" x14ac:dyDescent="0.3">
      <c r="A4181" t="s">
        <v>1314</v>
      </c>
      <c r="B4181" t="s">
        <v>2531</v>
      </c>
      <c r="C4181" t="s">
        <v>4935</v>
      </c>
      <c r="D4181" t="s">
        <v>125</v>
      </c>
      <c r="E4181" t="s">
        <v>58</v>
      </c>
      <c r="F4181" s="1">
        <v>42015.893055555556</v>
      </c>
      <c r="G4181">
        <v>260000000000</v>
      </c>
      <c r="H4181" t="s">
        <v>539</v>
      </c>
      <c r="I4181" t="s">
        <v>540</v>
      </c>
      <c r="J4181" t="s">
        <v>539</v>
      </c>
      <c r="K4181" s="1">
        <v>42015.902083333334</v>
      </c>
      <c r="L4181" s="2">
        <v>42015</v>
      </c>
      <c r="M4181" s="1">
        <v>42015.893055555556</v>
      </c>
      <c r="N4181" t="s">
        <v>193</v>
      </c>
      <c r="O4181" t="b">
        <v>0</v>
      </c>
      <c r="P4181" t="b">
        <v>0</v>
      </c>
      <c r="Q4181" t="s">
        <v>2786</v>
      </c>
      <c r="R4181" t="s">
        <v>2787</v>
      </c>
      <c r="S4181" t="s">
        <v>543</v>
      </c>
      <c r="T4181" t="s">
        <v>544</v>
      </c>
      <c r="U4181" t="s">
        <v>198</v>
      </c>
      <c r="V4181" t="s">
        <v>543</v>
      </c>
      <c r="W4181" t="s">
        <v>199</v>
      </c>
      <c r="X4181" t="s">
        <v>200</v>
      </c>
      <c r="Y4181" t="s">
        <v>201</v>
      </c>
      <c r="Z4181">
        <v>630</v>
      </c>
      <c r="AA4181">
        <v>1516041912</v>
      </c>
      <c r="AB4181" t="b">
        <v>0</v>
      </c>
      <c r="AC4181">
        <v>9745915</v>
      </c>
      <c r="AD4181" s="1">
        <v>42166</v>
      </c>
      <c r="AE4181" s="1">
        <v>42166</v>
      </c>
      <c r="AF4181" s="1">
        <v>42305</v>
      </c>
      <c r="AG4181" s="1">
        <v>42305</v>
      </c>
      <c r="AH4181" s="1">
        <v>42166</v>
      </c>
      <c r="AI4181">
        <v>151643452</v>
      </c>
      <c r="AJ4181" s="1">
        <v>42307</v>
      </c>
      <c r="AK4181" s="1">
        <v>42015.902083333334</v>
      </c>
      <c r="AL4181" s="1">
        <v>42196</v>
      </c>
      <c r="AM4181">
        <v>0.4</v>
      </c>
      <c r="AN4181" s="1">
        <v>42321</v>
      </c>
      <c r="AO4181">
        <v>4</v>
      </c>
      <c r="AP4181">
        <v>4</v>
      </c>
      <c r="AQ4181" t="s">
        <v>202</v>
      </c>
      <c r="AR4181" t="s">
        <v>289</v>
      </c>
      <c r="AS4181" s="2">
        <v>42307</v>
      </c>
      <c r="AT4181">
        <v>151655500</v>
      </c>
      <c r="AU4181" t="s">
        <v>70</v>
      </c>
      <c r="AV4181" t="s">
        <v>204</v>
      </c>
      <c r="AW4181" t="s">
        <v>201</v>
      </c>
      <c r="AX4181">
        <v>0</v>
      </c>
      <c r="AY4181">
        <v>1516041912</v>
      </c>
      <c r="BA4181">
        <v>2015</v>
      </c>
      <c r="BB4181">
        <v>0</v>
      </c>
      <c r="BC4181">
        <v>3000</v>
      </c>
      <c r="BD4181">
        <v>756</v>
      </c>
      <c r="BE4181">
        <v>0</v>
      </c>
      <c r="BF4181">
        <v>3000</v>
      </c>
      <c r="BG4181">
        <v>3000</v>
      </c>
      <c r="BH4181">
        <v>0</v>
      </c>
      <c r="BI4181">
        <v>34</v>
      </c>
      <c r="BJ4181">
        <v>0</v>
      </c>
      <c r="BK4181">
        <v>5893</v>
      </c>
      <c r="BL4181">
        <v>4714</v>
      </c>
      <c r="BM4181">
        <v>2947</v>
      </c>
      <c r="BN4181">
        <v>21</v>
      </c>
    </row>
    <row r="4182" spans="1:66" x14ac:dyDescent="0.3">
      <c r="A4182" t="s">
        <v>55</v>
      </c>
      <c r="B4182" t="s">
        <v>2570</v>
      </c>
      <c r="C4182" t="s">
        <v>4937</v>
      </c>
      <c r="D4182" t="s">
        <v>125</v>
      </c>
      <c r="E4182" t="s">
        <v>58</v>
      </c>
      <c r="F4182" s="1">
        <v>42015.125694444447</v>
      </c>
      <c r="G4182">
        <v>2600000000000</v>
      </c>
      <c r="H4182" t="s">
        <v>114</v>
      </c>
      <c r="I4182" t="s">
        <v>115</v>
      </c>
      <c r="J4182" t="s">
        <v>114</v>
      </c>
      <c r="K4182" s="1">
        <v>42015.128472222219</v>
      </c>
      <c r="L4182" s="2">
        <v>42015</v>
      </c>
      <c r="M4182" s="1">
        <v>42015.125694444447</v>
      </c>
      <c r="N4182" t="s">
        <v>61</v>
      </c>
      <c r="O4182" t="b">
        <v>0</v>
      </c>
      <c r="P4182" t="b">
        <v>0</v>
      </c>
      <c r="Q4182" t="s">
        <v>62</v>
      </c>
      <c r="R4182" t="s">
        <v>63</v>
      </c>
      <c r="S4182" t="s">
        <v>86</v>
      </c>
      <c r="T4182" t="s">
        <v>87</v>
      </c>
      <c r="U4182" t="s">
        <v>4106</v>
      </c>
      <c r="V4182" t="s">
        <v>86</v>
      </c>
      <c r="W4182" t="s">
        <v>4107</v>
      </c>
      <c r="X4182" t="s">
        <v>88</v>
      </c>
      <c r="Y4182" t="s">
        <v>89</v>
      </c>
      <c r="Z4182">
        <v>0</v>
      </c>
      <c r="AA4182">
        <v>1516042267</v>
      </c>
      <c r="AB4182" t="b">
        <v>0</v>
      </c>
      <c r="AC4182">
        <v>99138146</v>
      </c>
      <c r="AD4182" s="1">
        <v>42015</v>
      </c>
      <c r="AE4182" s="1">
        <v>42307</v>
      </c>
      <c r="AF4182" s="1">
        <v>42306</v>
      </c>
      <c r="AG4182" s="1">
        <v>42306</v>
      </c>
      <c r="AH4182" s="1">
        <v>42015</v>
      </c>
      <c r="AI4182">
        <v>151654970</v>
      </c>
      <c r="AJ4182" s="1">
        <v>42306</v>
      </c>
      <c r="AK4182" s="1">
        <v>42015.128472222219</v>
      </c>
      <c r="AL4182" s="1">
        <v>42308</v>
      </c>
      <c r="AM4182">
        <v>0.33</v>
      </c>
      <c r="AN4182" s="1">
        <v>42105</v>
      </c>
      <c r="AO4182">
        <v>12</v>
      </c>
      <c r="AP4182">
        <v>12</v>
      </c>
      <c r="AQ4182" t="s">
        <v>90</v>
      </c>
      <c r="AR4182" t="s">
        <v>2788</v>
      </c>
      <c r="AS4182" s="2">
        <v>42306</v>
      </c>
      <c r="AT4182">
        <v>151660882</v>
      </c>
      <c r="AU4182" t="s">
        <v>70</v>
      </c>
      <c r="AV4182" t="s">
        <v>91</v>
      </c>
      <c r="AW4182" t="s">
        <v>89</v>
      </c>
      <c r="AX4182">
        <v>0</v>
      </c>
      <c r="AY4182">
        <v>1516042267</v>
      </c>
      <c r="BA4182">
        <v>2015</v>
      </c>
      <c r="BB4182">
        <v>0</v>
      </c>
      <c r="BC4182">
        <v>28565</v>
      </c>
      <c r="BD4182">
        <v>1403</v>
      </c>
      <c r="BE4182">
        <v>0</v>
      </c>
      <c r="BF4182">
        <v>28565</v>
      </c>
      <c r="BG4182">
        <v>28565</v>
      </c>
      <c r="BH4182">
        <v>0</v>
      </c>
      <c r="BI4182">
        <v>0</v>
      </c>
      <c r="BJ4182">
        <v>0</v>
      </c>
      <c r="BK4182">
        <v>388365</v>
      </c>
      <c r="BL4182">
        <v>213601</v>
      </c>
      <c r="BM4182">
        <v>29101</v>
      </c>
      <c r="BN4182">
        <v>3</v>
      </c>
    </row>
    <row r="4183" spans="1:66" x14ac:dyDescent="0.3">
      <c r="A4183" t="s">
        <v>55</v>
      </c>
      <c r="B4183" t="s">
        <v>2570</v>
      </c>
      <c r="C4183" t="s">
        <v>4937</v>
      </c>
      <c r="D4183" t="s">
        <v>125</v>
      </c>
      <c r="E4183" t="s">
        <v>58</v>
      </c>
      <c r="F4183" s="1">
        <v>42015.125694444447</v>
      </c>
      <c r="G4183">
        <v>2600000000000</v>
      </c>
      <c r="H4183" t="s">
        <v>114</v>
      </c>
      <c r="I4183" t="s">
        <v>115</v>
      </c>
      <c r="J4183" t="s">
        <v>114</v>
      </c>
      <c r="K4183" s="1">
        <v>42015.128472222219</v>
      </c>
      <c r="L4183" s="2">
        <v>42015</v>
      </c>
      <c r="M4183" s="1">
        <v>42015.125694444447</v>
      </c>
      <c r="N4183" t="s">
        <v>61</v>
      </c>
      <c r="O4183" t="b">
        <v>0</v>
      </c>
      <c r="P4183" t="b">
        <v>0</v>
      </c>
      <c r="Q4183" t="s">
        <v>62</v>
      </c>
      <c r="R4183" t="s">
        <v>63</v>
      </c>
      <c r="S4183" t="s">
        <v>86</v>
      </c>
      <c r="T4183" t="s">
        <v>87</v>
      </c>
      <c r="U4183" t="s">
        <v>4106</v>
      </c>
      <c r="V4183" t="s">
        <v>86</v>
      </c>
      <c r="W4183" t="s">
        <v>4107</v>
      </c>
      <c r="X4183" t="s">
        <v>88</v>
      </c>
      <c r="Y4183" t="s">
        <v>89</v>
      </c>
      <c r="Z4183">
        <v>0</v>
      </c>
      <c r="AA4183">
        <v>1516042267</v>
      </c>
      <c r="AB4183" t="b">
        <v>0</v>
      </c>
      <c r="AC4183">
        <v>99138146</v>
      </c>
      <c r="AD4183" s="1">
        <v>42015</v>
      </c>
      <c r="AE4183" s="1">
        <v>42307</v>
      </c>
      <c r="AF4183" s="1">
        <v>42306</v>
      </c>
      <c r="AG4183" s="1">
        <v>42306</v>
      </c>
      <c r="AH4183" s="1">
        <v>42015</v>
      </c>
      <c r="AI4183">
        <v>151654970</v>
      </c>
      <c r="AJ4183" s="1">
        <v>42306</v>
      </c>
      <c r="AK4183" s="1">
        <v>42015.128472222219</v>
      </c>
      <c r="AL4183" s="1">
        <v>42308</v>
      </c>
      <c r="AM4183">
        <v>0.33</v>
      </c>
      <c r="AN4183" s="1">
        <v>42105</v>
      </c>
      <c r="AO4183">
        <v>12</v>
      </c>
      <c r="AP4183">
        <v>12</v>
      </c>
      <c r="AQ4183" t="s">
        <v>90</v>
      </c>
      <c r="AR4183" t="s">
        <v>2789</v>
      </c>
      <c r="AS4183" s="2">
        <v>42306</v>
      </c>
      <c r="AT4183">
        <v>151660882</v>
      </c>
      <c r="AU4183" t="s">
        <v>70</v>
      </c>
      <c r="AV4183" t="s">
        <v>91</v>
      </c>
      <c r="AW4183" t="s">
        <v>89</v>
      </c>
      <c r="AX4183">
        <v>0</v>
      </c>
      <c r="AY4183">
        <v>1516042267</v>
      </c>
      <c r="BA4183">
        <v>2015</v>
      </c>
      <c r="BB4183">
        <v>0</v>
      </c>
      <c r="BC4183">
        <v>37251</v>
      </c>
      <c r="BD4183">
        <v>1403</v>
      </c>
      <c r="BE4183">
        <v>0</v>
      </c>
      <c r="BF4183">
        <v>37251</v>
      </c>
      <c r="BG4183">
        <v>37251</v>
      </c>
      <c r="BH4183">
        <v>0</v>
      </c>
      <c r="BI4183">
        <v>0</v>
      </c>
      <c r="BJ4183">
        <v>0</v>
      </c>
      <c r="BK4183">
        <v>388365</v>
      </c>
      <c r="BL4183">
        <v>213601</v>
      </c>
      <c r="BM4183">
        <v>36890</v>
      </c>
      <c r="BN4183">
        <v>3</v>
      </c>
    </row>
    <row r="4184" spans="1:66" x14ac:dyDescent="0.3">
      <c r="A4184" t="s">
        <v>55</v>
      </c>
      <c r="B4184" t="s">
        <v>223</v>
      </c>
      <c r="C4184" t="s">
        <v>4720</v>
      </c>
      <c r="D4184" t="s">
        <v>125</v>
      </c>
      <c r="E4184" t="s">
        <v>61</v>
      </c>
      <c r="F4184" s="1">
        <v>42015.003472222219</v>
      </c>
      <c r="G4184">
        <v>2600000000000</v>
      </c>
      <c r="H4184" t="s">
        <v>267</v>
      </c>
      <c r="I4184" t="s">
        <v>268</v>
      </c>
      <c r="J4184" t="s">
        <v>267</v>
      </c>
      <c r="K4184" s="1">
        <v>42015.010416666664</v>
      </c>
      <c r="L4184" s="2">
        <v>42015</v>
      </c>
      <c r="M4184" s="1">
        <v>42015.003472222219</v>
      </c>
      <c r="N4184" t="s">
        <v>61</v>
      </c>
      <c r="O4184" t="b">
        <v>0</v>
      </c>
      <c r="P4184" t="b">
        <v>0</v>
      </c>
      <c r="Q4184" t="s">
        <v>159</v>
      </c>
      <c r="R4184" t="s">
        <v>160</v>
      </c>
      <c r="S4184" t="s">
        <v>102</v>
      </c>
      <c r="T4184" t="s">
        <v>103</v>
      </c>
      <c r="U4184" t="s">
        <v>104</v>
      </c>
      <c r="V4184" t="s">
        <v>102</v>
      </c>
      <c r="W4184" t="s">
        <v>105</v>
      </c>
      <c r="X4184" t="s">
        <v>106</v>
      </c>
      <c r="Y4184" t="s">
        <v>107</v>
      </c>
      <c r="Z4184">
        <v>0</v>
      </c>
      <c r="AA4184">
        <v>1516042337</v>
      </c>
      <c r="AB4184" t="b">
        <v>0</v>
      </c>
      <c r="AC4184">
        <v>99138119</v>
      </c>
      <c r="AD4184" s="1">
        <v>42015</v>
      </c>
      <c r="AE4184" s="1">
        <v>42308</v>
      </c>
      <c r="AF4184" s="1">
        <v>42306</v>
      </c>
      <c r="AG4184" s="1">
        <v>42306</v>
      </c>
      <c r="AH4184" s="1">
        <v>42015</v>
      </c>
      <c r="AI4184">
        <v>151655043</v>
      </c>
      <c r="AJ4184" s="1">
        <v>42307</v>
      </c>
      <c r="AK4184" s="1">
        <v>42015.010416666664</v>
      </c>
      <c r="AL4184" s="1">
        <v>42308</v>
      </c>
      <c r="AM4184">
        <v>0.33</v>
      </c>
      <c r="AN4184" s="1">
        <v>42105</v>
      </c>
      <c r="AO4184">
        <v>16</v>
      </c>
      <c r="AP4184">
        <v>16</v>
      </c>
      <c r="AQ4184" t="s">
        <v>139</v>
      </c>
      <c r="AR4184" t="s">
        <v>83</v>
      </c>
      <c r="AS4184" s="2">
        <v>42307</v>
      </c>
      <c r="AT4184">
        <v>151660946</v>
      </c>
      <c r="AU4184" t="s">
        <v>70</v>
      </c>
      <c r="AV4184" t="s">
        <v>109</v>
      </c>
      <c r="AW4184" t="s">
        <v>107</v>
      </c>
      <c r="AX4184">
        <v>0</v>
      </c>
      <c r="AY4184">
        <v>1516042337</v>
      </c>
      <c r="BA4184">
        <v>2015</v>
      </c>
      <c r="BB4184">
        <v>0</v>
      </c>
      <c r="BC4184">
        <v>24752</v>
      </c>
      <c r="BD4184">
        <v>744</v>
      </c>
      <c r="BE4184">
        <v>0</v>
      </c>
      <c r="BF4184">
        <v>24752</v>
      </c>
      <c r="BG4184">
        <v>24752</v>
      </c>
      <c r="BH4184">
        <v>0</v>
      </c>
      <c r="BI4184">
        <v>0</v>
      </c>
      <c r="BJ4184">
        <v>0</v>
      </c>
      <c r="BK4184">
        <v>47600</v>
      </c>
      <c r="BL4184">
        <v>31416</v>
      </c>
      <c r="BM4184">
        <v>24752</v>
      </c>
      <c r="BN4184">
        <v>0</v>
      </c>
    </row>
    <row r="4185" spans="1:66" x14ac:dyDescent="0.3">
      <c r="A4185" t="s">
        <v>55</v>
      </c>
      <c r="B4185" t="s">
        <v>2790</v>
      </c>
      <c r="C4185" t="s">
        <v>4955</v>
      </c>
      <c r="D4185" t="s">
        <v>125</v>
      </c>
      <c r="E4185" t="s">
        <v>58</v>
      </c>
      <c r="F4185" s="1">
        <v>42015.3125</v>
      </c>
      <c r="G4185">
        <v>2600000000000</v>
      </c>
      <c r="H4185" t="s">
        <v>59</v>
      </c>
      <c r="I4185" t="s">
        <v>60</v>
      </c>
      <c r="J4185" t="s">
        <v>59</v>
      </c>
      <c r="K4185" s="1">
        <v>42015.3125</v>
      </c>
      <c r="L4185" s="2">
        <v>42015</v>
      </c>
      <c r="M4185" s="1">
        <v>42015.3125</v>
      </c>
      <c r="N4185" t="s">
        <v>61</v>
      </c>
      <c r="O4185" t="b">
        <v>0</v>
      </c>
      <c r="P4185" t="b">
        <v>0</v>
      </c>
      <c r="Q4185" t="s">
        <v>137</v>
      </c>
      <c r="R4185" t="s">
        <v>138</v>
      </c>
      <c r="S4185" t="s">
        <v>132</v>
      </c>
      <c r="T4185" t="s">
        <v>133</v>
      </c>
      <c r="U4185" t="s">
        <v>4106</v>
      </c>
      <c r="V4185" t="s">
        <v>132</v>
      </c>
      <c r="W4185" t="s">
        <v>4107</v>
      </c>
      <c r="X4185" t="s">
        <v>66</v>
      </c>
      <c r="Y4185" t="s">
        <v>67</v>
      </c>
      <c r="Z4185">
        <v>4</v>
      </c>
      <c r="AA4185">
        <v>1516042318</v>
      </c>
      <c r="AB4185" t="b">
        <v>0</v>
      </c>
      <c r="AC4185">
        <v>99138180</v>
      </c>
      <c r="AD4185" s="1">
        <v>42015</v>
      </c>
      <c r="AE4185" s="1">
        <v>42308</v>
      </c>
      <c r="AF4185" s="1">
        <v>42306</v>
      </c>
      <c r="AG4185" s="1">
        <v>42306</v>
      </c>
      <c r="AH4185" s="1">
        <v>42015</v>
      </c>
      <c r="AI4185">
        <v>151655044</v>
      </c>
      <c r="AJ4185" s="1">
        <v>42307</v>
      </c>
      <c r="AK4185" s="1">
        <v>42015.3125</v>
      </c>
      <c r="AL4185" s="1">
        <v>42308</v>
      </c>
      <c r="AM4185">
        <v>0.17499999999999999</v>
      </c>
      <c r="AN4185" s="1">
        <v>42105</v>
      </c>
      <c r="AO4185">
        <v>5</v>
      </c>
      <c r="AP4185">
        <v>6</v>
      </c>
      <c r="AQ4185" t="s">
        <v>68</v>
      </c>
      <c r="AR4185" t="s">
        <v>112</v>
      </c>
      <c r="AS4185" s="2">
        <v>42307</v>
      </c>
      <c r="AT4185">
        <v>151660948</v>
      </c>
      <c r="AU4185" t="s">
        <v>70</v>
      </c>
      <c r="AV4185" t="s">
        <v>71</v>
      </c>
      <c r="AW4185" t="s">
        <v>72</v>
      </c>
      <c r="AX4185">
        <v>80</v>
      </c>
      <c r="AY4185">
        <v>1516042318</v>
      </c>
      <c r="BA4185">
        <v>2015</v>
      </c>
      <c r="BB4185">
        <v>10</v>
      </c>
      <c r="BC4185">
        <v>7220</v>
      </c>
      <c r="BD4185">
        <v>1403</v>
      </c>
      <c r="BE4185">
        <v>0</v>
      </c>
      <c r="BF4185">
        <v>7210</v>
      </c>
      <c r="BG4185">
        <v>7220</v>
      </c>
      <c r="BH4185">
        <v>10</v>
      </c>
      <c r="BI4185">
        <v>0</v>
      </c>
      <c r="BJ4185">
        <v>0</v>
      </c>
      <c r="BK4185">
        <v>12800</v>
      </c>
      <c r="BL4185">
        <v>7040</v>
      </c>
      <c r="BM4185">
        <v>7040</v>
      </c>
      <c r="BN4185">
        <v>7</v>
      </c>
    </row>
    <row r="4186" spans="1:66" x14ac:dyDescent="0.3">
      <c r="A4186" t="s">
        <v>55</v>
      </c>
      <c r="B4186" t="s">
        <v>223</v>
      </c>
      <c r="C4186" t="s">
        <v>4720</v>
      </c>
      <c r="D4186" t="s">
        <v>125</v>
      </c>
      <c r="E4186" t="s">
        <v>58</v>
      </c>
      <c r="F4186" s="1">
        <v>42015.3125</v>
      </c>
      <c r="G4186">
        <v>2600000000000</v>
      </c>
      <c r="H4186" t="s">
        <v>59</v>
      </c>
      <c r="I4186" t="s">
        <v>60</v>
      </c>
      <c r="J4186" t="s">
        <v>59</v>
      </c>
      <c r="K4186" s="1">
        <v>42015.511111111111</v>
      </c>
      <c r="L4186" s="2">
        <v>42015</v>
      </c>
      <c r="M4186" s="1">
        <v>42015.3125</v>
      </c>
      <c r="N4186" t="s">
        <v>61</v>
      </c>
      <c r="O4186" t="b">
        <v>0</v>
      </c>
      <c r="P4186" t="b">
        <v>0</v>
      </c>
      <c r="Q4186" t="s">
        <v>159</v>
      </c>
      <c r="R4186" t="s">
        <v>160</v>
      </c>
      <c r="S4186" t="s">
        <v>315</v>
      </c>
      <c r="T4186" t="s">
        <v>316</v>
      </c>
      <c r="U4186" t="s">
        <v>4106</v>
      </c>
      <c r="V4186" t="s">
        <v>315</v>
      </c>
      <c r="W4186" t="s">
        <v>4107</v>
      </c>
      <c r="X4186" t="s">
        <v>66</v>
      </c>
      <c r="Y4186" t="s">
        <v>67</v>
      </c>
      <c r="Z4186">
        <v>0</v>
      </c>
      <c r="AA4186">
        <v>1516042337</v>
      </c>
      <c r="AB4186" t="b">
        <v>0</v>
      </c>
      <c r="AC4186">
        <v>99138227</v>
      </c>
      <c r="AD4186" s="1">
        <v>42015</v>
      </c>
      <c r="AE4186" s="1">
        <v>42308</v>
      </c>
      <c r="AF4186" s="1">
        <v>42306</v>
      </c>
      <c r="AG4186" s="1">
        <v>42306</v>
      </c>
      <c r="AH4186" s="1">
        <v>42015</v>
      </c>
      <c r="AI4186">
        <v>151655043</v>
      </c>
      <c r="AJ4186" s="1">
        <v>42307</v>
      </c>
      <c r="AK4186" s="1">
        <v>42015.511111111111</v>
      </c>
      <c r="AL4186" s="1">
        <v>42308</v>
      </c>
      <c r="AM4186">
        <v>0.33</v>
      </c>
      <c r="AN4186" s="1">
        <v>42105</v>
      </c>
      <c r="AO4186">
        <v>5</v>
      </c>
      <c r="AP4186">
        <v>6</v>
      </c>
      <c r="AQ4186" t="s">
        <v>68</v>
      </c>
      <c r="AR4186" t="s">
        <v>83</v>
      </c>
      <c r="AS4186" s="2">
        <v>42307</v>
      </c>
      <c r="AT4186">
        <v>151660946</v>
      </c>
      <c r="AU4186" t="s">
        <v>70</v>
      </c>
      <c r="AV4186" t="s">
        <v>71</v>
      </c>
      <c r="AW4186" t="s">
        <v>72</v>
      </c>
      <c r="AX4186">
        <v>0</v>
      </c>
      <c r="AY4186">
        <v>1516042337</v>
      </c>
      <c r="BA4186">
        <v>2015</v>
      </c>
      <c r="BB4186">
        <v>150</v>
      </c>
      <c r="BC4186">
        <v>25170</v>
      </c>
      <c r="BD4186">
        <v>1403</v>
      </c>
      <c r="BE4186">
        <v>0</v>
      </c>
      <c r="BF4186">
        <v>25020</v>
      </c>
      <c r="BG4186">
        <v>25170</v>
      </c>
      <c r="BH4186">
        <v>150</v>
      </c>
      <c r="BI4186">
        <v>0</v>
      </c>
      <c r="BJ4186">
        <v>0</v>
      </c>
      <c r="BK4186">
        <v>47600</v>
      </c>
      <c r="BL4186">
        <v>31416</v>
      </c>
      <c r="BM4186">
        <v>24752</v>
      </c>
      <c r="BN4186">
        <v>7</v>
      </c>
    </row>
    <row r="4187" spans="1:66" x14ac:dyDescent="0.3">
      <c r="A4187" t="s">
        <v>55</v>
      </c>
      <c r="B4187" t="s">
        <v>2790</v>
      </c>
      <c r="C4187" t="s">
        <v>4955</v>
      </c>
      <c r="D4187" t="s">
        <v>125</v>
      </c>
      <c r="E4187" t="s">
        <v>58</v>
      </c>
      <c r="F4187" s="1">
        <v>42015.3125</v>
      </c>
      <c r="G4187">
        <v>2600000000000</v>
      </c>
      <c r="H4187" t="s">
        <v>59</v>
      </c>
      <c r="I4187" t="s">
        <v>60</v>
      </c>
      <c r="J4187" t="s">
        <v>59</v>
      </c>
      <c r="K4187" s="1">
        <v>42015.588888888888</v>
      </c>
      <c r="L4187" s="2">
        <v>42015</v>
      </c>
      <c r="M4187" s="1">
        <v>42015.3125</v>
      </c>
      <c r="N4187" t="s">
        <v>61</v>
      </c>
      <c r="O4187" t="b">
        <v>0</v>
      </c>
      <c r="P4187" t="b">
        <v>0</v>
      </c>
      <c r="Q4187" t="s">
        <v>144</v>
      </c>
      <c r="R4187" t="s">
        <v>145</v>
      </c>
      <c r="S4187" t="s">
        <v>322</v>
      </c>
      <c r="T4187" t="s">
        <v>323</v>
      </c>
      <c r="U4187" t="s">
        <v>4106</v>
      </c>
      <c r="V4187" t="s">
        <v>322</v>
      </c>
      <c r="W4187" t="s">
        <v>4107</v>
      </c>
      <c r="X4187" t="s">
        <v>66</v>
      </c>
      <c r="Y4187" t="s">
        <v>67</v>
      </c>
      <c r="Z4187">
        <v>10</v>
      </c>
      <c r="AA4187">
        <v>1516042318</v>
      </c>
      <c r="AB4187" t="b">
        <v>0</v>
      </c>
      <c r="AC4187">
        <v>99138240</v>
      </c>
      <c r="AD4187" s="1">
        <v>42015</v>
      </c>
      <c r="AE4187" s="1">
        <v>42308</v>
      </c>
      <c r="AF4187" s="1">
        <v>42306</v>
      </c>
      <c r="AG4187" s="1">
        <v>42306</v>
      </c>
      <c r="AH4187" s="1">
        <v>42015</v>
      </c>
      <c r="AI4187">
        <v>151655044</v>
      </c>
      <c r="AJ4187" s="1">
        <v>42307</v>
      </c>
      <c r="AK4187" s="1">
        <v>42015.588888888888</v>
      </c>
      <c r="AL4187" s="1">
        <v>42308</v>
      </c>
      <c r="AM4187">
        <v>0.36499999999999999</v>
      </c>
      <c r="AN4187" s="1">
        <v>42105</v>
      </c>
      <c r="AO4187">
        <v>5</v>
      </c>
      <c r="AP4187">
        <v>6</v>
      </c>
      <c r="AQ4187" t="s">
        <v>68</v>
      </c>
      <c r="AR4187" t="s">
        <v>83</v>
      </c>
      <c r="AS4187" s="2">
        <v>42307</v>
      </c>
      <c r="AT4187">
        <v>151660947</v>
      </c>
      <c r="AU4187" t="s">
        <v>70</v>
      </c>
      <c r="AV4187" t="s">
        <v>71</v>
      </c>
      <c r="AW4187" t="s">
        <v>72</v>
      </c>
      <c r="AX4187">
        <v>440</v>
      </c>
      <c r="AY4187">
        <v>1516042318</v>
      </c>
      <c r="BA4187">
        <v>2015</v>
      </c>
      <c r="BB4187">
        <v>160</v>
      </c>
      <c r="BC4187">
        <v>6860</v>
      </c>
      <c r="BD4187">
        <v>1403</v>
      </c>
      <c r="BE4187">
        <v>0</v>
      </c>
      <c r="BF4187">
        <v>6700</v>
      </c>
      <c r="BG4187">
        <v>6860</v>
      </c>
      <c r="BH4187">
        <v>160</v>
      </c>
      <c r="BI4187">
        <v>0</v>
      </c>
      <c r="BJ4187">
        <v>0</v>
      </c>
      <c r="BK4187">
        <v>12800</v>
      </c>
      <c r="BL4187">
        <v>7040</v>
      </c>
      <c r="BM4187">
        <v>7040</v>
      </c>
      <c r="BN4187">
        <v>7</v>
      </c>
    </row>
    <row r="4188" spans="1:66" x14ac:dyDescent="0.3">
      <c r="A4188" t="s">
        <v>55</v>
      </c>
      <c r="B4188" t="s">
        <v>223</v>
      </c>
      <c r="C4188" t="s">
        <v>4720</v>
      </c>
      <c r="D4188" t="s">
        <v>125</v>
      </c>
      <c r="E4188" t="s">
        <v>61</v>
      </c>
      <c r="F4188" s="1">
        <v>42015.003472222219</v>
      </c>
      <c r="G4188">
        <v>2600000000000</v>
      </c>
      <c r="H4188" t="s">
        <v>267</v>
      </c>
      <c r="I4188" t="s">
        <v>268</v>
      </c>
      <c r="J4188" t="s">
        <v>267</v>
      </c>
      <c r="K4188" s="1">
        <v>42015.009722222225</v>
      </c>
      <c r="L4188" s="2">
        <v>42015</v>
      </c>
      <c r="M4188" s="1">
        <v>42015.003472222219</v>
      </c>
      <c r="N4188" t="s">
        <v>61</v>
      </c>
      <c r="O4188" t="b">
        <v>0</v>
      </c>
      <c r="P4188" t="b">
        <v>0</v>
      </c>
      <c r="Q4188" t="s">
        <v>81</v>
      </c>
      <c r="R4188" t="s">
        <v>82</v>
      </c>
      <c r="S4188" t="s">
        <v>102</v>
      </c>
      <c r="T4188" t="s">
        <v>103</v>
      </c>
      <c r="U4188" t="s">
        <v>104</v>
      </c>
      <c r="V4188" t="s">
        <v>102</v>
      </c>
      <c r="W4188" t="s">
        <v>105</v>
      </c>
      <c r="X4188" t="s">
        <v>106</v>
      </c>
      <c r="Y4188" t="s">
        <v>107</v>
      </c>
      <c r="Z4188">
        <v>0</v>
      </c>
      <c r="AA4188">
        <v>1516042337</v>
      </c>
      <c r="AB4188" t="b">
        <v>0</v>
      </c>
      <c r="AC4188">
        <v>99138118</v>
      </c>
      <c r="AD4188" s="1">
        <v>42015</v>
      </c>
      <c r="AE4188" s="1">
        <v>42015</v>
      </c>
      <c r="AF4188" s="1">
        <v>42306</v>
      </c>
      <c r="AG4188" s="1">
        <v>42306</v>
      </c>
      <c r="AH4188" s="1">
        <v>42015</v>
      </c>
      <c r="AI4188">
        <v>151655043</v>
      </c>
      <c r="AJ4188" s="1">
        <v>42307</v>
      </c>
      <c r="AK4188" s="1">
        <v>42015.009722222225</v>
      </c>
      <c r="AL4188" s="1">
        <v>42308</v>
      </c>
      <c r="AM4188">
        <v>0.33</v>
      </c>
      <c r="AN4188" s="1">
        <v>42105</v>
      </c>
      <c r="AO4188">
        <v>16</v>
      </c>
      <c r="AP4188">
        <v>16</v>
      </c>
      <c r="AQ4188" t="s">
        <v>139</v>
      </c>
      <c r="AR4188" t="s">
        <v>83</v>
      </c>
      <c r="AS4188" s="2">
        <v>42307</v>
      </c>
      <c r="AT4188">
        <v>151660945</v>
      </c>
      <c r="AU4188" t="s">
        <v>70</v>
      </c>
      <c r="AV4188" t="s">
        <v>109</v>
      </c>
      <c r="AW4188" t="s">
        <v>107</v>
      </c>
      <c r="AX4188">
        <v>0</v>
      </c>
      <c r="AY4188">
        <v>1516042337</v>
      </c>
      <c r="BA4188">
        <v>2015</v>
      </c>
      <c r="BB4188">
        <v>0</v>
      </c>
      <c r="BC4188">
        <v>24752</v>
      </c>
      <c r="BD4188">
        <v>744</v>
      </c>
      <c r="BE4188">
        <v>0</v>
      </c>
      <c r="BF4188">
        <v>24752</v>
      </c>
      <c r="BG4188">
        <v>24752</v>
      </c>
      <c r="BH4188">
        <v>0</v>
      </c>
      <c r="BI4188">
        <v>0</v>
      </c>
      <c r="BJ4188">
        <v>0</v>
      </c>
      <c r="BK4188">
        <v>47600</v>
      </c>
      <c r="BL4188">
        <v>31416</v>
      </c>
      <c r="BM4188">
        <v>24752</v>
      </c>
      <c r="BN4188">
        <v>0</v>
      </c>
    </row>
    <row r="4189" spans="1:66" x14ac:dyDescent="0.3">
      <c r="A4189" t="s">
        <v>55</v>
      </c>
      <c r="B4189" t="s">
        <v>223</v>
      </c>
      <c r="C4189" t="s">
        <v>4720</v>
      </c>
      <c r="D4189" t="s">
        <v>125</v>
      </c>
      <c r="E4189" t="s">
        <v>58</v>
      </c>
      <c r="F4189" s="1">
        <v>42015.3125</v>
      </c>
      <c r="G4189">
        <v>2600000000000</v>
      </c>
      <c r="H4189" t="s">
        <v>59</v>
      </c>
      <c r="I4189" t="s">
        <v>60</v>
      </c>
      <c r="J4189" t="s">
        <v>59</v>
      </c>
      <c r="K4189" s="1">
        <v>42015.511111111111</v>
      </c>
      <c r="L4189" s="2">
        <v>42015</v>
      </c>
      <c r="M4189" s="1">
        <v>42015.3125</v>
      </c>
      <c r="N4189" t="s">
        <v>61</v>
      </c>
      <c r="O4189" t="b">
        <v>0</v>
      </c>
      <c r="P4189" t="b">
        <v>0</v>
      </c>
      <c r="Q4189" t="s">
        <v>81</v>
      </c>
      <c r="R4189" t="s">
        <v>82</v>
      </c>
      <c r="S4189" t="s">
        <v>322</v>
      </c>
      <c r="T4189" t="s">
        <v>323</v>
      </c>
      <c r="U4189" t="s">
        <v>4106</v>
      </c>
      <c r="V4189" t="s">
        <v>322</v>
      </c>
      <c r="W4189" t="s">
        <v>4107</v>
      </c>
      <c r="X4189" t="s">
        <v>66</v>
      </c>
      <c r="Y4189" t="s">
        <v>67</v>
      </c>
      <c r="Z4189">
        <v>10</v>
      </c>
      <c r="AA4189">
        <v>1516042337</v>
      </c>
      <c r="AB4189" t="b">
        <v>0</v>
      </c>
      <c r="AC4189">
        <v>99138228</v>
      </c>
      <c r="AD4189" s="1">
        <v>42015</v>
      </c>
      <c r="AE4189" s="1">
        <v>42015</v>
      </c>
      <c r="AF4189" s="1">
        <v>42306</v>
      </c>
      <c r="AG4189" s="1">
        <v>42306</v>
      </c>
      <c r="AH4189" s="1">
        <v>42015</v>
      </c>
      <c r="AI4189">
        <v>151655043</v>
      </c>
      <c r="AJ4189" s="1">
        <v>42307</v>
      </c>
      <c r="AK4189" s="1">
        <v>42015.511111111111</v>
      </c>
      <c r="AL4189" s="1">
        <v>42308</v>
      </c>
      <c r="AM4189">
        <v>0.33</v>
      </c>
      <c r="AN4189" s="1">
        <v>42105</v>
      </c>
      <c r="AO4189">
        <v>5</v>
      </c>
      <c r="AP4189">
        <v>6</v>
      </c>
      <c r="AQ4189" t="s">
        <v>68</v>
      </c>
      <c r="AR4189" t="s">
        <v>83</v>
      </c>
      <c r="AS4189" s="2">
        <v>42307</v>
      </c>
      <c r="AT4189">
        <v>151660945</v>
      </c>
      <c r="AU4189" t="s">
        <v>70</v>
      </c>
      <c r="AV4189" t="s">
        <v>71</v>
      </c>
      <c r="AW4189" t="s">
        <v>72</v>
      </c>
      <c r="AX4189">
        <v>0</v>
      </c>
      <c r="AY4189">
        <v>1516042337</v>
      </c>
      <c r="BA4189">
        <v>2015</v>
      </c>
      <c r="BB4189">
        <v>150</v>
      </c>
      <c r="BC4189">
        <v>25110</v>
      </c>
      <c r="BD4189">
        <v>1403</v>
      </c>
      <c r="BE4189">
        <v>0</v>
      </c>
      <c r="BF4189">
        <v>24960</v>
      </c>
      <c r="BG4189">
        <v>25110</v>
      </c>
      <c r="BH4189">
        <v>150</v>
      </c>
      <c r="BI4189">
        <v>0</v>
      </c>
      <c r="BJ4189">
        <v>0</v>
      </c>
      <c r="BK4189">
        <v>47600</v>
      </c>
      <c r="BL4189">
        <v>31416</v>
      </c>
      <c r="BM4189">
        <v>24752</v>
      </c>
      <c r="BN4189">
        <v>7</v>
      </c>
    </row>
    <row r="4190" spans="1:66" x14ac:dyDescent="0.3">
      <c r="A4190" t="s">
        <v>55</v>
      </c>
      <c r="B4190" t="s">
        <v>241</v>
      </c>
      <c r="C4190" t="s">
        <v>4721</v>
      </c>
      <c r="D4190" t="s">
        <v>125</v>
      </c>
      <c r="E4190" t="s">
        <v>61</v>
      </c>
      <c r="F4190" s="1">
        <v>42015.003472222219</v>
      </c>
      <c r="G4190">
        <v>2600000000000</v>
      </c>
      <c r="H4190" t="s">
        <v>267</v>
      </c>
      <c r="I4190" t="s">
        <v>268</v>
      </c>
      <c r="J4190" t="s">
        <v>267</v>
      </c>
      <c r="K4190" s="1">
        <v>42015.003472222219</v>
      </c>
      <c r="L4190" s="2">
        <v>42015</v>
      </c>
      <c r="M4190" s="1">
        <v>42015.003472222219</v>
      </c>
      <c r="N4190" t="s">
        <v>61</v>
      </c>
      <c r="O4190" t="b">
        <v>0</v>
      </c>
      <c r="P4190" t="b">
        <v>0</v>
      </c>
      <c r="Q4190" t="s">
        <v>142</v>
      </c>
      <c r="R4190" t="s">
        <v>143</v>
      </c>
      <c r="S4190" t="s">
        <v>102</v>
      </c>
      <c r="T4190" t="s">
        <v>103</v>
      </c>
      <c r="U4190" t="s">
        <v>104</v>
      </c>
      <c r="V4190" t="s">
        <v>102</v>
      </c>
      <c r="W4190" t="s">
        <v>105</v>
      </c>
      <c r="X4190" t="s">
        <v>106</v>
      </c>
      <c r="Y4190" t="s">
        <v>107</v>
      </c>
      <c r="Z4190">
        <v>0</v>
      </c>
      <c r="AA4190">
        <v>1516042413</v>
      </c>
      <c r="AB4190" t="b">
        <v>0</v>
      </c>
      <c r="AC4190">
        <v>99138103</v>
      </c>
      <c r="AD4190" s="1">
        <v>42015</v>
      </c>
      <c r="AE4190" s="1">
        <v>42015</v>
      </c>
      <c r="AF4190" s="1">
        <v>42306</v>
      </c>
      <c r="AG4190" s="1">
        <v>42306</v>
      </c>
      <c r="AH4190" s="1">
        <v>42015</v>
      </c>
      <c r="AI4190">
        <v>151655040</v>
      </c>
      <c r="AJ4190" s="1">
        <v>42307</v>
      </c>
      <c r="AK4190" s="1">
        <v>42015.003472222219</v>
      </c>
      <c r="AL4190" s="1">
        <v>42046</v>
      </c>
      <c r="AM4190">
        <v>0.39</v>
      </c>
      <c r="AN4190" s="1">
        <v>42074</v>
      </c>
      <c r="AO4190">
        <v>16</v>
      </c>
      <c r="AP4190">
        <v>16</v>
      </c>
      <c r="AQ4190" t="s">
        <v>139</v>
      </c>
      <c r="AR4190" t="s">
        <v>83</v>
      </c>
      <c r="AS4190" s="2">
        <v>42307</v>
      </c>
      <c r="AT4190">
        <v>151660941</v>
      </c>
      <c r="AU4190" t="s">
        <v>70</v>
      </c>
      <c r="AV4190" t="s">
        <v>109</v>
      </c>
      <c r="AW4190" t="s">
        <v>107</v>
      </c>
      <c r="AX4190">
        <v>0</v>
      </c>
      <c r="AY4190">
        <v>1516042413</v>
      </c>
      <c r="BA4190">
        <v>2015</v>
      </c>
      <c r="BB4190">
        <v>0</v>
      </c>
      <c r="BC4190">
        <v>16139</v>
      </c>
      <c r="BD4190">
        <v>744</v>
      </c>
      <c r="BE4190">
        <v>0</v>
      </c>
      <c r="BF4190">
        <v>16139</v>
      </c>
      <c r="BG4190">
        <v>16139</v>
      </c>
      <c r="BH4190">
        <v>0</v>
      </c>
      <c r="BI4190">
        <v>0</v>
      </c>
      <c r="BJ4190">
        <v>0</v>
      </c>
      <c r="BK4190">
        <v>30450</v>
      </c>
      <c r="BL4190">
        <v>17661</v>
      </c>
      <c r="BM4190">
        <v>16139</v>
      </c>
      <c r="BN4190">
        <v>0</v>
      </c>
    </row>
    <row r="4191" spans="1:66" x14ac:dyDescent="0.3">
      <c r="A4191" t="s">
        <v>55</v>
      </c>
      <c r="B4191" t="s">
        <v>241</v>
      </c>
      <c r="C4191" t="s">
        <v>4721</v>
      </c>
      <c r="D4191" t="s">
        <v>125</v>
      </c>
      <c r="E4191" t="s">
        <v>61</v>
      </c>
      <c r="F4191" s="1">
        <v>42015.003472222219</v>
      </c>
      <c r="G4191">
        <v>2600000000000</v>
      </c>
      <c r="H4191" t="s">
        <v>267</v>
      </c>
      <c r="I4191" t="s">
        <v>268</v>
      </c>
      <c r="J4191" t="s">
        <v>267</v>
      </c>
      <c r="K4191" s="1">
        <v>42015.004166666666</v>
      </c>
      <c r="L4191" s="2">
        <v>42015</v>
      </c>
      <c r="M4191" s="1">
        <v>42015.003472222219</v>
      </c>
      <c r="N4191" t="s">
        <v>61</v>
      </c>
      <c r="O4191" t="b">
        <v>0</v>
      </c>
      <c r="P4191" t="b">
        <v>0</v>
      </c>
      <c r="Q4191" t="s">
        <v>140</v>
      </c>
      <c r="R4191" t="s">
        <v>141</v>
      </c>
      <c r="S4191" t="s">
        <v>102</v>
      </c>
      <c r="T4191" t="s">
        <v>103</v>
      </c>
      <c r="U4191" t="s">
        <v>104</v>
      </c>
      <c r="V4191" t="s">
        <v>102</v>
      </c>
      <c r="W4191" t="s">
        <v>105</v>
      </c>
      <c r="X4191" t="s">
        <v>106</v>
      </c>
      <c r="Y4191" t="s">
        <v>107</v>
      </c>
      <c r="Z4191">
        <v>0</v>
      </c>
      <c r="AA4191">
        <v>1516042413</v>
      </c>
      <c r="AB4191" t="b">
        <v>0</v>
      </c>
      <c r="AC4191">
        <v>99138104</v>
      </c>
      <c r="AD4191" s="1">
        <v>42015</v>
      </c>
      <c r="AE4191" s="1">
        <v>42015</v>
      </c>
      <c r="AF4191" s="1">
        <v>42306</v>
      </c>
      <c r="AG4191" s="1">
        <v>42306</v>
      </c>
      <c r="AH4191" s="1">
        <v>42015</v>
      </c>
      <c r="AI4191">
        <v>151655040</v>
      </c>
      <c r="AJ4191" s="1">
        <v>42307</v>
      </c>
      <c r="AK4191" s="1">
        <v>42015.004166666666</v>
      </c>
      <c r="AL4191" s="1">
        <v>42046</v>
      </c>
      <c r="AM4191">
        <v>0.19500000000000001</v>
      </c>
      <c r="AN4191" s="1">
        <v>42074</v>
      </c>
      <c r="AO4191">
        <v>16</v>
      </c>
      <c r="AP4191">
        <v>16</v>
      </c>
      <c r="AQ4191" t="s">
        <v>139</v>
      </c>
      <c r="AR4191" t="s">
        <v>112</v>
      </c>
      <c r="AS4191" s="2">
        <v>42307</v>
      </c>
      <c r="AT4191">
        <v>151660942</v>
      </c>
      <c r="AU4191" t="s">
        <v>70</v>
      </c>
      <c r="AV4191" t="s">
        <v>109</v>
      </c>
      <c r="AW4191" t="s">
        <v>107</v>
      </c>
      <c r="AX4191">
        <v>0</v>
      </c>
      <c r="AY4191">
        <v>1516042413</v>
      </c>
      <c r="BA4191">
        <v>2015</v>
      </c>
      <c r="BB4191">
        <v>0</v>
      </c>
      <c r="BC4191">
        <v>16139</v>
      </c>
      <c r="BD4191">
        <v>744</v>
      </c>
      <c r="BE4191">
        <v>0</v>
      </c>
      <c r="BF4191">
        <v>16139</v>
      </c>
      <c r="BG4191">
        <v>16139</v>
      </c>
      <c r="BH4191">
        <v>0</v>
      </c>
      <c r="BI4191">
        <v>0</v>
      </c>
      <c r="BJ4191">
        <v>0</v>
      </c>
      <c r="BK4191">
        <v>30450</v>
      </c>
      <c r="BL4191">
        <v>17661</v>
      </c>
      <c r="BM4191">
        <v>16139</v>
      </c>
      <c r="BN4191">
        <v>0</v>
      </c>
    </row>
    <row r="4192" spans="1:66" x14ac:dyDescent="0.3">
      <c r="A4192" t="s">
        <v>55</v>
      </c>
      <c r="B4192" t="s">
        <v>241</v>
      </c>
      <c r="C4192" t="s">
        <v>4721</v>
      </c>
      <c r="D4192" t="s">
        <v>125</v>
      </c>
      <c r="E4192" t="s">
        <v>58</v>
      </c>
      <c r="F4192" s="1">
        <v>42015.500694444447</v>
      </c>
      <c r="G4192">
        <v>2600000000000</v>
      </c>
      <c r="H4192" t="s">
        <v>59</v>
      </c>
      <c r="I4192" t="s">
        <v>60</v>
      </c>
      <c r="J4192" t="s">
        <v>59</v>
      </c>
      <c r="K4192" s="1">
        <v>42015.500694444447</v>
      </c>
      <c r="L4192" s="2">
        <v>42015</v>
      </c>
      <c r="M4192" s="1">
        <v>42015.500694444447</v>
      </c>
      <c r="N4192" t="s">
        <v>61</v>
      </c>
      <c r="O4192" t="b">
        <v>0</v>
      </c>
      <c r="P4192" t="b">
        <v>0</v>
      </c>
      <c r="Q4192" t="s">
        <v>140</v>
      </c>
      <c r="R4192" t="s">
        <v>141</v>
      </c>
      <c r="S4192" t="s">
        <v>132</v>
      </c>
      <c r="T4192" t="s">
        <v>133</v>
      </c>
      <c r="U4192" t="s">
        <v>4106</v>
      </c>
      <c r="V4192" t="s">
        <v>132</v>
      </c>
      <c r="W4192" t="s">
        <v>4107</v>
      </c>
      <c r="X4192" t="s">
        <v>66</v>
      </c>
      <c r="Y4192" t="s">
        <v>67</v>
      </c>
      <c r="Z4192">
        <v>4</v>
      </c>
      <c r="AA4192">
        <v>1516042413</v>
      </c>
      <c r="AB4192" t="b">
        <v>0</v>
      </c>
      <c r="AC4192">
        <v>99138226</v>
      </c>
      <c r="AD4192" s="1">
        <v>42015</v>
      </c>
      <c r="AE4192" s="1">
        <v>42015</v>
      </c>
      <c r="AF4192" s="1">
        <v>42306</v>
      </c>
      <c r="AG4192" s="1">
        <v>42306</v>
      </c>
      <c r="AH4192" s="1">
        <v>42015</v>
      </c>
      <c r="AI4192">
        <v>151655040</v>
      </c>
      <c r="AJ4192" s="1">
        <v>42307</v>
      </c>
      <c r="AK4192" s="1">
        <v>42015.500694444447</v>
      </c>
      <c r="AL4192" s="1">
        <v>42046</v>
      </c>
      <c r="AM4192">
        <v>0.19500000000000001</v>
      </c>
      <c r="AN4192" s="1">
        <v>42074</v>
      </c>
      <c r="AO4192">
        <v>5</v>
      </c>
      <c r="AP4192">
        <v>6</v>
      </c>
      <c r="AQ4192" t="s">
        <v>68</v>
      </c>
      <c r="AR4192" t="s">
        <v>112</v>
      </c>
      <c r="AS4192" s="2">
        <v>42307</v>
      </c>
      <c r="AT4192">
        <v>151660942</v>
      </c>
      <c r="AU4192" t="s">
        <v>70</v>
      </c>
      <c r="AV4192" t="s">
        <v>71</v>
      </c>
      <c r="AW4192" t="s">
        <v>72</v>
      </c>
      <c r="AX4192">
        <v>0</v>
      </c>
      <c r="AY4192">
        <v>1516042413</v>
      </c>
      <c r="BA4192">
        <v>2015</v>
      </c>
      <c r="BB4192">
        <v>10</v>
      </c>
      <c r="BC4192">
        <v>16380</v>
      </c>
      <c r="BD4192">
        <v>1403</v>
      </c>
      <c r="BE4192">
        <v>0</v>
      </c>
      <c r="BF4192">
        <v>16370</v>
      </c>
      <c r="BG4192">
        <v>16380</v>
      </c>
      <c r="BH4192">
        <v>10</v>
      </c>
      <c r="BI4192">
        <v>0</v>
      </c>
      <c r="BJ4192">
        <v>0</v>
      </c>
      <c r="BK4192">
        <v>30450</v>
      </c>
      <c r="BL4192">
        <v>17661</v>
      </c>
      <c r="BM4192">
        <v>16139</v>
      </c>
      <c r="BN4192">
        <v>12</v>
      </c>
    </row>
    <row r="4193" spans="1:66" x14ac:dyDescent="0.3">
      <c r="A4193" t="s">
        <v>55</v>
      </c>
      <c r="B4193" t="s">
        <v>241</v>
      </c>
      <c r="C4193" t="s">
        <v>4721</v>
      </c>
      <c r="D4193" t="s">
        <v>125</v>
      </c>
      <c r="E4193" t="s">
        <v>58</v>
      </c>
      <c r="F4193" s="1">
        <v>42015.898611111108</v>
      </c>
      <c r="G4193">
        <v>2600000000000</v>
      </c>
      <c r="H4193" t="s">
        <v>59</v>
      </c>
      <c r="I4193" t="s">
        <v>60</v>
      </c>
      <c r="J4193" t="s">
        <v>59</v>
      </c>
      <c r="K4193" s="1">
        <v>42015.92083333333</v>
      </c>
      <c r="L4193" s="2">
        <v>42015</v>
      </c>
      <c r="M4193" s="1">
        <v>42015.898611111108</v>
      </c>
      <c r="N4193" t="s">
        <v>61</v>
      </c>
      <c r="O4193" t="b">
        <v>0</v>
      </c>
      <c r="P4193" t="b">
        <v>0</v>
      </c>
      <c r="Q4193" t="s">
        <v>142</v>
      </c>
      <c r="R4193" t="s">
        <v>143</v>
      </c>
      <c r="S4193" t="s">
        <v>221</v>
      </c>
      <c r="T4193" t="s">
        <v>222</v>
      </c>
      <c r="U4193" t="s">
        <v>4106</v>
      </c>
      <c r="V4193" t="s">
        <v>221</v>
      </c>
      <c r="W4193" t="s">
        <v>4107</v>
      </c>
      <c r="X4193" t="s">
        <v>66</v>
      </c>
      <c r="Y4193" t="s">
        <v>67</v>
      </c>
      <c r="Z4193">
        <v>100</v>
      </c>
      <c r="AA4193">
        <v>1516042413</v>
      </c>
      <c r="AB4193" t="b">
        <v>0</v>
      </c>
      <c r="AC4193">
        <v>99138267</v>
      </c>
      <c r="AD4193" s="1">
        <v>42015</v>
      </c>
      <c r="AE4193" s="1">
        <v>42015</v>
      </c>
      <c r="AF4193" s="1">
        <v>42306</v>
      </c>
      <c r="AG4193" s="1">
        <v>42306</v>
      </c>
      <c r="AH4193" s="1">
        <v>42015</v>
      </c>
      <c r="AI4193">
        <v>151655040</v>
      </c>
      <c r="AJ4193" s="1">
        <v>42307</v>
      </c>
      <c r="AK4193" s="1">
        <v>42015.92083333333</v>
      </c>
      <c r="AL4193" s="1">
        <v>42046</v>
      </c>
      <c r="AM4193">
        <v>0.39</v>
      </c>
      <c r="AN4193" s="1">
        <v>42074</v>
      </c>
      <c r="AO4193">
        <v>5</v>
      </c>
      <c r="AP4193">
        <v>6</v>
      </c>
      <c r="AQ4193" t="s">
        <v>68</v>
      </c>
      <c r="AR4193" t="s">
        <v>83</v>
      </c>
      <c r="AS4193" s="2">
        <v>42307</v>
      </c>
      <c r="AT4193">
        <v>151660941</v>
      </c>
      <c r="AU4193" t="s">
        <v>70</v>
      </c>
      <c r="AV4193" t="s">
        <v>71</v>
      </c>
      <c r="AW4193" t="s">
        <v>72</v>
      </c>
      <c r="AX4193">
        <v>479</v>
      </c>
      <c r="AY4193">
        <v>1516042413</v>
      </c>
      <c r="BA4193">
        <v>2015</v>
      </c>
      <c r="BB4193">
        <v>120</v>
      </c>
      <c r="BC4193">
        <v>15660</v>
      </c>
      <c r="BD4193">
        <v>1403</v>
      </c>
      <c r="BE4193">
        <v>0</v>
      </c>
      <c r="BF4193">
        <v>15540</v>
      </c>
      <c r="BG4193">
        <v>15660</v>
      </c>
      <c r="BH4193">
        <v>120</v>
      </c>
      <c r="BI4193">
        <v>0</v>
      </c>
      <c r="BJ4193">
        <v>0</v>
      </c>
      <c r="BK4193">
        <v>30450</v>
      </c>
      <c r="BL4193">
        <v>17661</v>
      </c>
      <c r="BM4193">
        <v>16139</v>
      </c>
      <c r="BN4193">
        <v>21</v>
      </c>
    </row>
    <row r="4194" spans="1:66" x14ac:dyDescent="0.3">
      <c r="A4194" t="s">
        <v>55</v>
      </c>
      <c r="B4194" t="s">
        <v>2791</v>
      </c>
      <c r="C4194" t="s">
        <v>4956</v>
      </c>
      <c r="D4194" t="s">
        <v>125</v>
      </c>
      <c r="E4194" t="s">
        <v>61</v>
      </c>
      <c r="F4194" s="1">
        <v>42015.003472222219</v>
      </c>
      <c r="G4194">
        <v>2600000000000</v>
      </c>
      <c r="H4194" t="s">
        <v>267</v>
      </c>
      <c r="I4194" t="s">
        <v>268</v>
      </c>
      <c r="J4194" t="s">
        <v>267</v>
      </c>
      <c r="K4194" s="1">
        <v>42015.005555555559</v>
      </c>
      <c r="L4194" s="2">
        <v>42015</v>
      </c>
      <c r="M4194" s="1">
        <v>42015.003472222219</v>
      </c>
      <c r="N4194" t="s">
        <v>61</v>
      </c>
      <c r="O4194" t="b">
        <v>0</v>
      </c>
      <c r="P4194" t="b">
        <v>0</v>
      </c>
      <c r="Q4194" t="s">
        <v>2792</v>
      </c>
      <c r="R4194" t="s">
        <v>2793</v>
      </c>
      <c r="S4194" t="s">
        <v>102</v>
      </c>
      <c r="T4194" t="s">
        <v>103</v>
      </c>
      <c r="U4194" t="s">
        <v>104</v>
      </c>
      <c r="V4194" t="s">
        <v>102</v>
      </c>
      <c r="W4194" t="s">
        <v>105</v>
      </c>
      <c r="X4194" t="s">
        <v>106</v>
      </c>
      <c r="Y4194" t="s">
        <v>107</v>
      </c>
      <c r="Z4194">
        <v>0</v>
      </c>
      <c r="AA4194">
        <v>1516042273</v>
      </c>
      <c r="AB4194" t="b">
        <v>0</v>
      </c>
      <c r="AC4194">
        <v>99138107</v>
      </c>
      <c r="AD4194" s="1">
        <v>42015</v>
      </c>
      <c r="AE4194" s="1">
        <v>42005</v>
      </c>
      <c r="AF4194" s="1">
        <v>42306</v>
      </c>
      <c r="AG4194" s="1">
        <v>42306</v>
      </c>
      <c r="AH4194" s="1">
        <v>42015</v>
      </c>
      <c r="AI4194">
        <v>151655046</v>
      </c>
      <c r="AJ4194" s="1">
        <v>42307</v>
      </c>
      <c r="AK4194" s="1">
        <v>42015.005555555559</v>
      </c>
      <c r="AL4194" s="1">
        <v>42046</v>
      </c>
      <c r="AM4194">
        <v>0.34499999999999997</v>
      </c>
      <c r="AN4194" s="1">
        <v>42105</v>
      </c>
      <c r="AO4194">
        <v>16</v>
      </c>
      <c r="AP4194">
        <v>16</v>
      </c>
      <c r="AQ4194" t="s">
        <v>139</v>
      </c>
      <c r="AR4194" t="s">
        <v>83</v>
      </c>
      <c r="AS4194" s="2">
        <v>42307</v>
      </c>
      <c r="AT4194">
        <v>151660952</v>
      </c>
      <c r="AU4194" t="s">
        <v>70</v>
      </c>
      <c r="AV4194" t="s">
        <v>109</v>
      </c>
      <c r="AW4194" t="s">
        <v>107</v>
      </c>
      <c r="AX4194">
        <v>0</v>
      </c>
      <c r="AY4194">
        <v>1516042273</v>
      </c>
      <c r="BA4194">
        <v>2015</v>
      </c>
      <c r="BB4194">
        <v>0</v>
      </c>
      <c r="BC4194">
        <v>1044</v>
      </c>
      <c r="BD4194">
        <v>744</v>
      </c>
      <c r="BE4194">
        <v>0</v>
      </c>
      <c r="BF4194">
        <v>1044</v>
      </c>
      <c r="BG4194">
        <v>1044</v>
      </c>
      <c r="BH4194">
        <v>0</v>
      </c>
      <c r="BI4194">
        <v>0</v>
      </c>
      <c r="BJ4194">
        <v>0</v>
      </c>
      <c r="BK4194">
        <v>2700</v>
      </c>
      <c r="BL4194">
        <v>1728</v>
      </c>
      <c r="BM4194">
        <v>1044</v>
      </c>
      <c r="BN4194">
        <v>0</v>
      </c>
    </row>
    <row r="4195" spans="1:66" x14ac:dyDescent="0.3">
      <c r="A4195" t="s">
        <v>55</v>
      </c>
      <c r="B4195" t="s">
        <v>2791</v>
      </c>
      <c r="C4195" t="s">
        <v>4956</v>
      </c>
      <c r="D4195" t="s">
        <v>125</v>
      </c>
      <c r="E4195" t="s">
        <v>61</v>
      </c>
      <c r="F4195" s="1">
        <v>42015.003472222219</v>
      </c>
      <c r="G4195">
        <v>2600000000000</v>
      </c>
      <c r="H4195" t="s">
        <v>267</v>
      </c>
      <c r="I4195" t="s">
        <v>268</v>
      </c>
      <c r="J4195" t="s">
        <v>267</v>
      </c>
      <c r="K4195" s="1">
        <v>42015.004861111112</v>
      </c>
      <c r="L4195" s="2">
        <v>42015</v>
      </c>
      <c r="M4195" s="1">
        <v>42015.003472222219</v>
      </c>
      <c r="N4195" t="s">
        <v>61</v>
      </c>
      <c r="O4195" t="b">
        <v>0</v>
      </c>
      <c r="P4195" t="b">
        <v>0</v>
      </c>
      <c r="Q4195" t="s">
        <v>2794</v>
      </c>
      <c r="R4195" t="s">
        <v>2795</v>
      </c>
      <c r="S4195" t="s">
        <v>102</v>
      </c>
      <c r="T4195" t="s">
        <v>103</v>
      </c>
      <c r="U4195" t="s">
        <v>104</v>
      </c>
      <c r="V4195" t="s">
        <v>102</v>
      </c>
      <c r="W4195" t="s">
        <v>105</v>
      </c>
      <c r="X4195" t="s">
        <v>106</v>
      </c>
      <c r="Y4195" t="s">
        <v>107</v>
      </c>
      <c r="Z4195">
        <v>0</v>
      </c>
      <c r="AA4195">
        <v>1516042273</v>
      </c>
      <c r="AB4195" t="b">
        <v>0</v>
      </c>
      <c r="AC4195">
        <v>99138106</v>
      </c>
      <c r="AD4195" s="1">
        <v>42015</v>
      </c>
      <c r="AE4195" s="1">
        <v>42015</v>
      </c>
      <c r="AF4195" s="1">
        <v>42306</v>
      </c>
      <c r="AG4195" s="1">
        <v>42306</v>
      </c>
      <c r="AH4195" s="1">
        <v>42015</v>
      </c>
      <c r="AI4195">
        <v>151655046</v>
      </c>
      <c r="AJ4195" s="1">
        <v>42307</v>
      </c>
      <c r="AK4195" s="1">
        <v>42015.004861111112</v>
      </c>
      <c r="AL4195" s="1">
        <v>42046</v>
      </c>
      <c r="AM4195">
        <v>0.34499999999999997</v>
      </c>
      <c r="AN4195" s="1">
        <v>42105</v>
      </c>
      <c r="AO4195">
        <v>16</v>
      </c>
      <c r="AP4195">
        <v>16</v>
      </c>
      <c r="AQ4195" t="s">
        <v>139</v>
      </c>
      <c r="AR4195" t="s">
        <v>83</v>
      </c>
      <c r="AS4195" s="2">
        <v>42307</v>
      </c>
      <c r="AT4195">
        <v>151660951</v>
      </c>
      <c r="AU4195" t="s">
        <v>70</v>
      </c>
      <c r="AV4195" t="s">
        <v>109</v>
      </c>
      <c r="AW4195" t="s">
        <v>107</v>
      </c>
      <c r="AX4195">
        <v>0</v>
      </c>
      <c r="AY4195">
        <v>1516042273</v>
      </c>
      <c r="BA4195">
        <v>2015</v>
      </c>
      <c r="BB4195">
        <v>0</v>
      </c>
      <c r="BC4195">
        <v>1044</v>
      </c>
      <c r="BD4195">
        <v>744</v>
      </c>
      <c r="BE4195">
        <v>0</v>
      </c>
      <c r="BF4195">
        <v>1044</v>
      </c>
      <c r="BG4195">
        <v>1044</v>
      </c>
      <c r="BH4195">
        <v>0</v>
      </c>
      <c r="BI4195">
        <v>0</v>
      </c>
      <c r="BJ4195">
        <v>0</v>
      </c>
      <c r="BK4195">
        <v>2700</v>
      </c>
      <c r="BL4195">
        <v>1728</v>
      </c>
      <c r="BM4195">
        <v>1044</v>
      </c>
      <c r="BN4195">
        <v>0</v>
      </c>
    </row>
    <row r="4196" spans="1:66" x14ac:dyDescent="0.3">
      <c r="A4196" t="s">
        <v>55</v>
      </c>
      <c r="B4196" t="s">
        <v>2791</v>
      </c>
      <c r="C4196" t="s">
        <v>4956</v>
      </c>
      <c r="D4196" t="s">
        <v>125</v>
      </c>
      <c r="E4196" t="s">
        <v>61</v>
      </c>
      <c r="F4196" s="1">
        <v>42015.003472222219</v>
      </c>
      <c r="G4196">
        <v>2600000000000</v>
      </c>
      <c r="H4196" t="s">
        <v>267</v>
      </c>
      <c r="I4196" t="s">
        <v>268</v>
      </c>
      <c r="J4196" t="s">
        <v>267</v>
      </c>
      <c r="K4196" s="1">
        <v>42015.006249999999</v>
      </c>
      <c r="L4196" s="2">
        <v>42015</v>
      </c>
      <c r="M4196" s="1">
        <v>42015.003472222219</v>
      </c>
      <c r="N4196" t="s">
        <v>61</v>
      </c>
      <c r="O4196" t="b">
        <v>0</v>
      </c>
      <c r="P4196" t="b">
        <v>0</v>
      </c>
      <c r="Q4196" t="s">
        <v>2796</v>
      </c>
      <c r="R4196" t="s">
        <v>2797</v>
      </c>
      <c r="S4196" t="s">
        <v>102</v>
      </c>
      <c r="T4196" t="s">
        <v>103</v>
      </c>
      <c r="U4196" t="s">
        <v>104</v>
      </c>
      <c r="V4196" t="s">
        <v>102</v>
      </c>
      <c r="W4196" t="s">
        <v>105</v>
      </c>
      <c r="X4196" t="s">
        <v>106</v>
      </c>
      <c r="Y4196" t="s">
        <v>107</v>
      </c>
      <c r="Z4196">
        <v>0</v>
      </c>
      <c r="AA4196">
        <v>1516042273</v>
      </c>
      <c r="AB4196" t="b">
        <v>0</v>
      </c>
      <c r="AC4196">
        <v>99138109</v>
      </c>
      <c r="AD4196" s="1">
        <v>42015</v>
      </c>
      <c r="AE4196" s="1">
        <v>42015</v>
      </c>
      <c r="AF4196" s="1">
        <v>42306</v>
      </c>
      <c r="AG4196" s="1">
        <v>42306</v>
      </c>
      <c r="AH4196" s="1">
        <v>42015</v>
      </c>
      <c r="AI4196">
        <v>151655046</v>
      </c>
      <c r="AJ4196" s="1">
        <v>42307</v>
      </c>
      <c r="AK4196" s="1">
        <v>42015.006249999999</v>
      </c>
      <c r="AL4196" s="1">
        <v>42046</v>
      </c>
      <c r="AM4196">
        <v>0.34499999999999997</v>
      </c>
      <c r="AN4196" s="1">
        <v>42105</v>
      </c>
      <c r="AO4196">
        <v>16</v>
      </c>
      <c r="AP4196">
        <v>16</v>
      </c>
      <c r="AQ4196" t="s">
        <v>139</v>
      </c>
      <c r="AR4196" t="s">
        <v>83</v>
      </c>
      <c r="AS4196" s="2">
        <v>42307</v>
      </c>
      <c r="AT4196">
        <v>151660953</v>
      </c>
      <c r="AU4196" t="s">
        <v>70</v>
      </c>
      <c r="AV4196" t="s">
        <v>109</v>
      </c>
      <c r="AW4196" t="s">
        <v>107</v>
      </c>
      <c r="AX4196">
        <v>0</v>
      </c>
      <c r="AY4196">
        <v>1516042273</v>
      </c>
      <c r="BA4196">
        <v>2015</v>
      </c>
      <c r="BB4196">
        <v>0</v>
      </c>
      <c r="BC4196">
        <v>1044</v>
      </c>
      <c r="BD4196">
        <v>744</v>
      </c>
      <c r="BE4196">
        <v>0</v>
      </c>
      <c r="BF4196">
        <v>1044</v>
      </c>
      <c r="BG4196">
        <v>1044</v>
      </c>
      <c r="BH4196">
        <v>0</v>
      </c>
      <c r="BI4196">
        <v>0</v>
      </c>
      <c r="BJ4196">
        <v>0</v>
      </c>
      <c r="BK4196">
        <v>2700</v>
      </c>
      <c r="BL4196">
        <v>1728</v>
      </c>
      <c r="BM4196">
        <v>1044</v>
      </c>
      <c r="BN4196">
        <v>0</v>
      </c>
    </row>
    <row r="4197" spans="1:66" x14ac:dyDescent="0.3">
      <c r="A4197" t="s">
        <v>167</v>
      </c>
      <c r="B4197" t="s">
        <v>481</v>
      </c>
      <c r="C4197" t="s">
        <v>4730</v>
      </c>
      <c r="D4197" t="s">
        <v>125</v>
      </c>
      <c r="E4197" t="s">
        <v>58</v>
      </c>
      <c r="F4197" s="1">
        <v>42015.136805555558</v>
      </c>
      <c r="G4197">
        <v>2600000000000</v>
      </c>
      <c r="H4197" t="s">
        <v>59</v>
      </c>
      <c r="I4197" t="s">
        <v>60</v>
      </c>
      <c r="J4197" t="s">
        <v>59</v>
      </c>
      <c r="K4197" s="1">
        <v>42015.178472222222</v>
      </c>
      <c r="L4197" s="2">
        <v>42015</v>
      </c>
      <c r="M4197" s="1">
        <v>42015.136805555558</v>
      </c>
      <c r="N4197" t="s">
        <v>61</v>
      </c>
      <c r="O4197" t="b">
        <v>0</v>
      </c>
      <c r="P4197" t="b">
        <v>0</v>
      </c>
      <c r="Q4197" t="s">
        <v>874</v>
      </c>
      <c r="R4197" t="s">
        <v>172</v>
      </c>
      <c r="S4197" t="s">
        <v>315</v>
      </c>
      <c r="T4197" t="s">
        <v>316</v>
      </c>
      <c r="U4197" t="s">
        <v>4106</v>
      </c>
      <c r="V4197" t="s">
        <v>315</v>
      </c>
      <c r="W4197" t="s">
        <v>4107</v>
      </c>
      <c r="X4197" t="s">
        <v>66</v>
      </c>
      <c r="Y4197" t="s">
        <v>67</v>
      </c>
      <c r="Z4197">
        <v>0</v>
      </c>
      <c r="AA4197">
        <v>1516042156</v>
      </c>
      <c r="AB4197" t="b">
        <v>0</v>
      </c>
      <c r="AC4197">
        <v>99138161</v>
      </c>
      <c r="AD4197" s="1">
        <v>42258</v>
      </c>
      <c r="AE4197" s="1">
        <v>42258</v>
      </c>
      <c r="AF4197" s="1">
        <v>42306</v>
      </c>
      <c r="AG4197" s="1">
        <v>42306</v>
      </c>
      <c r="AH4197" s="1">
        <v>42258</v>
      </c>
      <c r="AI4197">
        <v>151655011</v>
      </c>
      <c r="AJ4197" s="1">
        <v>42307</v>
      </c>
      <c r="AK4197" s="1">
        <v>42015.178472222222</v>
      </c>
      <c r="AL4197" s="1">
        <v>42046</v>
      </c>
      <c r="AM4197">
        <v>0.3</v>
      </c>
      <c r="AN4197" s="1">
        <v>42196</v>
      </c>
      <c r="AO4197">
        <v>5</v>
      </c>
      <c r="AP4197">
        <v>6</v>
      </c>
      <c r="AQ4197" t="s">
        <v>68</v>
      </c>
      <c r="AR4197" t="s">
        <v>2798</v>
      </c>
      <c r="AS4197" s="2">
        <v>42307</v>
      </c>
      <c r="AT4197">
        <v>151660912</v>
      </c>
      <c r="AU4197" t="s">
        <v>70</v>
      </c>
      <c r="AV4197" t="s">
        <v>71</v>
      </c>
      <c r="AW4197" t="s">
        <v>72</v>
      </c>
      <c r="AX4197">
        <v>97</v>
      </c>
      <c r="AY4197">
        <v>1516042156</v>
      </c>
      <c r="BA4197">
        <v>2015</v>
      </c>
      <c r="BB4197">
        <v>500</v>
      </c>
      <c r="BC4197">
        <v>88000</v>
      </c>
      <c r="BD4197">
        <v>1403</v>
      </c>
      <c r="BE4197">
        <v>0</v>
      </c>
      <c r="BF4197">
        <v>87500</v>
      </c>
      <c r="BG4197">
        <v>88000</v>
      </c>
      <c r="BH4197">
        <v>500</v>
      </c>
      <c r="BI4197">
        <v>0</v>
      </c>
      <c r="BJ4197">
        <v>0</v>
      </c>
      <c r="BK4197">
        <v>7059</v>
      </c>
      <c r="BL4197">
        <v>40850</v>
      </c>
      <c r="BM4197">
        <v>88097</v>
      </c>
      <c r="BN4197">
        <v>3</v>
      </c>
    </row>
    <row r="4198" spans="1:66" x14ac:dyDescent="0.3">
      <c r="A4198" t="s">
        <v>55</v>
      </c>
      <c r="B4198" t="s">
        <v>223</v>
      </c>
      <c r="C4198" t="s">
        <v>4720</v>
      </c>
      <c r="D4198" t="s">
        <v>125</v>
      </c>
      <c r="E4198" t="s">
        <v>61</v>
      </c>
      <c r="F4198" s="1">
        <v>42015.461111111108</v>
      </c>
      <c r="G4198">
        <v>2600000000000</v>
      </c>
      <c r="H4198" t="s">
        <v>267</v>
      </c>
      <c r="I4198" t="s">
        <v>268</v>
      </c>
      <c r="J4198" t="s">
        <v>267</v>
      </c>
      <c r="K4198" s="1">
        <v>42015.462500000001</v>
      </c>
      <c r="L4198" s="2">
        <v>42015</v>
      </c>
      <c r="M4198" s="1">
        <v>42015.461111111108</v>
      </c>
      <c r="N4198" t="s">
        <v>61</v>
      </c>
      <c r="O4198" t="b">
        <v>0</v>
      </c>
      <c r="P4198" t="b">
        <v>0</v>
      </c>
      <c r="Q4198" t="s">
        <v>231</v>
      </c>
      <c r="R4198" t="s">
        <v>232</v>
      </c>
      <c r="S4198" t="s">
        <v>105</v>
      </c>
      <c r="T4198" t="s">
        <v>104</v>
      </c>
      <c r="U4198" t="s">
        <v>104</v>
      </c>
      <c r="V4198" t="s">
        <v>105</v>
      </c>
      <c r="W4198" t="s">
        <v>105</v>
      </c>
      <c r="X4198" t="s">
        <v>106</v>
      </c>
      <c r="Y4198" t="s">
        <v>107</v>
      </c>
      <c r="Z4198">
        <v>0</v>
      </c>
      <c r="AA4198">
        <v>1516042336</v>
      </c>
      <c r="AB4198" t="b">
        <v>0</v>
      </c>
      <c r="AC4198">
        <v>99138213</v>
      </c>
      <c r="AD4198" s="1">
        <v>42015</v>
      </c>
      <c r="AE4198" s="1">
        <v>42308</v>
      </c>
      <c r="AF4198" s="1">
        <v>42306</v>
      </c>
      <c r="AG4198" s="1">
        <v>42306</v>
      </c>
      <c r="AH4198" s="1">
        <v>42015</v>
      </c>
      <c r="AI4198">
        <v>151655042</v>
      </c>
      <c r="AJ4198" s="1">
        <v>42307</v>
      </c>
      <c r="AK4198" s="1">
        <v>42015.462500000001</v>
      </c>
      <c r="AL4198" s="1">
        <v>42074</v>
      </c>
      <c r="AM4198">
        <v>0.39</v>
      </c>
      <c r="AN4198" s="1">
        <v>42105</v>
      </c>
      <c r="AO4198">
        <v>19</v>
      </c>
      <c r="AP4198">
        <v>16</v>
      </c>
      <c r="AQ4198" t="s">
        <v>108</v>
      </c>
      <c r="AR4198" t="s">
        <v>83</v>
      </c>
      <c r="AS4198" s="2">
        <v>42307</v>
      </c>
      <c r="AT4198">
        <v>151660944</v>
      </c>
      <c r="AU4198" t="s">
        <v>70</v>
      </c>
      <c r="AV4198" t="s">
        <v>109</v>
      </c>
      <c r="AW4198" t="s">
        <v>107</v>
      </c>
      <c r="AX4198">
        <v>0</v>
      </c>
      <c r="AY4198">
        <v>1516042336</v>
      </c>
      <c r="BA4198">
        <v>2015</v>
      </c>
      <c r="BB4198">
        <v>0</v>
      </c>
      <c r="BC4198">
        <v>24752</v>
      </c>
      <c r="BD4198">
        <v>744</v>
      </c>
      <c r="BE4198">
        <v>0</v>
      </c>
      <c r="BF4198">
        <v>24752</v>
      </c>
      <c r="BG4198">
        <v>24752</v>
      </c>
      <c r="BH4198">
        <v>0</v>
      </c>
      <c r="BI4198">
        <v>0</v>
      </c>
      <c r="BJ4198">
        <v>0</v>
      </c>
      <c r="BK4198">
        <v>47600</v>
      </c>
      <c r="BL4198">
        <v>33320</v>
      </c>
      <c r="BM4198">
        <v>24752</v>
      </c>
      <c r="BN4198">
        <v>11</v>
      </c>
    </row>
    <row r="4199" spans="1:66" x14ac:dyDescent="0.3">
      <c r="A4199" t="s">
        <v>55</v>
      </c>
      <c r="B4199" t="s">
        <v>223</v>
      </c>
      <c r="C4199" t="s">
        <v>4720</v>
      </c>
      <c r="D4199" t="s">
        <v>125</v>
      </c>
      <c r="E4199" t="s">
        <v>61</v>
      </c>
      <c r="F4199" s="1">
        <v>42015.461111111108</v>
      </c>
      <c r="G4199">
        <v>2600000000000</v>
      </c>
      <c r="H4199" t="s">
        <v>267</v>
      </c>
      <c r="I4199" t="s">
        <v>268</v>
      </c>
      <c r="J4199" t="s">
        <v>267</v>
      </c>
      <c r="K4199" s="1">
        <v>42015.461805555555</v>
      </c>
      <c r="L4199" s="2">
        <v>42015</v>
      </c>
      <c r="M4199" s="1">
        <v>42015.461111111108</v>
      </c>
      <c r="N4199" t="s">
        <v>61</v>
      </c>
      <c r="O4199" t="b">
        <v>0</v>
      </c>
      <c r="P4199" t="b">
        <v>0</v>
      </c>
      <c r="Q4199" t="s">
        <v>142</v>
      </c>
      <c r="R4199" t="s">
        <v>143</v>
      </c>
      <c r="S4199" t="s">
        <v>102</v>
      </c>
      <c r="T4199" t="s">
        <v>103</v>
      </c>
      <c r="U4199" t="s">
        <v>104</v>
      </c>
      <c r="V4199" t="s">
        <v>102</v>
      </c>
      <c r="W4199" t="s">
        <v>105</v>
      </c>
      <c r="X4199" t="s">
        <v>106</v>
      </c>
      <c r="Y4199" t="s">
        <v>107</v>
      </c>
      <c r="Z4199">
        <v>0</v>
      </c>
      <c r="AA4199">
        <v>1516042336</v>
      </c>
      <c r="AB4199" t="b">
        <v>0</v>
      </c>
      <c r="AC4199">
        <v>99138212</v>
      </c>
      <c r="AD4199" s="1">
        <v>42015</v>
      </c>
      <c r="AE4199" s="1">
        <v>42015</v>
      </c>
      <c r="AF4199" s="1">
        <v>42306</v>
      </c>
      <c r="AG4199" s="1">
        <v>42306</v>
      </c>
      <c r="AH4199" s="1">
        <v>42015</v>
      </c>
      <c r="AI4199">
        <v>151655042</v>
      </c>
      <c r="AJ4199" s="1">
        <v>42307</v>
      </c>
      <c r="AK4199" s="1">
        <v>42015.461805555555</v>
      </c>
      <c r="AL4199" s="1">
        <v>42074</v>
      </c>
      <c r="AM4199">
        <v>0.39</v>
      </c>
      <c r="AN4199" s="1">
        <v>42105</v>
      </c>
      <c r="AO4199">
        <v>19</v>
      </c>
      <c r="AP4199">
        <v>16</v>
      </c>
      <c r="AQ4199" t="s">
        <v>108</v>
      </c>
      <c r="AR4199" t="s">
        <v>83</v>
      </c>
      <c r="AS4199" s="2">
        <v>42307</v>
      </c>
      <c r="AT4199">
        <v>151660943</v>
      </c>
      <c r="AU4199" t="s">
        <v>70</v>
      </c>
      <c r="AV4199" t="s">
        <v>109</v>
      </c>
      <c r="AW4199" t="s">
        <v>107</v>
      </c>
      <c r="AX4199">
        <v>1</v>
      </c>
      <c r="AY4199">
        <v>1516042336</v>
      </c>
      <c r="BA4199">
        <v>2015</v>
      </c>
      <c r="BB4199">
        <v>0</v>
      </c>
      <c r="BC4199">
        <v>24751</v>
      </c>
      <c r="BD4199">
        <v>744</v>
      </c>
      <c r="BE4199">
        <v>0</v>
      </c>
      <c r="BF4199">
        <v>24751</v>
      </c>
      <c r="BG4199">
        <v>24751</v>
      </c>
      <c r="BH4199">
        <v>0</v>
      </c>
      <c r="BI4199">
        <v>0</v>
      </c>
      <c r="BJ4199">
        <v>0</v>
      </c>
      <c r="BK4199">
        <v>47600</v>
      </c>
      <c r="BL4199">
        <v>33320</v>
      </c>
      <c r="BM4199">
        <v>24752</v>
      </c>
      <c r="BN4199">
        <v>11</v>
      </c>
    </row>
    <row r="4200" spans="1:66" x14ac:dyDescent="0.3">
      <c r="A4200" t="s">
        <v>167</v>
      </c>
      <c r="B4200" t="s">
        <v>481</v>
      </c>
      <c r="C4200" t="s">
        <v>4730</v>
      </c>
      <c r="D4200" t="s">
        <v>125</v>
      </c>
      <c r="E4200" t="s">
        <v>61</v>
      </c>
      <c r="F4200" s="1">
        <v>42015.427083333336</v>
      </c>
      <c r="G4200">
        <v>2600000000000</v>
      </c>
      <c r="H4200" t="s">
        <v>235</v>
      </c>
      <c r="I4200" t="s">
        <v>236</v>
      </c>
      <c r="J4200" t="s">
        <v>235</v>
      </c>
      <c r="K4200" s="1">
        <v>42015.438194444447</v>
      </c>
      <c r="L4200" s="2">
        <v>42015</v>
      </c>
      <c r="M4200" s="1">
        <v>42015.427083333336</v>
      </c>
      <c r="N4200" t="s">
        <v>61</v>
      </c>
      <c r="P4200" t="b">
        <v>0</v>
      </c>
      <c r="Q4200" t="s">
        <v>874</v>
      </c>
      <c r="R4200" t="s">
        <v>172</v>
      </c>
      <c r="S4200" t="s">
        <v>102</v>
      </c>
      <c r="T4200" t="s">
        <v>103</v>
      </c>
      <c r="U4200" t="s">
        <v>104</v>
      </c>
      <c r="V4200" t="s">
        <v>102</v>
      </c>
      <c r="W4200" t="s">
        <v>105</v>
      </c>
      <c r="X4200" t="s">
        <v>106</v>
      </c>
      <c r="Y4200" t="s">
        <v>107</v>
      </c>
      <c r="Z4200">
        <v>0</v>
      </c>
      <c r="AA4200">
        <v>1516042192</v>
      </c>
      <c r="AB4200" t="b">
        <v>0</v>
      </c>
      <c r="AC4200">
        <v>99138207</v>
      </c>
      <c r="AD4200" s="1">
        <v>42258</v>
      </c>
      <c r="AE4200" s="1">
        <v>42257</v>
      </c>
      <c r="AF4200" s="1">
        <v>42306</v>
      </c>
      <c r="AG4200" s="1">
        <v>42306</v>
      </c>
      <c r="AH4200" s="1">
        <v>42258</v>
      </c>
      <c r="AI4200">
        <v>151655038</v>
      </c>
      <c r="AJ4200" s="1">
        <v>42307</v>
      </c>
      <c r="AK4200" s="1">
        <v>42015.438194444447</v>
      </c>
      <c r="AL4200" s="1">
        <v>42074</v>
      </c>
      <c r="AM4200">
        <v>0.3</v>
      </c>
      <c r="AN4200" s="1">
        <v>42196</v>
      </c>
      <c r="AO4200">
        <v>19</v>
      </c>
      <c r="AP4200">
        <v>16</v>
      </c>
      <c r="AQ4200" t="s">
        <v>108</v>
      </c>
      <c r="AR4200" t="s">
        <v>2799</v>
      </c>
      <c r="AS4200" s="2">
        <v>42307</v>
      </c>
      <c r="AT4200">
        <v>151660939</v>
      </c>
      <c r="AU4200" t="s">
        <v>70</v>
      </c>
      <c r="AV4200" t="s">
        <v>109</v>
      </c>
      <c r="AW4200" t="s">
        <v>107</v>
      </c>
      <c r="AX4200">
        <v>0</v>
      </c>
      <c r="AY4200">
        <v>1516042192</v>
      </c>
      <c r="BA4200">
        <v>2015</v>
      </c>
      <c r="BB4200">
        <v>0</v>
      </c>
      <c r="BC4200">
        <v>13700</v>
      </c>
      <c r="BD4200">
        <v>744</v>
      </c>
      <c r="BE4200">
        <v>0</v>
      </c>
      <c r="BF4200">
        <v>13700</v>
      </c>
      <c r="BG4200">
        <v>13700</v>
      </c>
      <c r="BH4200">
        <v>0</v>
      </c>
      <c r="BI4200">
        <v>0</v>
      </c>
      <c r="BJ4200">
        <v>0</v>
      </c>
      <c r="BK4200">
        <v>1077</v>
      </c>
      <c r="BL4200">
        <v>6233</v>
      </c>
      <c r="BM4200">
        <v>13700</v>
      </c>
      <c r="BN4200">
        <v>10</v>
      </c>
    </row>
    <row r="4201" spans="1:66" x14ac:dyDescent="0.3">
      <c r="A4201" t="s">
        <v>167</v>
      </c>
      <c r="B4201" t="s">
        <v>481</v>
      </c>
      <c r="C4201" t="s">
        <v>4730</v>
      </c>
      <c r="D4201" t="s">
        <v>125</v>
      </c>
      <c r="E4201" t="s">
        <v>61</v>
      </c>
      <c r="F4201" s="1">
        <v>42015.427083333336</v>
      </c>
      <c r="G4201">
        <v>2600000000000</v>
      </c>
      <c r="H4201" t="s">
        <v>947</v>
      </c>
      <c r="I4201" t="s">
        <v>948</v>
      </c>
      <c r="J4201" t="s">
        <v>947</v>
      </c>
      <c r="K4201" s="1">
        <v>42015.429166666669</v>
      </c>
      <c r="L4201" s="2">
        <v>42015</v>
      </c>
      <c r="M4201" s="1">
        <v>42015.427083333336</v>
      </c>
      <c r="N4201" t="s">
        <v>61</v>
      </c>
      <c r="O4201" t="b">
        <v>0</v>
      </c>
      <c r="P4201" t="b">
        <v>0</v>
      </c>
      <c r="Q4201" t="s">
        <v>874</v>
      </c>
      <c r="R4201" t="s">
        <v>172</v>
      </c>
      <c r="S4201" t="s">
        <v>102</v>
      </c>
      <c r="T4201" t="s">
        <v>103</v>
      </c>
      <c r="U4201" t="s">
        <v>104</v>
      </c>
      <c r="V4201" t="s">
        <v>102</v>
      </c>
      <c r="W4201" t="s">
        <v>105</v>
      </c>
      <c r="X4201" t="s">
        <v>106</v>
      </c>
      <c r="Y4201" t="s">
        <v>107</v>
      </c>
      <c r="Z4201">
        <v>0</v>
      </c>
      <c r="AA4201">
        <v>1516042167</v>
      </c>
      <c r="AB4201" t="b">
        <v>0</v>
      </c>
      <c r="AC4201">
        <v>99138203</v>
      </c>
      <c r="AD4201" s="1">
        <v>42258</v>
      </c>
      <c r="AE4201" s="1">
        <v>42258</v>
      </c>
      <c r="AF4201" s="1">
        <v>42306</v>
      </c>
      <c r="AG4201" s="1">
        <v>42306</v>
      </c>
      <c r="AH4201" s="1">
        <v>42258</v>
      </c>
      <c r="AI4201">
        <v>151655012</v>
      </c>
      <c r="AJ4201" s="1">
        <v>42307</v>
      </c>
      <c r="AK4201" s="1">
        <v>42015.429166666669</v>
      </c>
      <c r="AL4201" s="1">
        <v>42074</v>
      </c>
      <c r="AM4201">
        <v>0.3</v>
      </c>
      <c r="AN4201" s="1">
        <v>42196</v>
      </c>
      <c r="AO4201">
        <v>19</v>
      </c>
      <c r="AP4201">
        <v>20</v>
      </c>
      <c r="AQ4201" t="s">
        <v>108</v>
      </c>
      <c r="AR4201" t="s">
        <v>2800</v>
      </c>
      <c r="AS4201" s="2">
        <v>42307</v>
      </c>
      <c r="AT4201">
        <v>151660913</v>
      </c>
      <c r="AU4201" t="s">
        <v>179</v>
      </c>
      <c r="AV4201" t="s">
        <v>109</v>
      </c>
      <c r="AW4201" t="s">
        <v>107</v>
      </c>
      <c r="AX4201">
        <v>0</v>
      </c>
      <c r="AY4201">
        <v>1516042167</v>
      </c>
      <c r="BA4201">
        <v>2015</v>
      </c>
      <c r="BB4201">
        <v>0</v>
      </c>
      <c r="BC4201">
        <v>10940</v>
      </c>
      <c r="BD4201">
        <v>744</v>
      </c>
      <c r="BE4201">
        <v>0</v>
      </c>
      <c r="BF4201">
        <v>10940</v>
      </c>
      <c r="BG4201">
        <v>10940</v>
      </c>
      <c r="BH4201">
        <v>0</v>
      </c>
      <c r="BI4201">
        <v>0</v>
      </c>
      <c r="BJ4201">
        <v>0</v>
      </c>
      <c r="BK4201">
        <v>860</v>
      </c>
      <c r="BL4201">
        <v>4977</v>
      </c>
      <c r="BM4201">
        <v>10940</v>
      </c>
      <c r="BN4201">
        <v>10</v>
      </c>
    </row>
    <row r="4202" spans="1:66" x14ac:dyDescent="0.3">
      <c r="A4202" t="s">
        <v>167</v>
      </c>
      <c r="B4202" t="s">
        <v>481</v>
      </c>
      <c r="C4202" t="s">
        <v>4730</v>
      </c>
      <c r="D4202" t="s">
        <v>125</v>
      </c>
      <c r="E4202" t="s">
        <v>61</v>
      </c>
      <c r="F4202" s="1">
        <v>42015.427083333336</v>
      </c>
      <c r="G4202">
        <v>2600000000000</v>
      </c>
      <c r="H4202" t="s">
        <v>947</v>
      </c>
      <c r="I4202" t="s">
        <v>948</v>
      </c>
      <c r="J4202" t="s">
        <v>947</v>
      </c>
      <c r="K4202" s="1">
        <v>42015.436111111114</v>
      </c>
      <c r="L4202" s="2">
        <v>42015</v>
      </c>
      <c r="M4202" s="1">
        <v>42015.427083333336</v>
      </c>
      <c r="N4202" t="s">
        <v>61</v>
      </c>
      <c r="O4202" t="b">
        <v>0</v>
      </c>
      <c r="P4202" t="b">
        <v>0</v>
      </c>
      <c r="Q4202" t="s">
        <v>874</v>
      </c>
      <c r="R4202" t="s">
        <v>172</v>
      </c>
      <c r="S4202" t="s">
        <v>102</v>
      </c>
      <c r="T4202" t="s">
        <v>103</v>
      </c>
      <c r="U4202" t="s">
        <v>104</v>
      </c>
      <c r="V4202" t="s">
        <v>102</v>
      </c>
      <c r="W4202" t="s">
        <v>105</v>
      </c>
      <c r="X4202" t="s">
        <v>106</v>
      </c>
      <c r="Y4202" t="s">
        <v>107</v>
      </c>
      <c r="Z4202">
        <v>0</v>
      </c>
      <c r="AA4202">
        <v>1516042186</v>
      </c>
      <c r="AB4202" t="b">
        <v>0</v>
      </c>
      <c r="AC4202">
        <v>99138204</v>
      </c>
      <c r="AD4202" s="1">
        <v>42258</v>
      </c>
      <c r="AE4202" s="1">
        <v>42258</v>
      </c>
      <c r="AF4202" s="1">
        <v>42306</v>
      </c>
      <c r="AG4202" s="1">
        <v>42306</v>
      </c>
      <c r="AH4202" s="1">
        <v>42258</v>
      </c>
      <c r="AI4202">
        <v>151655015</v>
      </c>
      <c r="AJ4202" s="1">
        <v>42307</v>
      </c>
      <c r="AK4202" s="1">
        <v>42015.436111111114</v>
      </c>
      <c r="AL4202" s="1">
        <v>42074</v>
      </c>
      <c r="AM4202">
        <v>0.3</v>
      </c>
      <c r="AN4202" s="1">
        <v>42196</v>
      </c>
      <c r="AO4202">
        <v>19</v>
      </c>
      <c r="AP4202">
        <v>20</v>
      </c>
      <c r="AQ4202" t="s">
        <v>108</v>
      </c>
      <c r="AR4202" t="s">
        <v>2801</v>
      </c>
      <c r="AS4202" s="2">
        <v>42307</v>
      </c>
      <c r="AT4202">
        <v>151660916</v>
      </c>
      <c r="AU4202" t="s">
        <v>70</v>
      </c>
      <c r="AV4202" t="s">
        <v>109</v>
      </c>
      <c r="AW4202" t="s">
        <v>107</v>
      </c>
      <c r="AX4202">
        <v>0</v>
      </c>
      <c r="AY4202">
        <v>1516042186</v>
      </c>
      <c r="BA4202">
        <v>2015</v>
      </c>
      <c r="BB4202">
        <v>0</v>
      </c>
      <c r="BC4202">
        <v>7960</v>
      </c>
      <c r="BD4202">
        <v>744</v>
      </c>
      <c r="BE4202">
        <v>0</v>
      </c>
      <c r="BF4202">
        <v>7960</v>
      </c>
      <c r="BG4202">
        <v>7960</v>
      </c>
      <c r="BH4202">
        <v>0</v>
      </c>
      <c r="BI4202">
        <v>0</v>
      </c>
      <c r="BJ4202">
        <v>0</v>
      </c>
      <c r="BK4202">
        <v>603</v>
      </c>
      <c r="BL4202">
        <v>3490</v>
      </c>
      <c r="BM4202">
        <v>7960</v>
      </c>
      <c r="BN4202">
        <v>10</v>
      </c>
    </row>
    <row r="4203" spans="1:66" x14ac:dyDescent="0.3">
      <c r="A4203" t="s">
        <v>167</v>
      </c>
      <c r="B4203" t="s">
        <v>481</v>
      </c>
      <c r="C4203" t="s">
        <v>4730</v>
      </c>
      <c r="D4203" t="s">
        <v>125</v>
      </c>
      <c r="E4203" t="s">
        <v>61</v>
      </c>
      <c r="F4203" s="1">
        <v>42015.427083333336</v>
      </c>
      <c r="G4203">
        <v>2600000000000</v>
      </c>
      <c r="H4203" t="s">
        <v>947</v>
      </c>
      <c r="I4203" t="s">
        <v>948</v>
      </c>
      <c r="J4203" t="s">
        <v>947</v>
      </c>
      <c r="K4203" s="1">
        <v>42015.436805555553</v>
      </c>
      <c r="L4203" s="2">
        <v>42015</v>
      </c>
      <c r="M4203" s="1">
        <v>42015.427083333336</v>
      </c>
      <c r="N4203" t="s">
        <v>61</v>
      </c>
      <c r="O4203" t="b">
        <v>0</v>
      </c>
      <c r="P4203" t="b">
        <v>0</v>
      </c>
      <c r="Q4203" t="s">
        <v>874</v>
      </c>
      <c r="R4203" t="s">
        <v>172</v>
      </c>
      <c r="S4203" t="s">
        <v>102</v>
      </c>
      <c r="T4203" t="s">
        <v>103</v>
      </c>
      <c r="U4203" t="s">
        <v>104</v>
      </c>
      <c r="V4203" t="s">
        <v>102</v>
      </c>
      <c r="W4203" t="s">
        <v>105</v>
      </c>
      <c r="X4203" t="s">
        <v>106</v>
      </c>
      <c r="Y4203" t="s">
        <v>107</v>
      </c>
      <c r="Z4203">
        <v>0</v>
      </c>
      <c r="AA4203">
        <v>1516042178</v>
      </c>
      <c r="AB4203" t="b">
        <v>0</v>
      </c>
      <c r="AC4203">
        <v>99138205</v>
      </c>
      <c r="AD4203" s="1">
        <v>42258</v>
      </c>
      <c r="AE4203" s="1">
        <v>42258</v>
      </c>
      <c r="AF4203" s="1">
        <v>42306</v>
      </c>
      <c r="AG4203" s="1">
        <v>42306</v>
      </c>
      <c r="AH4203" s="1">
        <v>42258</v>
      </c>
      <c r="AI4203">
        <v>151655014</v>
      </c>
      <c r="AJ4203" s="1">
        <v>42307</v>
      </c>
      <c r="AK4203" s="1">
        <v>42015.436805555553</v>
      </c>
      <c r="AL4203" s="1">
        <v>42074</v>
      </c>
      <c r="AM4203">
        <v>0.3</v>
      </c>
      <c r="AN4203" s="1">
        <v>42196</v>
      </c>
      <c r="AO4203">
        <v>19</v>
      </c>
      <c r="AP4203">
        <v>20</v>
      </c>
      <c r="AQ4203" t="s">
        <v>108</v>
      </c>
      <c r="AR4203" t="s">
        <v>2802</v>
      </c>
      <c r="AS4203" s="2">
        <v>42307</v>
      </c>
      <c r="AT4203">
        <v>151660915</v>
      </c>
      <c r="AU4203" t="s">
        <v>70</v>
      </c>
      <c r="AV4203" t="s">
        <v>109</v>
      </c>
      <c r="AW4203" t="s">
        <v>107</v>
      </c>
      <c r="AX4203">
        <v>0</v>
      </c>
      <c r="AY4203">
        <v>1516042178</v>
      </c>
      <c r="BA4203">
        <v>2015</v>
      </c>
      <c r="BB4203">
        <v>0</v>
      </c>
      <c r="BC4203">
        <v>12034</v>
      </c>
      <c r="BD4203">
        <v>744</v>
      </c>
      <c r="BE4203">
        <v>0</v>
      </c>
      <c r="BF4203">
        <v>12034</v>
      </c>
      <c r="BG4203">
        <v>12034</v>
      </c>
      <c r="BH4203">
        <v>0</v>
      </c>
      <c r="BI4203">
        <v>0</v>
      </c>
      <c r="BJ4203">
        <v>0</v>
      </c>
      <c r="BK4203">
        <v>946</v>
      </c>
      <c r="BL4203">
        <v>5474</v>
      </c>
      <c r="BM4203">
        <v>12034</v>
      </c>
      <c r="BN4203">
        <v>10</v>
      </c>
    </row>
    <row r="4204" spans="1:66" x14ac:dyDescent="0.3">
      <c r="A4204" t="s">
        <v>167</v>
      </c>
      <c r="B4204" t="s">
        <v>481</v>
      </c>
      <c r="C4204" t="s">
        <v>4730</v>
      </c>
      <c r="D4204" t="s">
        <v>125</v>
      </c>
      <c r="E4204" t="s">
        <v>61</v>
      </c>
      <c r="F4204" s="1">
        <v>42015.427083333336</v>
      </c>
      <c r="G4204">
        <v>2600000000000</v>
      </c>
      <c r="H4204" t="s">
        <v>2803</v>
      </c>
      <c r="I4204" t="s">
        <v>2804</v>
      </c>
      <c r="J4204" t="s">
        <v>2803</v>
      </c>
      <c r="K4204" s="1">
        <v>42015.4375</v>
      </c>
      <c r="L4204" s="2">
        <v>42015</v>
      </c>
      <c r="M4204" s="1">
        <v>42015.427083333336</v>
      </c>
      <c r="N4204" t="s">
        <v>61</v>
      </c>
      <c r="O4204" t="b">
        <v>0</v>
      </c>
      <c r="P4204" t="b">
        <v>0</v>
      </c>
      <c r="Q4204" t="s">
        <v>874</v>
      </c>
      <c r="R4204" t="s">
        <v>172</v>
      </c>
      <c r="S4204" t="s">
        <v>102</v>
      </c>
      <c r="T4204" t="s">
        <v>103</v>
      </c>
      <c r="U4204" t="s">
        <v>104</v>
      </c>
      <c r="V4204" t="s">
        <v>102</v>
      </c>
      <c r="W4204" t="s">
        <v>105</v>
      </c>
      <c r="X4204" t="s">
        <v>106</v>
      </c>
      <c r="Y4204" t="s">
        <v>107</v>
      </c>
      <c r="Z4204">
        <v>0</v>
      </c>
      <c r="AA4204">
        <v>1516042172</v>
      </c>
      <c r="AB4204" t="b">
        <v>0</v>
      </c>
      <c r="AC4204">
        <v>99138206</v>
      </c>
      <c r="AD4204" s="1">
        <v>42258</v>
      </c>
      <c r="AE4204" s="1">
        <v>42258</v>
      </c>
      <c r="AF4204" s="1">
        <v>42306</v>
      </c>
      <c r="AG4204" s="1">
        <v>42306</v>
      </c>
      <c r="AH4204" s="1">
        <v>42258</v>
      </c>
      <c r="AI4204">
        <v>151655013</v>
      </c>
      <c r="AJ4204" s="1">
        <v>42307</v>
      </c>
      <c r="AK4204" s="1">
        <v>42015.4375</v>
      </c>
      <c r="AL4204" s="1">
        <v>42074</v>
      </c>
      <c r="AM4204">
        <v>0.3</v>
      </c>
      <c r="AN4204" s="1">
        <v>42196</v>
      </c>
      <c r="AO4204">
        <v>19</v>
      </c>
      <c r="AP4204">
        <v>16</v>
      </c>
      <c r="AQ4204" t="s">
        <v>108</v>
      </c>
      <c r="AR4204" t="s">
        <v>2805</v>
      </c>
      <c r="AS4204" s="2">
        <v>42307</v>
      </c>
      <c r="AT4204">
        <v>151660914</v>
      </c>
      <c r="AU4204" t="s">
        <v>179</v>
      </c>
      <c r="AV4204" t="s">
        <v>109</v>
      </c>
      <c r="AW4204" t="s">
        <v>107</v>
      </c>
      <c r="AX4204">
        <v>0</v>
      </c>
      <c r="AY4204">
        <v>1516042172</v>
      </c>
      <c r="BA4204">
        <v>2015</v>
      </c>
      <c r="BB4204">
        <v>0</v>
      </c>
      <c r="BC4204">
        <v>19131</v>
      </c>
      <c r="BD4204">
        <v>744</v>
      </c>
      <c r="BE4204">
        <v>0</v>
      </c>
      <c r="BF4204">
        <v>19131</v>
      </c>
      <c r="BG4204">
        <v>19131</v>
      </c>
      <c r="BH4204">
        <v>0</v>
      </c>
      <c r="BI4204">
        <v>0</v>
      </c>
      <c r="BJ4204">
        <v>0</v>
      </c>
      <c r="BK4204">
        <v>1504</v>
      </c>
      <c r="BL4204">
        <v>8704</v>
      </c>
      <c r="BM4204">
        <v>19131</v>
      </c>
      <c r="BN4204">
        <v>10</v>
      </c>
    </row>
    <row r="4205" spans="1:66" x14ac:dyDescent="0.3">
      <c r="A4205" t="s">
        <v>506</v>
      </c>
      <c r="B4205" t="s">
        <v>507</v>
      </c>
      <c r="C4205" t="s">
        <v>4734</v>
      </c>
      <c r="D4205" t="s">
        <v>125</v>
      </c>
      <c r="E4205" t="s">
        <v>58</v>
      </c>
      <c r="F4205" s="1">
        <v>42015.253472222219</v>
      </c>
      <c r="G4205">
        <v>260000000000</v>
      </c>
      <c r="H4205" t="s">
        <v>191</v>
      </c>
      <c r="I4205" t="s">
        <v>192</v>
      </c>
      <c r="J4205" t="s">
        <v>191</v>
      </c>
      <c r="K4205" s="1">
        <v>42015.253472222219</v>
      </c>
      <c r="L4205" s="2">
        <v>42015</v>
      </c>
      <c r="M4205" s="1">
        <v>42015.253472222219</v>
      </c>
      <c r="N4205" t="s">
        <v>193</v>
      </c>
      <c r="O4205" t="b">
        <v>0</v>
      </c>
      <c r="P4205" t="b">
        <v>0</v>
      </c>
      <c r="Q4205" t="s">
        <v>1909</v>
      </c>
      <c r="R4205" t="s">
        <v>1910</v>
      </c>
      <c r="S4205" t="s">
        <v>196</v>
      </c>
      <c r="T4205" t="s">
        <v>197</v>
      </c>
      <c r="U4205" t="s">
        <v>198</v>
      </c>
      <c r="V4205" t="s">
        <v>196</v>
      </c>
      <c r="W4205" t="s">
        <v>199</v>
      </c>
      <c r="X4205" t="s">
        <v>200</v>
      </c>
      <c r="Y4205" t="s">
        <v>201</v>
      </c>
      <c r="Z4205">
        <v>630</v>
      </c>
      <c r="AA4205">
        <v>1516042143</v>
      </c>
      <c r="AB4205" t="b">
        <v>0</v>
      </c>
      <c r="AC4205">
        <v>9745847</v>
      </c>
      <c r="AD4205" s="1">
        <v>42227</v>
      </c>
      <c r="AE4205" s="1">
        <v>42227</v>
      </c>
      <c r="AF4205" s="1">
        <v>42306</v>
      </c>
      <c r="AG4205" s="1">
        <v>42306</v>
      </c>
      <c r="AH4205" s="1">
        <v>42227</v>
      </c>
      <c r="AI4205">
        <v>151643468</v>
      </c>
      <c r="AJ4205" s="1">
        <v>42307</v>
      </c>
      <c r="AK4205" s="1">
        <v>42015.253472222219</v>
      </c>
      <c r="AL4205" s="1">
        <v>42105</v>
      </c>
      <c r="AM4205">
        <v>0.22500000000000001</v>
      </c>
      <c r="AN4205" s="1">
        <v>42321</v>
      </c>
      <c r="AO4205">
        <v>4</v>
      </c>
      <c r="AP4205">
        <v>1</v>
      </c>
      <c r="AQ4205" t="s">
        <v>202</v>
      </c>
      <c r="AR4205" t="s">
        <v>1911</v>
      </c>
      <c r="AS4205" s="2">
        <v>42307</v>
      </c>
      <c r="AT4205">
        <v>151655490</v>
      </c>
      <c r="AU4205" t="s">
        <v>70</v>
      </c>
      <c r="AV4205" t="s">
        <v>204</v>
      </c>
      <c r="AW4205" t="s">
        <v>201</v>
      </c>
      <c r="AX4205">
        <v>0</v>
      </c>
      <c r="AY4205">
        <v>1516042143</v>
      </c>
      <c r="BA4205">
        <v>2015</v>
      </c>
      <c r="BB4205">
        <v>0</v>
      </c>
      <c r="BC4205">
        <v>3600</v>
      </c>
      <c r="BD4205">
        <v>756</v>
      </c>
      <c r="BE4205">
        <v>0</v>
      </c>
      <c r="BF4205">
        <v>3600</v>
      </c>
      <c r="BG4205">
        <v>3600</v>
      </c>
      <c r="BH4205">
        <v>0</v>
      </c>
      <c r="BI4205">
        <v>45</v>
      </c>
      <c r="BJ4205">
        <v>0</v>
      </c>
      <c r="BK4205">
        <v>2485</v>
      </c>
      <c r="BL4205">
        <v>1118</v>
      </c>
      <c r="BM4205">
        <v>3107</v>
      </c>
      <c r="BN4205">
        <v>6</v>
      </c>
    </row>
    <row r="4206" spans="1:66" x14ac:dyDescent="0.3">
      <c r="A4206" t="s">
        <v>639</v>
      </c>
      <c r="B4206" t="s">
        <v>640</v>
      </c>
      <c r="C4206" t="s">
        <v>4748</v>
      </c>
      <c r="D4206" t="s">
        <v>125</v>
      </c>
      <c r="E4206" t="s">
        <v>58</v>
      </c>
      <c r="F4206" s="1">
        <v>42015.447916666664</v>
      </c>
      <c r="G4206">
        <v>260000000000</v>
      </c>
      <c r="H4206" t="s">
        <v>539</v>
      </c>
      <c r="I4206" t="s">
        <v>540</v>
      </c>
      <c r="J4206" t="s">
        <v>539</v>
      </c>
      <c r="K4206" s="1">
        <v>42015.602083333331</v>
      </c>
      <c r="L4206" s="2">
        <v>42015</v>
      </c>
      <c r="M4206" s="1">
        <v>42015.447916666664</v>
      </c>
      <c r="N4206" t="s">
        <v>193</v>
      </c>
      <c r="O4206" t="b">
        <v>0</v>
      </c>
      <c r="P4206" t="b">
        <v>0</v>
      </c>
      <c r="Q4206" t="s">
        <v>2806</v>
      </c>
      <c r="R4206" t="s">
        <v>2807</v>
      </c>
      <c r="S4206" t="s">
        <v>543</v>
      </c>
      <c r="T4206" t="s">
        <v>544</v>
      </c>
      <c r="U4206" t="s">
        <v>198</v>
      </c>
      <c r="V4206" t="s">
        <v>543</v>
      </c>
      <c r="W4206" t="s">
        <v>199</v>
      </c>
      <c r="X4206" t="s">
        <v>200</v>
      </c>
      <c r="Y4206" t="s">
        <v>201</v>
      </c>
      <c r="Z4206">
        <v>630</v>
      </c>
      <c r="AA4206">
        <v>1516042087</v>
      </c>
      <c r="AB4206" t="b">
        <v>0</v>
      </c>
      <c r="AC4206">
        <v>9745909</v>
      </c>
      <c r="AD4206" s="1">
        <v>42196</v>
      </c>
      <c r="AE4206" s="1">
        <v>42321</v>
      </c>
      <c r="AF4206" s="1">
        <v>42306</v>
      </c>
      <c r="AG4206" s="1">
        <v>42306</v>
      </c>
      <c r="AH4206" s="1">
        <v>42196</v>
      </c>
      <c r="AI4206">
        <v>151643484</v>
      </c>
      <c r="AJ4206" s="1">
        <v>42308</v>
      </c>
      <c r="AK4206" s="1">
        <v>42015.602083333331</v>
      </c>
      <c r="AL4206" s="1">
        <v>42105</v>
      </c>
      <c r="AM4206">
        <v>0.26500000000000001</v>
      </c>
      <c r="AN4206" s="1">
        <v>42321</v>
      </c>
      <c r="AO4206">
        <v>4</v>
      </c>
      <c r="AP4206">
        <v>4</v>
      </c>
      <c r="AQ4206" t="s">
        <v>202</v>
      </c>
      <c r="AR4206" t="s">
        <v>118</v>
      </c>
      <c r="AS4206" s="2">
        <v>42308</v>
      </c>
      <c r="AT4206">
        <v>151655538</v>
      </c>
      <c r="AU4206" t="s">
        <v>70</v>
      </c>
      <c r="AV4206" t="s">
        <v>204</v>
      </c>
      <c r="AW4206" t="s">
        <v>201</v>
      </c>
      <c r="AX4206">
        <v>0</v>
      </c>
      <c r="AY4206">
        <v>1516042087</v>
      </c>
      <c r="BA4206">
        <v>2015</v>
      </c>
      <c r="BB4206">
        <v>0</v>
      </c>
      <c r="BC4206">
        <v>960</v>
      </c>
      <c r="BD4206">
        <v>756</v>
      </c>
      <c r="BE4206">
        <v>0</v>
      </c>
      <c r="BF4206">
        <v>960</v>
      </c>
      <c r="BG4206">
        <v>960</v>
      </c>
      <c r="BH4206">
        <v>0</v>
      </c>
      <c r="BI4206">
        <v>12</v>
      </c>
      <c r="BJ4206">
        <v>0</v>
      </c>
      <c r="BK4206">
        <v>930</v>
      </c>
      <c r="BL4206">
        <v>493</v>
      </c>
      <c r="BM4206">
        <v>752</v>
      </c>
      <c r="BN4206">
        <v>10</v>
      </c>
    </row>
    <row r="4207" spans="1:66" x14ac:dyDescent="0.3">
      <c r="A4207" t="s">
        <v>55</v>
      </c>
      <c r="B4207" t="s">
        <v>405</v>
      </c>
      <c r="C4207" t="s">
        <v>4722</v>
      </c>
      <c r="D4207" t="s">
        <v>125</v>
      </c>
      <c r="E4207" t="s">
        <v>58</v>
      </c>
      <c r="F4207" s="1">
        <v>42015.3125</v>
      </c>
      <c r="G4207">
        <v>2600000000000</v>
      </c>
      <c r="H4207" t="s">
        <v>59</v>
      </c>
      <c r="I4207" t="s">
        <v>60</v>
      </c>
      <c r="J4207" t="s">
        <v>59</v>
      </c>
      <c r="K4207" s="1">
        <v>42015.318749999999</v>
      </c>
      <c r="L4207" s="2">
        <v>42015</v>
      </c>
      <c r="M4207" s="1">
        <v>42015.3125</v>
      </c>
      <c r="N4207" t="s">
        <v>61</v>
      </c>
      <c r="O4207" t="b">
        <v>0</v>
      </c>
      <c r="P4207" t="b">
        <v>0</v>
      </c>
      <c r="Q4207" t="s">
        <v>110</v>
      </c>
      <c r="R4207" t="s">
        <v>111</v>
      </c>
      <c r="S4207" t="s">
        <v>132</v>
      </c>
      <c r="T4207" t="s">
        <v>133</v>
      </c>
      <c r="U4207" t="s">
        <v>4106</v>
      </c>
      <c r="V4207" t="s">
        <v>132</v>
      </c>
      <c r="W4207" t="s">
        <v>4107</v>
      </c>
      <c r="X4207" t="s">
        <v>66</v>
      </c>
      <c r="Y4207" t="s">
        <v>67</v>
      </c>
      <c r="Z4207">
        <v>4</v>
      </c>
      <c r="AA4207">
        <v>1516042439</v>
      </c>
      <c r="AB4207" t="b">
        <v>0</v>
      </c>
      <c r="AC4207">
        <v>99138185</v>
      </c>
      <c r="AD4207" s="1">
        <v>42046</v>
      </c>
      <c r="AE4207" s="1">
        <v>42307</v>
      </c>
      <c r="AF4207" s="1">
        <v>42307</v>
      </c>
      <c r="AG4207" s="1">
        <v>42307</v>
      </c>
      <c r="AH4207" s="1">
        <v>42046</v>
      </c>
      <c r="AI4207">
        <v>151655052</v>
      </c>
      <c r="AJ4207" s="1">
        <v>42307</v>
      </c>
      <c r="AK4207" s="1">
        <v>42015.318749999999</v>
      </c>
      <c r="AL4207" s="1">
        <v>42308</v>
      </c>
      <c r="AM4207">
        <v>0.185</v>
      </c>
      <c r="AN4207" s="1">
        <v>42105</v>
      </c>
      <c r="AO4207">
        <v>5</v>
      </c>
      <c r="AP4207">
        <v>6</v>
      </c>
      <c r="AQ4207" t="s">
        <v>68</v>
      </c>
      <c r="AR4207" t="s">
        <v>112</v>
      </c>
      <c r="AS4207" s="2">
        <v>42307</v>
      </c>
      <c r="AT4207">
        <v>151660958</v>
      </c>
      <c r="AU4207" t="s">
        <v>70</v>
      </c>
      <c r="AV4207" t="s">
        <v>71</v>
      </c>
      <c r="AW4207" t="s">
        <v>72</v>
      </c>
      <c r="AX4207">
        <v>1000</v>
      </c>
      <c r="AY4207">
        <v>1516042439</v>
      </c>
      <c r="BA4207">
        <v>2015</v>
      </c>
      <c r="BB4207">
        <v>400</v>
      </c>
      <c r="BC4207">
        <v>55000</v>
      </c>
      <c r="BD4207">
        <v>1403</v>
      </c>
      <c r="BE4207">
        <v>0</v>
      </c>
      <c r="BF4207">
        <v>54600</v>
      </c>
      <c r="BG4207">
        <v>55000</v>
      </c>
      <c r="BH4207">
        <v>400</v>
      </c>
      <c r="BI4207">
        <v>0</v>
      </c>
      <c r="BJ4207">
        <v>0</v>
      </c>
      <c r="BK4207">
        <v>105524</v>
      </c>
      <c r="BL4207">
        <v>50652</v>
      </c>
      <c r="BM4207">
        <v>54873</v>
      </c>
      <c r="BN4207">
        <v>7</v>
      </c>
    </row>
    <row r="4208" spans="1:66" x14ac:dyDescent="0.3">
      <c r="A4208" t="s">
        <v>55</v>
      </c>
      <c r="B4208" t="s">
        <v>405</v>
      </c>
      <c r="C4208" t="s">
        <v>4722</v>
      </c>
      <c r="D4208" t="s">
        <v>125</v>
      </c>
      <c r="E4208" t="s">
        <v>58</v>
      </c>
      <c r="F4208" s="1">
        <v>42015.3125</v>
      </c>
      <c r="G4208">
        <v>2600000000000</v>
      </c>
      <c r="H4208" t="s">
        <v>59</v>
      </c>
      <c r="I4208" t="s">
        <v>60</v>
      </c>
      <c r="J4208" t="s">
        <v>59</v>
      </c>
      <c r="K4208" s="1">
        <v>42015.324305555558</v>
      </c>
      <c r="L4208" s="2">
        <v>42015</v>
      </c>
      <c r="M4208" s="1">
        <v>42015.3125</v>
      </c>
      <c r="N4208" t="s">
        <v>61</v>
      </c>
      <c r="O4208" t="b">
        <v>0</v>
      </c>
      <c r="P4208" t="b">
        <v>0</v>
      </c>
      <c r="Q4208" t="s">
        <v>81</v>
      </c>
      <c r="R4208" t="s">
        <v>82</v>
      </c>
      <c r="S4208" t="s">
        <v>322</v>
      </c>
      <c r="T4208" t="s">
        <v>323</v>
      </c>
      <c r="U4208" t="s">
        <v>4106</v>
      </c>
      <c r="V4208" t="s">
        <v>322</v>
      </c>
      <c r="W4208" t="s">
        <v>4107</v>
      </c>
      <c r="X4208" t="s">
        <v>66</v>
      </c>
      <c r="Y4208" t="s">
        <v>67</v>
      </c>
      <c r="Z4208">
        <v>10</v>
      </c>
      <c r="AA4208">
        <v>1516042439</v>
      </c>
      <c r="AB4208" t="b">
        <v>0</v>
      </c>
      <c r="AC4208">
        <v>99138186</v>
      </c>
      <c r="AD4208" s="1">
        <v>42046</v>
      </c>
      <c r="AE4208" s="1">
        <v>42046</v>
      </c>
      <c r="AF4208" s="1">
        <v>42307</v>
      </c>
      <c r="AG4208" s="1">
        <v>42307</v>
      </c>
      <c r="AH4208" s="1">
        <v>42046</v>
      </c>
      <c r="AI4208">
        <v>151655052</v>
      </c>
      <c r="AJ4208" s="1">
        <v>42307</v>
      </c>
      <c r="AK4208" s="1">
        <v>42015.324305555558</v>
      </c>
      <c r="AL4208" s="1">
        <v>42308</v>
      </c>
      <c r="AM4208">
        <v>0.33</v>
      </c>
      <c r="AN4208" s="1">
        <v>42105</v>
      </c>
      <c r="AO4208">
        <v>5</v>
      </c>
      <c r="AP4208">
        <v>6</v>
      </c>
      <c r="AQ4208" t="s">
        <v>68</v>
      </c>
      <c r="AR4208" t="s">
        <v>83</v>
      </c>
      <c r="AS4208" s="2">
        <v>42307</v>
      </c>
      <c r="AT4208">
        <v>151660957</v>
      </c>
      <c r="AU4208" t="s">
        <v>70</v>
      </c>
      <c r="AV4208" t="s">
        <v>71</v>
      </c>
      <c r="AW4208" t="s">
        <v>72</v>
      </c>
      <c r="AX4208">
        <v>905</v>
      </c>
      <c r="AY4208">
        <v>1516042439</v>
      </c>
      <c r="BA4208">
        <v>2015</v>
      </c>
      <c r="BB4208">
        <v>800</v>
      </c>
      <c r="BC4208">
        <v>55595</v>
      </c>
      <c r="BD4208">
        <v>1403</v>
      </c>
      <c r="BE4208">
        <v>0</v>
      </c>
      <c r="BF4208">
        <v>54795</v>
      </c>
      <c r="BG4208">
        <v>55595</v>
      </c>
      <c r="BH4208">
        <v>800</v>
      </c>
      <c r="BI4208">
        <v>0</v>
      </c>
      <c r="BJ4208">
        <v>0</v>
      </c>
      <c r="BK4208">
        <v>105524</v>
      </c>
      <c r="BL4208">
        <v>50652</v>
      </c>
      <c r="BM4208">
        <v>54873</v>
      </c>
      <c r="BN4208">
        <v>7</v>
      </c>
    </row>
    <row r="4209" spans="1:66" x14ac:dyDescent="0.3">
      <c r="A4209" t="s">
        <v>55</v>
      </c>
      <c r="B4209" t="s">
        <v>80</v>
      </c>
      <c r="C4209" t="s">
        <v>4707</v>
      </c>
      <c r="D4209" t="s">
        <v>125</v>
      </c>
      <c r="E4209" t="s">
        <v>61</v>
      </c>
      <c r="F4209" s="1">
        <v>42015.130555555559</v>
      </c>
      <c r="G4209">
        <v>2600000000000</v>
      </c>
      <c r="H4209" t="s">
        <v>1015</v>
      </c>
      <c r="I4209" t="s">
        <v>1016</v>
      </c>
      <c r="J4209" t="s">
        <v>1015</v>
      </c>
      <c r="K4209" s="1">
        <v>42015.3125</v>
      </c>
      <c r="L4209" s="2">
        <v>42015</v>
      </c>
      <c r="M4209" s="1">
        <v>42015.130555555559</v>
      </c>
      <c r="N4209" t="s">
        <v>61</v>
      </c>
      <c r="O4209" t="b">
        <v>0</v>
      </c>
      <c r="P4209" t="b">
        <v>0</v>
      </c>
      <c r="Q4209" t="s">
        <v>62</v>
      </c>
      <c r="R4209" t="s">
        <v>63</v>
      </c>
      <c r="S4209" t="s">
        <v>102</v>
      </c>
      <c r="T4209" t="s">
        <v>103</v>
      </c>
      <c r="U4209" t="s">
        <v>104</v>
      </c>
      <c r="V4209" t="s">
        <v>102</v>
      </c>
      <c r="W4209" t="s">
        <v>105</v>
      </c>
      <c r="X4209" t="s">
        <v>106</v>
      </c>
      <c r="Y4209" t="s">
        <v>107</v>
      </c>
      <c r="Z4209">
        <v>0</v>
      </c>
      <c r="AA4209">
        <v>1516042670</v>
      </c>
      <c r="AB4209" t="b">
        <v>0</v>
      </c>
      <c r="AC4209">
        <v>99138175</v>
      </c>
      <c r="AD4209" s="1">
        <v>42046</v>
      </c>
      <c r="AE4209" s="1">
        <v>42046</v>
      </c>
      <c r="AF4209" s="1">
        <v>42307</v>
      </c>
      <c r="AG4209" s="1">
        <v>42307</v>
      </c>
      <c r="AH4209" s="1">
        <v>42046</v>
      </c>
      <c r="AI4209">
        <v>151655081</v>
      </c>
      <c r="AJ4209" s="1">
        <v>42308</v>
      </c>
      <c r="AK4209" s="1">
        <v>42015.3125</v>
      </c>
      <c r="AL4209" s="1">
        <v>42046</v>
      </c>
      <c r="AM4209">
        <v>0.33</v>
      </c>
      <c r="AN4209" s="1">
        <v>42135</v>
      </c>
      <c r="AO4209">
        <v>20</v>
      </c>
      <c r="AP4209">
        <v>16</v>
      </c>
      <c r="AQ4209" t="s">
        <v>1741</v>
      </c>
      <c r="AR4209" t="s">
        <v>2808</v>
      </c>
      <c r="AS4209" s="2">
        <v>42308</v>
      </c>
      <c r="AT4209">
        <v>151660984</v>
      </c>
      <c r="AU4209" t="s">
        <v>70</v>
      </c>
      <c r="AV4209" t="s">
        <v>109</v>
      </c>
      <c r="AW4209" t="s">
        <v>107</v>
      </c>
      <c r="AX4209">
        <v>0</v>
      </c>
      <c r="AY4209">
        <v>1516042670</v>
      </c>
      <c r="BA4209">
        <v>2015</v>
      </c>
      <c r="BB4209">
        <v>0</v>
      </c>
      <c r="BC4209">
        <v>1388</v>
      </c>
      <c r="BD4209">
        <v>744</v>
      </c>
      <c r="BE4209">
        <v>0</v>
      </c>
      <c r="BF4209">
        <v>1388</v>
      </c>
      <c r="BG4209">
        <v>1388</v>
      </c>
      <c r="BH4209">
        <v>0</v>
      </c>
      <c r="BI4209">
        <v>0</v>
      </c>
      <c r="BJ4209">
        <v>0</v>
      </c>
      <c r="BK4209">
        <v>13122</v>
      </c>
      <c r="BL4209">
        <v>8529</v>
      </c>
      <c r="BM4209">
        <v>1388</v>
      </c>
      <c r="BN4209">
        <v>3</v>
      </c>
    </row>
    <row r="4210" spans="1:66" x14ac:dyDescent="0.3">
      <c r="A4210" t="s">
        <v>55</v>
      </c>
      <c r="B4210" t="s">
        <v>80</v>
      </c>
      <c r="C4210" t="s">
        <v>4707</v>
      </c>
      <c r="D4210" t="s">
        <v>125</v>
      </c>
      <c r="E4210" t="s">
        <v>61</v>
      </c>
      <c r="F4210" s="1">
        <v>42015.130555555559</v>
      </c>
      <c r="G4210">
        <v>2600000000000</v>
      </c>
      <c r="H4210" t="s">
        <v>1015</v>
      </c>
      <c r="I4210" t="s">
        <v>1016</v>
      </c>
      <c r="J4210" t="s">
        <v>1015</v>
      </c>
      <c r="K4210" s="1">
        <v>42015.3125</v>
      </c>
      <c r="L4210" s="2">
        <v>42015</v>
      </c>
      <c r="M4210" s="1">
        <v>42015.130555555559</v>
      </c>
      <c r="N4210" t="s">
        <v>61</v>
      </c>
      <c r="O4210" t="b">
        <v>0</v>
      </c>
      <c r="P4210" t="b">
        <v>0</v>
      </c>
      <c r="Q4210" t="s">
        <v>62</v>
      </c>
      <c r="R4210" t="s">
        <v>63</v>
      </c>
      <c r="S4210" t="s">
        <v>102</v>
      </c>
      <c r="T4210" t="s">
        <v>103</v>
      </c>
      <c r="U4210" t="s">
        <v>104</v>
      </c>
      <c r="V4210" t="s">
        <v>102</v>
      </c>
      <c r="W4210" t="s">
        <v>105</v>
      </c>
      <c r="X4210" t="s">
        <v>106</v>
      </c>
      <c r="Y4210" t="s">
        <v>107</v>
      </c>
      <c r="Z4210">
        <v>0</v>
      </c>
      <c r="AA4210">
        <v>1516042670</v>
      </c>
      <c r="AB4210" t="b">
        <v>0</v>
      </c>
      <c r="AC4210">
        <v>99138175</v>
      </c>
      <c r="AD4210" s="1">
        <v>42046</v>
      </c>
      <c r="AE4210" s="1">
        <v>42046</v>
      </c>
      <c r="AF4210" s="1">
        <v>42307</v>
      </c>
      <c r="AG4210" s="1">
        <v>42307</v>
      </c>
      <c r="AH4210" s="1">
        <v>42046</v>
      </c>
      <c r="AI4210">
        <v>151655081</v>
      </c>
      <c r="AJ4210" s="1">
        <v>42308</v>
      </c>
      <c r="AK4210" s="1">
        <v>42015.3125</v>
      </c>
      <c r="AL4210" s="1">
        <v>42046</v>
      </c>
      <c r="AM4210">
        <v>0.33</v>
      </c>
      <c r="AN4210" s="1">
        <v>42135</v>
      </c>
      <c r="AO4210">
        <v>20</v>
      </c>
      <c r="AP4210">
        <v>16</v>
      </c>
      <c r="AQ4210" t="s">
        <v>1741</v>
      </c>
      <c r="AR4210" t="s">
        <v>2809</v>
      </c>
      <c r="AS4210" s="2">
        <v>42308</v>
      </c>
      <c r="AT4210">
        <v>151660984</v>
      </c>
      <c r="AU4210" t="s">
        <v>70</v>
      </c>
      <c r="AV4210" t="s">
        <v>109</v>
      </c>
      <c r="AW4210" t="s">
        <v>107</v>
      </c>
      <c r="AX4210">
        <v>0</v>
      </c>
      <c r="AY4210">
        <v>1516042670</v>
      </c>
      <c r="BA4210">
        <v>2015</v>
      </c>
      <c r="BB4210">
        <v>0</v>
      </c>
      <c r="BC4210">
        <v>2458</v>
      </c>
      <c r="BD4210">
        <v>744</v>
      </c>
      <c r="BE4210">
        <v>0</v>
      </c>
      <c r="BF4210">
        <v>2458</v>
      </c>
      <c r="BG4210">
        <v>2458</v>
      </c>
      <c r="BH4210">
        <v>0</v>
      </c>
      <c r="BI4210">
        <v>0</v>
      </c>
      <c r="BJ4210">
        <v>0</v>
      </c>
      <c r="BK4210">
        <v>13122</v>
      </c>
      <c r="BL4210">
        <v>8529</v>
      </c>
      <c r="BM4210">
        <v>2458</v>
      </c>
      <c r="BN4210">
        <v>3</v>
      </c>
    </row>
    <row r="4211" spans="1:66" x14ac:dyDescent="0.3">
      <c r="A4211" t="s">
        <v>55</v>
      </c>
      <c r="B4211" t="s">
        <v>80</v>
      </c>
      <c r="C4211" t="s">
        <v>4707</v>
      </c>
      <c r="D4211" t="s">
        <v>125</v>
      </c>
      <c r="E4211" t="s">
        <v>61</v>
      </c>
      <c r="F4211" s="1">
        <v>42015.130555555559</v>
      </c>
      <c r="G4211">
        <v>2600000000000</v>
      </c>
      <c r="H4211" t="s">
        <v>1015</v>
      </c>
      <c r="I4211" t="s">
        <v>1016</v>
      </c>
      <c r="J4211" t="s">
        <v>1015</v>
      </c>
      <c r="K4211" s="1">
        <v>42015.3125</v>
      </c>
      <c r="L4211" s="2">
        <v>42015</v>
      </c>
      <c r="M4211" s="1">
        <v>42015.130555555559</v>
      </c>
      <c r="N4211" t="s">
        <v>61</v>
      </c>
      <c r="O4211" t="b">
        <v>0</v>
      </c>
      <c r="P4211" t="b">
        <v>0</v>
      </c>
      <c r="Q4211" t="s">
        <v>62</v>
      </c>
      <c r="R4211" t="s">
        <v>63</v>
      </c>
      <c r="S4211" t="s">
        <v>102</v>
      </c>
      <c r="T4211" t="s">
        <v>103</v>
      </c>
      <c r="U4211" t="s">
        <v>104</v>
      </c>
      <c r="V4211" t="s">
        <v>102</v>
      </c>
      <c r="W4211" t="s">
        <v>105</v>
      </c>
      <c r="X4211" t="s">
        <v>106</v>
      </c>
      <c r="Y4211" t="s">
        <v>107</v>
      </c>
      <c r="Z4211">
        <v>0</v>
      </c>
      <c r="AA4211">
        <v>1516042670</v>
      </c>
      <c r="AB4211" t="b">
        <v>0</v>
      </c>
      <c r="AC4211">
        <v>99138175</v>
      </c>
      <c r="AD4211" s="1">
        <v>42046</v>
      </c>
      <c r="AE4211" s="1">
        <v>42046</v>
      </c>
      <c r="AF4211" s="1">
        <v>42307</v>
      </c>
      <c r="AG4211" s="1">
        <v>42307</v>
      </c>
      <c r="AH4211" s="1">
        <v>42046</v>
      </c>
      <c r="AI4211">
        <v>151655081</v>
      </c>
      <c r="AJ4211" s="1">
        <v>42308</v>
      </c>
      <c r="AK4211" s="1">
        <v>42015.3125</v>
      </c>
      <c r="AL4211" s="1">
        <v>42046</v>
      </c>
      <c r="AM4211">
        <v>0.33</v>
      </c>
      <c r="AN4211" s="1">
        <v>42135</v>
      </c>
      <c r="AO4211">
        <v>20</v>
      </c>
      <c r="AP4211">
        <v>16</v>
      </c>
      <c r="AQ4211" t="s">
        <v>1741</v>
      </c>
      <c r="AR4211" t="s">
        <v>2810</v>
      </c>
      <c r="AS4211" s="2">
        <v>42308</v>
      </c>
      <c r="AT4211">
        <v>151660984</v>
      </c>
      <c r="AU4211" t="s">
        <v>70</v>
      </c>
      <c r="AV4211" t="s">
        <v>109</v>
      </c>
      <c r="AW4211" t="s">
        <v>107</v>
      </c>
      <c r="AX4211">
        <v>0</v>
      </c>
      <c r="AY4211">
        <v>1516042670</v>
      </c>
      <c r="BA4211">
        <v>2015</v>
      </c>
      <c r="BB4211">
        <v>0</v>
      </c>
      <c r="BC4211">
        <v>2392</v>
      </c>
      <c r="BD4211">
        <v>744</v>
      </c>
      <c r="BE4211">
        <v>0</v>
      </c>
      <c r="BF4211">
        <v>2392</v>
      </c>
      <c r="BG4211">
        <v>2392</v>
      </c>
      <c r="BH4211">
        <v>0</v>
      </c>
      <c r="BI4211">
        <v>0</v>
      </c>
      <c r="BJ4211">
        <v>0</v>
      </c>
      <c r="BK4211">
        <v>13122</v>
      </c>
      <c r="BL4211">
        <v>8529</v>
      </c>
      <c r="BM4211">
        <v>2392</v>
      </c>
      <c r="BN4211">
        <v>3</v>
      </c>
    </row>
    <row r="4212" spans="1:66" x14ac:dyDescent="0.3">
      <c r="A4212" t="s">
        <v>55</v>
      </c>
      <c r="B4212" t="s">
        <v>80</v>
      </c>
      <c r="C4212" t="s">
        <v>4707</v>
      </c>
      <c r="D4212" t="s">
        <v>125</v>
      </c>
      <c r="E4212" t="s">
        <v>61</v>
      </c>
      <c r="F4212" s="1">
        <v>42015.130555555559</v>
      </c>
      <c r="G4212">
        <v>2600000000000</v>
      </c>
      <c r="H4212" t="s">
        <v>1015</v>
      </c>
      <c r="I4212" t="s">
        <v>1016</v>
      </c>
      <c r="J4212" t="s">
        <v>1015</v>
      </c>
      <c r="K4212" s="1">
        <v>42015.3125</v>
      </c>
      <c r="L4212" s="2">
        <v>42015</v>
      </c>
      <c r="M4212" s="1">
        <v>42015.130555555559</v>
      </c>
      <c r="N4212" t="s">
        <v>61</v>
      </c>
      <c r="O4212" t="b">
        <v>0</v>
      </c>
      <c r="P4212" t="b">
        <v>0</v>
      </c>
      <c r="Q4212" t="s">
        <v>62</v>
      </c>
      <c r="R4212" t="s">
        <v>63</v>
      </c>
      <c r="S4212" t="s">
        <v>102</v>
      </c>
      <c r="T4212" t="s">
        <v>103</v>
      </c>
      <c r="U4212" t="s">
        <v>104</v>
      </c>
      <c r="V4212" t="s">
        <v>102</v>
      </c>
      <c r="W4212" t="s">
        <v>105</v>
      </c>
      <c r="X4212" t="s">
        <v>106</v>
      </c>
      <c r="Y4212" t="s">
        <v>107</v>
      </c>
      <c r="Z4212">
        <v>0</v>
      </c>
      <c r="AA4212">
        <v>1516042670</v>
      </c>
      <c r="AB4212" t="b">
        <v>0</v>
      </c>
      <c r="AC4212">
        <v>99138175</v>
      </c>
      <c r="AD4212" s="1">
        <v>42046</v>
      </c>
      <c r="AE4212" s="1">
        <v>42046</v>
      </c>
      <c r="AF4212" s="1">
        <v>42307</v>
      </c>
      <c r="AG4212" s="1">
        <v>42307</v>
      </c>
      <c r="AH4212" s="1">
        <v>42046</v>
      </c>
      <c r="AI4212">
        <v>151655081</v>
      </c>
      <c r="AJ4212" s="1">
        <v>42308</v>
      </c>
      <c r="AK4212" s="1">
        <v>42015.3125</v>
      </c>
      <c r="AL4212" s="1">
        <v>42046</v>
      </c>
      <c r="AM4212">
        <v>0.33</v>
      </c>
      <c r="AN4212" s="1">
        <v>42135</v>
      </c>
      <c r="AO4212">
        <v>20</v>
      </c>
      <c r="AP4212">
        <v>16</v>
      </c>
      <c r="AQ4212" t="s">
        <v>1741</v>
      </c>
      <c r="AR4212" t="s">
        <v>2811</v>
      </c>
      <c r="AS4212" s="2">
        <v>42308</v>
      </c>
      <c r="AT4212">
        <v>151660984</v>
      </c>
      <c r="AU4212" t="s">
        <v>70</v>
      </c>
      <c r="AV4212" t="s">
        <v>109</v>
      </c>
      <c r="AW4212" t="s">
        <v>107</v>
      </c>
      <c r="AX4212">
        <v>0</v>
      </c>
      <c r="AY4212">
        <v>1516042670</v>
      </c>
      <c r="BA4212">
        <v>2015</v>
      </c>
      <c r="BB4212">
        <v>0</v>
      </c>
      <c r="BC4212">
        <v>1165</v>
      </c>
      <c r="BD4212">
        <v>744</v>
      </c>
      <c r="BE4212">
        <v>0</v>
      </c>
      <c r="BF4212">
        <v>1165</v>
      </c>
      <c r="BG4212">
        <v>1165</v>
      </c>
      <c r="BH4212">
        <v>0</v>
      </c>
      <c r="BI4212">
        <v>0</v>
      </c>
      <c r="BJ4212">
        <v>0</v>
      </c>
      <c r="BK4212">
        <v>13122</v>
      </c>
      <c r="BL4212">
        <v>8529</v>
      </c>
      <c r="BM4212">
        <v>1165</v>
      </c>
      <c r="BN4212">
        <v>3</v>
      </c>
    </row>
    <row r="4213" spans="1:66" x14ac:dyDescent="0.3">
      <c r="A4213" t="s">
        <v>55</v>
      </c>
      <c r="B4213" t="s">
        <v>80</v>
      </c>
      <c r="C4213" t="s">
        <v>4707</v>
      </c>
      <c r="D4213" t="s">
        <v>125</v>
      </c>
      <c r="E4213" t="s">
        <v>61</v>
      </c>
      <c r="F4213" s="1">
        <v>42015.130555555559</v>
      </c>
      <c r="G4213">
        <v>2600000000000</v>
      </c>
      <c r="H4213" t="s">
        <v>1015</v>
      </c>
      <c r="I4213" t="s">
        <v>1016</v>
      </c>
      <c r="J4213" t="s">
        <v>1015</v>
      </c>
      <c r="K4213" s="1">
        <v>42015.313194444447</v>
      </c>
      <c r="L4213" s="2">
        <v>42015</v>
      </c>
      <c r="M4213" s="1">
        <v>42015.130555555559</v>
      </c>
      <c r="N4213" t="s">
        <v>61</v>
      </c>
      <c r="O4213" t="b">
        <v>0</v>
      </c>
      <c r="P4213" t="b">
        <v>0</v>
      </c>
      <c r="Q4213" t="s">
        <v>159</v>
      </c>
      <c r="R4213" t="s">
        <v>160</v>
      </c>
      <c r="S4213" t="s">
        <v>102</v>
      </c>
      <c r="T4213" t="s">
        <v>103</v>
      </c>
      <c r="U4213" t="s">
        <v>104</v>
      </c>
      <c r="V4213" t="s">
        <v>102</v>
      </c>
      <c r="W4213" t="s">
        <v>105</v>
      </c>
      <c r="X4213" t="s">
        <v>106</v>
      </c>
      <c r="Y4213" t="s">
        <v>107</v>
      </c>
      <c r="Z4213">
        <v>0</v>
      </c>
      <c r="AA4213">
        <v>1516042670</v>
      </c>
      <c r="AB4213" t="b">
        <v>0</v>
      </c>
      <c r="AC4213">
        <v>99138176</v>
      </c>
      <c r="AD4213" s="1">
        <v>42046</v>
      </c>
      <c r="AE4213" s="1">
        <v>42046</v>
      </c>
      <c r="AF4213" s="1">
        <v>42307</v>
      </c>
      <c r="AG4213" s="1">
        <v>42307</v>
      </c>
      <c r="AH4213" s="1">
        <v>42046</v>
      </c>
      <c r="AI4213">
        <v>151655081</v>
      </c>
      <c r="AJ4213" s="1">
        <v>42308</v>
      </c>
      <c r="AK4213" s="1">
        <v>42015.313194444447</v>
      </c>
      <c r="AL4213" s="1">
        <v>42046</v>
      </c>
      <c r="AM4213">
        <v>0.33</v>
      </c>
      <c r="AN4213" s="1">
        <v>42135</v>
      </c>
      <c r="AO4213">
        <v>20</v>
      </c>
      <c r="AP4213">
        <v>16</v>
      </c>
      <c r="AQ4213" t="s">
        <v>1741</v>
      </c>
      <c r="AR4213" t="s">
        <v>83</v>
      </c>
      <c r="AS4213" s="2">
        <v>42308</v>
      </c>
      <c r="AT4213">
        <v>151660985</v>
      </c>
      <c r="AU4213" t="s">
        <v>70</v>
      </c>
      <c r="AV4213" t="s">
        <v>109</v>
      </c>
      <c r="AW4213" t="s">
        <v>107</v>
      </c>
      <c r="AX4213">
        <v>0</v>
      </c>
      <c r="AY4213">
        <v>1516042670</v>
      </c>
      <c r="BA4213">
        <v>2015</v>
      </c>
      <c r="BB4213">
        <v>0</v>
      </c>
      <c r="BC4213">
        <v>7218</v>
      </c>
      <c r="BD4213">
        <v>744</v>
      </c>
      <c r="BE4213">
        <v>0</v>
      </c>
      <c r="BF4213">
        <v>7218</v>
      </c>
      <c r="BG4213">
        <v>7218</v>
      </c>
      <c r="BH4213">
        <v>0</v>
      </c>
      <c r="BI4213">
        <v>0</v>
      </c>
      <c r="BJ4213">
        <v>0</v>
      </c>
      <c r="BK4213">
        <v>13122</v>
      </c>
      <c r="BL4213">
        <v>8529</v>
      </c>
      <c r="BM4213">
        <v>7218</v>
      </c>
      <c r="BN4213">
        <v>3</v>
      </c>
    </row>
    <row r="4214" spans="1:66" x14ac:dyDescent="0.3">
      <c r="A4214" t="s">
        <v>55</v>
      </c>
      <c r="B4214" t="s">
        <v>80</v>
      </c>
      <c r="C4214" t="s">
        <v>4707</v>
      </c>
      <c r="D4214" t="s">
        <v>125</v>
      </c>
      <c r="E4214" t="s">
        <v>58</v>
      </c>
      <c r="F4214" s="1">
        <v>42015.631249999999</v>
      </c>
      <c r="G4214">
        <v>2600000000000</v>
      </c>
      <c r="H4214" t="s">
        <v>2812</v>
      </c>
      <c r="I4214" t="s">
        <v>2813</v>
      </c>
      <c r="J4214" t="s">
        <v>2812</v>
      </c>
      <c r="K4214" s="1">
        <v>42015.636805555558</v>
      </c>
      <c r="L4214" s="2">
        <v>42015</v>
      </c>
      <c r="M4214" s="1">
        <v>42015.631249999999</v>
      </c>
      <c r="N4214" t="s">
        <v>61</v>
      </c>
      <c r="O4214" t="b">
        <v>0</v>
      </c>
      <c r="P4214" t="b">
        <v>0</v>
      </c>
      <c r="Q4214" t="s">
        <v>159</v>
      </c>
      <c r="R4214" t="s">
        <v>160</v>
      </c>
      <c r="S4214" t="s">
        <v>1017</v>
      </c>
      <c r="T4214" t="s">
        <v>1018</v>
      </c>
      <c r="U4214" t="s">
        <v>4106</v>
      </c>
      <c r="V4214" t="s">
        <v>1017</v>
      </c>
      <c r="W4214" t="s">
        <v>4107</v>
      </c>
      <c r="X4214" t="s">
        <v>66</v>
      </c>
      <c r="Y4214" t="s">
        <v>67</v>
      </c>
      <c r="Z4214">
        <v>4</v>
      </c>
      <c r="AA4214">
        <v>1516042670</v>
      </c>
      <c r="AB4214" t="b">
        <v>0</v>
      </c>
      <c r="AC4214">
        <v>99138255</v>
      </c>
      <c r="AD4214" s="1">
        <v>42046</v>
      </c>
      <c r="AE4214" s="1">
        <v>42046</v>
      </c>
      <c r="AF4214" s="1">
        <v>42307</v>
      </c>
      <c r="AG4214" s="1">
        <v>42307</v>
      </c>
      <c r="AH4214" s="1">
        <v>42046</v>
      </c>
      <c r="AI4214">
        <v>151655081</v>
      </c>
      <c r="AJ4214" s="1">
        <v>42308</v>
      </c>
      <c r="AK4214" s="1">
        <v>42015.636805555558</v>
      </c>
      <c r="AL4214" s="1">
        <v>42046</v>
      </c>
      <c r="AM4214">
        <v>0.33</v>
      </c>
      <c r="AN4214" s="1">
        <v>42135</v>
      </c>
      <c r="AO4214">
        <v>5</v>
      </c>
      <c r="AP4214">
        <v>6</v>
      </c>
      <c r="AQ4214" t="s">
        <v>68</v>
      </c>
      <c r="AR4214" t="s">
        <v>83</v>
      </c>
      <c r="AS4214" s="2">
        <v>42308</v>
      </c>
      <c r="AT4214">
        <v>151660985</v>
      </c>
      <c r="AU4214" t="s">
        <v>70</v>
      </c>
      <c r="AV4214" t="s">
        <v>71</v>
      </c>
      <c r="AW4214" t="s">
        <v>72</v>
      </c>
      <c r="AX4214">
        <v>218</v>
      </c>
      <c r="AY4214">
        <v>1516042670</v>
      </c>
      <c r="BA4214">
        <v>2015</v>
      </c>
      <c r="BB4214">
        <v>40</v>
      </c>
      <c r="BC4214">
        <v>7000</v>
      </c>
      <c r="BD4214">
        <v>1403</v>
      </c>
      <c r="BE4214">
        <v>0</v>
      </c>
      <c r="BF4214">
        <v>6960</v>
      </c>
      <c r="BG4214">
        <v>7000</v>
      </c>
      <c r="BH4214">
        <v>40</v>
      </c>
      <c r="BI4214">
        <v>0</v>
      </c>
      <c r="BJ4214">
        <v>0</v>
      </c>
      <c r="BK4214">
        <v>13122</v>
      </c>
      <c r="BL4214">
        <v>8529</v>
      </c>
      <c r="BM4214">
        <v>7218</v>
      </c>
      <c r="BN4214">
        <v>15</v>
      </c>
    </row>
    <row r="4215" spans="1:66" x14ac:dyDescent="0.3">
      <c r="A4215" t="s">
        <v>55</v>
      </c>
      <c r="B4215" t="s">
        <v>80</v>
      </c>
      <c r="C4215" t="s">
        <v>4707</v>
      </c>
      <c r="D4215" t="s">
        <v>125</v>
      </c>
      <c r="E4215" t="s">
        <v>58</v>
      </c>
      <c r="F4215" s="1">
        <v>42015.898611111108</v>
      </c>
      <c r="G4215">
        <v>2600000000000</v>
      </c>
      <c r="H4215" t="s">
        <v>59</v>
      </c>
      <c r="I4215" t="s">
        <v>60</v>
      </c>
      <c r="J4215" t="s">
        <v>59</v>
      </c>
      <c r="K4215" s="1">
        <v>42015.93472222222</v>
      </c>
      <c r="L4215" s="2">
        <v>42015</v>
      </c>
      <c r="M4215" s="1">
        <v>42015.898611111108</v>
      </c>
      <c r="N4215" t="s">
        <v>61</v>
      </c>
      <c r="O4215" t="b">
        <v>0</v>
      </c>
      <c r="P4215" t="b">
        <v>0</v>
      </c>
      <c r="Q4215" t="s">
        <v>62</v>
      </c>
      <c r="R4215" t="s">
        <v>63</v>
      </c>
      <c r="S4215" t="s">
        <v>315</v>
      </c>
      <c r="T4215" t="s">
        <v>316</v>
      </c>
      <c r="U4215" t="s">
        <v>4106</v>
      </c>
      <c r="V4215" t="s">
        <v>315</v>
      </c>
      <c r="W4215" t="s">
        <v>4107</v>
      </c>
      <c r="X4215" t="s">
        <v>66</v>
      </c>
      <c r="Y4215" t="s">
        <v>67</v>
      </c>
      <c r="Z4215">
        <v>10</v>
      </c>
      <c r="AA4215">
        <v>1516042670</v>
      </c>
      <c r="AB4215" t="b">
        <v>0</v>
      </c>
      <c r="AC4215">
        <v>99138269</v>
      </c>
      <c r="AD4215" s="1">
        <v>42046</v>
      </c>
      <c r="AE4215" s="1">
        <v>42046</v>
      </c>
      <c r="AF4215" s="1">
        <v>42307</v>
      </c>
      <c r="AG4215" s="1">
        <v>42307</v>
      </c>
      <c r="AH4215" s="1">
        <v>42046</v>
      </c>
      <c r="AI4215">
        <v>151655081</v>
      </c>
      <c r="AJ4215" s="1">
        <v>42308</v>
      </c>
      <c r="AK4215" s="1">
        <v>42015.93472222222</v>
      </c>
      <c r="AL4215" s="1">
        <v>42046</v>
      </c>
      <c r="AM4215">
        <v>0.33</v>
      </c>
      <c r="AN4215" s="1">
        <v>42135</v>
      </c>
      <c r="AO4215">
        <v>5</v>
      </c>
      <c r="AP4215">
        <v>6</v>
      </c>
      <c r="AQ4215" t="s">
        <v>68</v>
      </c>
      <c r="AR4215" t="s">
        <v>2808</v>
      </c>
      <c r="AS4215" s="2">
        <v>42308</v>
      </c>
      <c r="AT4215">
        <v>151660984</v>
      </c>
      <c r="AU4215" t="s">
        <v>70</v>
      </c>
      <c r="AV4215" t="s">
        <v>71</v>
      </c>
      <c r="AW4215" t="s">
        <v>72</v>
      </c>
      <c r="AX4215">
        <v>10</v>
      </c>
      <c r="AY4215">
        <v>1516042670</v>
      </c>
      <c r="BA4215">
        <v>2015</v>
      </c>
      <c r="BB4215">
        <v>0</v>
      </c>
      <c r="BC4215">
        <v>1378</v>
      </c>
      <c r="BD4215">
        <v>1403</v>
      </c>
      <c r="BE4215">
        <v>0</v>
      </c>
      <c r="BF4215">
        <v>1378</v>
      </c>
      <c r="BG4215">
        <v>1378</v>
      </c>
      <c r="BH4215">
        <v>0</v>
      </c>
      <c r="BI4215">
        <v>0</v>
      </c>
      <c r="BJ4215">
        <v>0</v>
      </c>
      <c r="BK4215">
        <v>13122</v>
      </c>
      <c r="BL4215">
        <v>8529</v>
      </c>
      <c r="BM4215">
        <v>1388</v>
      </c>
      <c r="BN4215">
        <v>21</v>
      </c>
    </row>
    <row r="4216" spans="1:66" x14ac:dyDescent="0.3">
      <c r="A4216" t="s">
        <v>55</v>
      </c>
      <c r="B4216" t="s">
        <v>80</v>
      </c>
      <c r="C4216" t="s">
        <v>4707</v>
      </c>
      <c r="D4216" t="s">
        <v>125</v>
      </c>
      <c r="E4216" t="s">
        <v>58</v>
      </c>
      <c r="F4216" s="1">
        <v>42015.898611111108</v>
      </c>
      <c r="G4216">
        <v>2600000000000</v>
      </c>
      <c r="H4216" t="s">
        <v>59</v>
      </c>
      <c r="I4216" t="s">
        <v>60</v>
      </c>
      <c r="J4216" t="s">
        <v>59</v>
      </c>
      <c r="K4216" s="1">
        <v>42015.93472222222</v>
      </c>
      <c r="L4216" s="2">
        <v>42015</v>
      </c>
      <c r="M4216" s="1">
        <v>42015.898611111108</v>
      </c>
      <c r="N4216" t="s">
        <v>61</v>
      </c>
      <c r="O4216" t="b">
        <v>0</v>
      </c>
      <c r="P4216" t="b">
        <v>0</v>
      </c>
      <c r="Q4216" t="s">
        <v>62</v>
      </c>
      <c r="R4216" t="s">
        <v>63</v>
      </c>
      <c r="S4216" t="s">
        <v>315</v>
      </c>
      <c r="T4216" t="s">
        <v>316</v>
      </c>
      <c r="U4216" t="s">
        <v>4106</v>
      </c>
      <c r="V4216" t="s">
        <v>315</v>
      </c>
      <c r="W4216" t="s">
        <v>4107</v>
      </c>
      <c r="X4216" t="s">
        <v>66</v>
      </c>
      <c r="Y4216" t="s">
        <v>67</v>
      </c>
      <c r="Z4216">
        <v>10</v>
      </c>
      <c r="AA4216">
        <v>1516042670</v>
      </c>
      <c r="AB4216" t="b">
        <v>0</v>
      </c>
      <c r="AC4216">
        <v>99138269</v>
      </c>
      <c r="AD4216" s="1">
        <v>42046</v>
      </c>
      <c r="AE4216" s="1">
        <v>42046</v>
      </c>
      <c r="AF4216" s="1">
        <v>42307</v>
      </c>
      <c r="AG4216" s="1">
        <v>42307</v>
      </c>
      <c r="AH4216" s="1">
        <v>42046</v>
      </c>
      <c r="AI4216">
        <v>151655081</v>
      </c>
      <c r="AJ4216" s="1">
        <v>42308</v>
      </c>
      <c r="AK4216" s="1">
        <v>42015.93472222222</v>
      </c>
      <c r="AL4216" s="1">
        <v>42046</v>
      </c>
      <c r="AM4216">
        <v>0.33</v>
      </c>
      <c r="AN4216" s="1">
        <v>42135</v>
      </c>
      <c r="AO4216">
        <v>5</v>
      </c>
      <c r="AP4216">
        <v>6</v>
      </c>
      <c r="AQ4216" t="s">
        <v>68</v>
      </c>
      <c r="AR4216" t="s">
        <v>2809</v>
      </c>
      <c r="AS4216" s="2">
        <v>42308</v>
      </c>
      <c r="AT4216">
        <v>151660984</v>
      </c>
      <c r="AU4216" t="s">
        <v>70</v>
      </c>
      <c r="AV4216" t="s">
        <v>71</v>
      </c>
      <c r="AW4216" t="s">
        <v>72</v>
      </c>
      <c r="AX4216">
        <v>204</v>
      </c>
      <c r="AY4216">
        <v>1516042670</v>
      </c>
      <c r="BA4216">
        <v>2015</v>
      </c>
      <c r="BB4216">
        <v>0</v>
      </c>
      <c r="BC4216">
        <v>2254</v>
      </c>
      <c r="BD4216">
        <v>1403</v>
      </c>
      <c r="BE4216">
        <v>0</v>
      </c>
      <c r="BF4216">
        <v>2254</v>
      </c>
      <c r="BG4216">
        <v>2254</v>
      </c>
      <c r="BH4216">
        <v>0</v>
      </c>
      <c r="BI4216">
        <v>0</v>
      </c>
      <c r="BJ4216">
        <v>0</v>
      </c>
      <c r="BK4216">
        <v>13122</v>
      </c>
      <c r="BL4216">
        <v>8529</v>
      </c>
      <c r="BM4216">
        <v>2458</v>
      </c>
      <c r="BN4216">
        <v>21</v>
      </c>
    </row>
    <row r="4217" spans="1:66" x14ac:dyDescent="0.3">
      <c r="A4217" t="s">
        <v>55</v>
      </c>
      <c r="B4217" t="s">
        <v>80</v>
      </c>
      <c r="C4217" t="s">
        <v>4707</v>
      </c>
      <c r="D4217" t="s">
        <v>125</v>
      </c>
      <c r="E4217" t="s">
        <v>58</v>
      </c>
      <c r="F4217" s="1">
        <v>42015.898611111108</v>
      </c>
      <c r="G4217">
        <v>2600000000000</v>
      </c>
      <c r="H4217" t="s">
        <v>59</v>
      </c>
      <c r="I4217" t="s">
        <v>60</v>
      </c>
      <c r="J4217" t="s">
        <v>59</v>
      </c>
      <c r="K4217" s="1">
        <v>42015.93472222222</v>
      </c>
      <c r="L4217" s="2">
        <v>42015</v>
      </c>
      <c r="M4217" s="1">
        <v>42015.898611111108</v>
      </c>
      <c r="N4217" t="s">
        <v>61</v>
      </c>
      <c r="O4217" t="b">
        <v>0</v>
      </c>
      <c r="P4217" t="b">
        <v>0</v>
      </c>
      <c r="Q4217" t="s">
        <v>62</v>
      </c>
      <c r="R4217" t="s">
        <v>63</v>
      </c>
      <c r="S4217" t="s">
        <v>315</v>
      </c>
      <c r="T4217" t="s">
        <v>316</v>
      </c>
      <c r="U4217" t="s">
        <v>4106</v>
      </c>
      <c r="V4217" t="s">
        <v>315</v>
      </c>
      <c r="W4217" t="s">
        <v>4107</v>
      </c>
      <c r="X4217" t="s">
        <v>66</v>
      </c>
      <c r="Y4217" t="s">
        <v>67</v>
      </c>
      <c r="Z4217">
        <v>10</v>
      </c>
      <c r="AA4217">
        <v>1516042670</v>
      </c>
      <c r="AB4217" t="b">
        <v>0</v>
      </c>
      <c r="AC4217">
        <v>99138269</v>
      </c>
      <c r="AD4217" s="1">
        <v>42046</v>
      </c>
      <c r="AE4217" s="1">
        <v>42046</v>
      </c>
      <c r="AF4217" s="1">
        <v>42307</v>
      </c>
      <c r="AG4217" s="1">
        <v>42307</v>
      </c>
      <c r="AH4217" s="1">
        <v>42046</v>
      </c>
      <c r="AI4217">
        <v>151655081</v>
      </c>
      <c r="AJ4217" s="1">
        <v>42308</v>
      </c>
      <c r="AK4217" s="1">
        <v>42015.93472222222</v>
      </c>
      <c r="AL4217" s="1">
        <v>42046</v>
      </c>
      <c r="AM4217">
        <v>0.33</v>
      </c>
      <c r="AN4217" s="1">
        <v>42135</v>
      </c>
      <c r="AO4217">
        <v>5</v>
      </c>
      <c r="AP4217">
        <v>6</v>
      </c>
      <c r="AQ4217" t="s">
        <v>68</v>
      </c>
      <c r="AR4217" t="s">
        <v>2810</v>
      </c>
      <c r="AS4217" s="2">
        <v>42308</v>
      </c>
      <c r="AT4217">
        <v>151660984</v>
      </c>
      <c r="AU4217" t="s">
        <v>70</v>
      </c>
      <c r="AV4217" t="s">
        <v>71</v>
      </c>
      <c r="AW4217" t="s">
        <v>72</v>
      </c>
      <c r="AX4217">
        <v>137</v>
      </c>
      <c r="AY4217">
        <v>1516042670</v>
      </c>
      <c r="BA4217">
        <v>2015</v>
      </c>
      <c r="BB4217">
        <v>0</v>
      </c>
      <c r="BC4217">
        <v>2255</v>
      </c>
      <c r="BD4217">
        <v>1403</v>
      </c>
      <c r="BE4217">
        <v>0</v>
      </c>
      <c r="BF4217">
        <v>2255</v>
      </c>
      <c r="BG4217">
        <v>2255</v>
      </c>
      <c r="BH4217">
        <v>0</v>
      </c>
      <c r="BI4217">
        <v>0</v>
      </c>
      <c r="BJ4217">
        <v>0</v>
      </c>
      <c r="BK4217">
        <v>13122</v>
      </c>
      <c r="BL4217">
        <v>8529</v>
      </c>
      <c r="BM4217">
        <v>2392</v>
      </c>
      <c r="BN4217">
        <v>21</v>
      </c>
    </row>
    <row r="4218" spans="1:66" x14ac:dyDescent="0.3">
      <c r="A4218" t="s">
        <v>55</v>
      </c>
      <c r="B4218" t="s">
        <v>80</v>
      </c>
      <c r="C4218" t="s">
        <v>4707</v>
      </c>
      <c r="D4218" t="s">
        <v>125</v>
      </c>
      <c r="E4218" t="s">
        <v>58</v>
      </c>
      <c r="F4218" s="1">
        <v>42015.898611111108</v>
      </c>
      <c r="G4218">
        <v>2600000000000</v>
      </c>
      <c r="H4218" t="s">
        <v>59</v>
      </c>
      <c r="I4218" t="s">
        <v>60</v>
      </c>
      <c r="J4218" t="s">
        <v>59</v>
      </c>
      <c r="K4218" s="1">
        <v>42015.93472222222</v>
      </c>
      <c r="L4218" s="2">
        <v>42015</v>
      </c>
      <c r="M4218" s="1">
        <v>42015.898611111108</v>
      </c>
      <c r="N4218" t="s">
        <v>61</v>
      </c>
      <c r="O4218" t="b">
        <v>0</v>
      </c>
      <c r="P4218" t="b">
        <v>0</v>
      </c>
      <c r="Q4218" t="s">
        <v>62</v>
      </c>
      <c r="R4218" t="s">
        <v>63</v>
      </c>
      <c r="S4218" t="s">
        <v>315</v>
      </c>
      <c r="T4218" t="s">
        <v>316</v>
      </c>
      <c r="U4218" t="s">
        <v>4106</v>
      </c>
      <c r="V4218" t="s">
        <v>315</v>
      </c>
      <c r="W4218" t="s">
        <v>4107</v>
      </c>
      <c r="X4218" t="s">
        <v>66</v>
      </c>
      <c r="Y4218" t="s">
        <v>67</v>
      </c>
      <c r="Z4218">
        <v>10</v>
      </c>
      <c r="AA4218">
        <v>1516042670</v>
      </c>
      <c r="AB4218" t="b">
        <v>0</v>
      </c>
      <c r="AC4218">
        <v>99138269</v>
      </c>
      <c r="AD4218" s="1">
        <v>42046</v>
      </c>
      <c r="AE4218" s="1">
        <v>42046</v>
      </c>
      <c r="AF4218" s="1">
        <v>42307</v>
      </c>
      <c r="AG4218" s="1">
        <v>42307</v>
      </c>
      <c r="AH4218" s="1">
        <v>42046</v>
      </c>
      <c r="AI4218">
        <v>151655081</v>
      </c>
      <c r="AJ4218" s="1">
        <v>42308</v>
      </c>
      <c r="AK4218" s="1">
        <v>42015.93472222222</v>
      </c>
      <c r="AL4218" s="1">
        <v>42046</v>
      </c>
      <c r="AM4218">
        <v>0.33</v>
      </c>
      <c r="AN4218" s="1">
        <v>42135</v>
      </c>
      <c r="AO4218">
        <v>5</v>
      </c>
      <c r="AP4218">
        <v>6</v>
      </c>
      <c r="AQ4218" t="s">
        <v>68</v>
      </c>
      <c r="AR4218" t="s">
        <v>2811</v>
      </c>
      <c r="AS4218" s="2">
        <v>42308</v>
      </c>
      <c r="AT4218">
        <v>151660984</v>
      </c>
      <c r="AU4218" t="s">
        <v>70</v>
      </c>
      <c r="AV4218" t="s">
        <v>71</v>
      </c>
      <c r="AW4218" t="s">
        <v>72</v>
      </c>
      <c r="AX4218">
        <v>36</v>
      </c>
      <c r="AY4218">
        <v>1516042670</v>
      </c>
      <c r="BA4218">
        <v>2015</v>
      </c>
      <c r="BB4218">
        <v>130</v>
      </c>
      <c r="BC4218">
        <v>1129</v>
      </c>
      <c r="BD4218">
        <v>1403</v>
      </c>
      <c r="BE4218">
        <v>0</v>
      </c>
      <c r="BF4218">
        <v>999</v>
      </c>
      <c r="BG4218">
        <v>1129</v>
      </c>
      <c r="BH4218">
        <v>130</v>
      </c>
      <c r="BI4218">
        <v>0</v>
      </c>
      <c r="BJ4218">
        <v>0</v>
      </c>
      <c r="BK4218">
        <v>13122</v>
      </c>
      <c r="BL4218">
        <v>8529</v>
      </c>
      <c r="BM4218">
        <v>1165</v>
      </c>
      <c r="BN4218">
        <v>21</v>
      </c>
    </row>
    <row r="4219" spans="1:66" x14ac:dyDescent="0.3">
      <c r="A4219" t="s">
        <v>678</v>
      </c>
      <c r="B4219" t="s">
        <v>1188</v>
      </c>
      <c r="C4219" t="s">
        <v>4811</v>
      </c>
      <c r="D4219" t="s">
        <v>125</v>
      </c>
      <c r="E4219" t="s">
        <v>58</v>
      </c>
      <c r="F4219" s="1">
        <v>42015.893055555556</v>
      </c>
      <c r="G4219">
        <v>260000000000</v>
      </c>
      <c r="H4219" t="s">
        <v>988</v>
      </c>
      <c r="I4219" t="s">
        <v>989</v>
      </c>
      <c r="J4219" t="s">
        <v>988</v>
      </c>
      <c r="K4219" s="1">
        <v>42015.904166666667</v>
      </c>
      <c r="L4219" s="2">
        <v>42015</v>
      </c>
      <c r="M4219" s="1">
        <v>42015.893055555556</v>
      </c>
      <c r="N4219" t="s">
        <v>193</v>
      </c>
      <c r="O4219" t="b">
        <v>0</v>
      </c>
      <c r="P4219" t="b">
        <v>0</v>
      </c>
      <c r="Q4219" t="s">
        <v>2814</v>
      </c>
      <c r="R4219" t="s">
        <v>2815</v>
      </c>
      <c r="S4219" t="s">
        <v>543</v>
      </c>
      <c r="T4219" t="s">
        <v>544</v>
      </c>
      <c r="U4219" t="s">
        <v>198</v>
      </c>
      <c r="V4219" t="s">
        <v>543</v>
      </c>
      <c r="W4219" t="s">
        <v>199</v>
      </c>
      <c r="X4219" t="s">
        <v>200</v>
      </c>
      <c r="Y4219" t="s">
        <v>201</v>
      </c>
      <c r="Z4219">
        <v>630</v>
      </c>
      <c r="AA4219">
        <v>1516042691</v>
      </c>
      <c r="AB4219" t="b">
        <v>0</v>
      </c>
      <c r="AC4219">
        <v>9745917</v>
      </c>
      <c r="AD4219" s="1">
        <v>42135</v>
      </c>
      <c r="AE4219" s="1">
        <v>42046</v>
      </c>
      <c r="AF4219" s="1">
        <v>42307</v>
      </c>
      <c r="AG4219" s="1">
        <v>42307</v>
      </c>
      <c r="AH4219" s="1">
        <v>42135</v>
      </c>
      <c r="AI4219">
        <v>151643558</v>
      </c>
      <c r="AJ4219" s="1">
        <v>42308</v>
      </c>
      <c r="AK4219" s="1">
        <v>42015.904166666667</v>
      </c>
      <c r="AL4219" s="1">
        <v>42046</v>
      </c>
      <c r="AM4219">
        <v>0.49</v>
      </c>
      <c r="AN4219" s="1">
        <v>42166</v>
      </c>
      <c r="AO4219">
        <v>4</v>
      </c>
      <c r="AP4219">
        <v>1</v>
      </c>
      <c r="AQ4219" t="s">
        <v>202</v>
      </c>
      <c r="AR4219" t="s">
        <v>118</v>
      </c>
      <c r="AS4219" s="2">
        <v>42308</v>
      </c>
      <c r="AT4219">
        <v>151655546</v>
      </c>
      <c r="AU4219" t="s">
        <v>70</v>
      </c>
      <c r="AV4219" t="s">
        <v>204</v>
      </c>
      <c r="AW4219" t="s">
        <v>201</v>
      </c>
      <c r="AX4219">
        <v>0</v>
      </c>
      <c r="AY4219">
        <v>1516042691</v>
      </c>
      <c r="BA4219">
        <v>2015</v>
      </c>
      <c r="BB4219">
        <v>0</v>
      </c>
      <c r="BC4219">
        <v>1800</v>
      </c>
      <c r="BD4219">
        <v>756</v>
      </c>
      <c r="BE4219">
        <v>0</v>
      </c>
      <c r="BF4219">
        <v>1800</v>
      </c>
      <c r="BG4219">
        <v>1800</v>
      </c>
      <c r="BH4219">
        <v>0</v>
      </c>
      <c r="BI4219">
        <v>20</v>
      </c>
      <c r="BJ4219">
        <v>0</v>
      </c>
      <c r="BK4219">
        <v>500</v>
      </c>
      <c r="BL4219">
        <v>490</v>
      </c>
      <c r="BM4219">
        <v>750</v>
      </c>
      <c r="BN4219">
        <v>21</v>
      </c>
    </row>
    <row r="4220" spans="1:66" x14ac:dyDescent="0.3">
      <c r="A4220" t="s">
        <v>55</v>
      </c>
      <c r="B4220" t="s">
        <v>156</v>
      </c>
      <c r="C4220" t="s">
        <v>4714</v>
      </c>
      <c r="D4220" t="s">
        <v>125</v>
      </c>
      <c r="E4220" t="s">
        <v>61</v>
      </c>
      <c r="F4220" s="1">
        <v>42015.48541666667</v>
      </c>
      <c r="G4220">
        <v>2600000000000</v>
      </c>
      <c r="H4220" t="s">
        <v>882</v>
      </c>
      <c r="I4220" t="s">
        <v>883</v>
      </c>
      <c r="J4220" t="s">
        <v>882</v>
      </c>
      <c r="K4220" s="1">
        <v>42015.497916666667</v>
      </c>
      <c r="L4220" s="2">
        <v>42015</v>
      </c>
      <c r="M4220" s="1">
        <v>42015.48541666667</v>
      </c>
      <c r="N4220" t="s">
        <v>61</v>
      </c>
      <c r="O4220" t="b">
        <v>0</v>
      </c>
      <c r="P4220" t="b">
        <v>0</v>
      </c>
      <c r="Q4220" t="s">
        <v>81</v>
      </c>
      <c r="R4220" t="s">
        <v>82</v>
      </c>
      <c r="S4220" t="s">
        <v>102</v>
      </c>
      <c r="T4220" t="s">
        <v>103</v>
      </c>
      <c r="U4220" t="s">
        <v>104</v>
      </c>
      <c r="V4220" t="s">
        <v>102</v>
      </c>
      <c r="W4220" t="s">
        <v>105</v>
      </c>
      <c r="X4220" t="s">
        <v>106</v>
      </c>
      <c r="Y4220" t="s">
        <v>107</v>
      </c>
      <c r="Z4220">
        <v>0</v>
      </c>
      <c r="AA4220">
        <v>1516042613</v>
      </c>
      <c r="AB4220" t="b">
        <v>0</v>
      </c>
      <c r="AC4220">
        <v>99138221</v>
      </c>
      <c r="AD4220" s="1">
        <v>42015</v>
      </c>
      <c r="AE4220" s="1">
        <v>42015</v>
      </c>
      <c r="AF4220" s="1">
        <v>42307</v>
      </c>
      <c r="AG4220" s="1">
        <v>42307</v>
      </c>
      <c r="AH4220" s="1">
        <v>42015</v>
      </c>
      <c r="AI4220">
        <v>151655082</v>
      </c>
      <c r="AJ4220" s="1">
        <v>42308</v>
      </c>
      <c r="AK4220" s="1">
        <v>42015.497916666667</v>
      </c>
      <c r="AL4220" s="1">
        <v>42074</v>
      </c>
      <c r="AM4220">
        <v>0.33</v>
      </c>
      <c r="AN4220" s="1">
        <v>42135</v>
      </c>
      <c r="AO4220">
        <v>16</v>
      </c>
      <c r="AP4220">
        <v>16</v>
      </c>
      <c r="AQ4220" t="s">
        <v>139</v>
      </c>
      <c r="AR4220" t="s">
        <v>83</v>
      </c>
      <c r="AS4220" s="2">
        <v>42308</v>
      </c>
      <c r="AT4220">
        <v>151660986</v>
      </c>
      <c r="AU4220" t="s">
        <v>70</v>
      </c>
      <c r="AV4220" t="s">
        <v>109</v>
      </c>
      <c r="AW4220" t="s">
        <v>107</v>
      </c>
      <c r="AX4220">
        <v>291</v>
      </c>
      <c r="AY4220">
        <v>1516042613</v>
      </c>
      <c r="BA4220">
        <v>2015</v>
      </c>
      <c r="BB4220">
        <v>0</v>
      </c>
      <c r="BC4220">
        <v>8900</v>
      </c>
      <c r="BD4220">
        <v>744</v>
      </c>
      <c r="BE4220">
        <v>0</v>
      </c>
      <c r="BF4220">
        <v>8900</v>
      </c>
      <c r="BG4220">
        <v>8900</v>
      </c>
      <c r="BH4220">
        <v>0</v>
      </c>
      <c r="BI4220">
        <v>0</v>
      </c>
      <c r="BJ4220">
        <v>0</v>
      </c>
      <c r="BK4220">
        <v>17020</v>
      </c>
      <c r="BL4220">
        <v>11233</v>
      </c>
      <c r="BM4220">
        <v>9191</v>
      </c>
      <c r="BN4220">
        <v>11</v>
      </c>
    </row>
    <row r="4221" spans="1:66" x14ac:dyDescent="0.3">
      <c r="A4221" t="s">
        <v>55</v>
      </c>
      <c r="B4221" t="s">
        <v>156</v>
      </c>
      <c r="C4221" t="s">
        <v>4714</v>
      </c>
      <c r="D4221" t="s">
        <v>125</v>
      </c>
      <c r="E4221" t="s">
        <v>61</v>
      </c>
      <c r="F4221" s="1">
        <v>42015.48541666667</v>
      </c>
      <c r="G4221">
        <v>2600000000000</v>
      </c>
      <c r="H4221" t="s">
        <v>882</v>
      </c>
      <c r="I4221" t="s">
        <v>883</v>
      </c>
      <c r="J4221" t="s">
        <v>882</v>
      </c>
      <c r="K4221" s="1">
        <v>42015.498611111114</v>
      </c>
      <c r="L4221" s="2">
        <v>42015</v>
      </c>
      <c r="M4221" s="1">
        <v>42015.48541666667</v>
      </c>
      <c r="N4221" t="s">
        <v>61</v>
      </c>
      <c r="O4221" t="b">
        <v>0</v>
      </c>
      <c r="P4221" t="b">
        <v>0</v>
      </c>
      <c r="Q4221" t="s">
        <v>159</v>
      </c>
      <c r="R4221" t="s">
        <v>160</v>
      </c>
      <c r="S4221" t="s">
        <v>102</v>
      </c>
      <c r="T4221" t="s">
        <v>103</v>
      </c>
      <c r="U4221" t="s">
        <v>104</v>
      </c>
      <c r="V4221" t="s">
        <v>102</v>
      </c>
      <c r="W4221" t="s">
        <v>105</v>
      </c>
      <c r="X4221" t="s">
        <v>106</v>
      </c>
      <c r="Y4221" t="s">
        <v>107</v>
      </c>
      <c r="Z4221">
        <v>0</v>
      </c>
      <c r="AA4221">
        <v>1516042613</v>
      </c>
      <c r="AB4221" t="b">
        <v>0</v>
      </c>
      <c r="AC4221">
        <v>99138222</v>
      </c>
      <c r="AD4221" s="1">
        <v>42015</v>
      </c>
      <c r="AE4221" s="1">
        <v>42015</v>
      </c>
      <c r="AF4221" s="1">
        <v>42307</v>
      </c>
      <c r="AG4221" s="1">
        <v>42307</v>
      </c>
      <c r="AH4221" s="1">
        <v>42015</v>
      </c>
      <c r="AI4221">
        <v>151655082</v>
      </c>
      <c r="AJ4221" s="1">
        <v>42308</v>
      </c>
      <c r="AK4221" s="1">
        <v>42015.498611111114</v>
      </c>
      <c r="AL4221" s="1">
        <v>42074</v>
      </c>
      <c r="AM4221">
        <v>0.33</v>
      </c>
      <c r="AN4221" s="1">
        <v>42135</v>
      </c>
      <c r="AO4221">
        <v>16</v>
      </c>
      <c r="AP4221">
        <v>16</v>
      </c>
      <c r="AQ4221" t="s">
        <v>139</v>
      </c>
      <c r="AR4221" t="s">
        <v>83</v>
      </c>
      <c r="AS4221" s="2">
        <v>42308</v>
      </c>
      <c r="AT4221">
        <v>151660987</v>
      </c>
      <c r="AU4221" t="s">
        <v>70</v>
      </c>
      <c r="AV4221" t="s">
        <v>109</v>
      </c>
      <c r="AW4221" t="s">
        <v>107</v>
      </c>
      <c r="AX4221">
        <v>291</v>
      </c>
      <c r="AY4221">
        <v>1516042613</v>
      </c>
      <c r="BA4221">
        <v>2015</v>
      </c>
      <c r="BB4221">
        <v>0</v>
      </c>
      <c r="BC4221">
        <v>8900</v>
      </c>
      <c r="BD4221">
        <v>744</v>
      </c>
      <c r="BE4221">
        <v>0</v>
      </c>
      <c r="BF4221">
        <v>8900</v>
      </c>
      <c r="BG4221">
        <v>8900</v>
      </c>
      <c r="BH4221">
        <v>0</v>
      </c>
      <c r="BI4221">
        <v>0</v>
      </c>
      <c r="BJ4221">
        <v>0</v>
      </c>
      <c r="BK4221">
        <v>17020</v>
      </c>
      <c r="BL4221">
        <v>11233</v>
      </c>
      <c r="BM4221">
        <v>9191</v>
      </c>
      <c r="BN4221">
        <v>11</v>
      </c>
    </row>
    <row r="4222" spans="1:66" x14ac:dyDescent="0.3">
      <c r="A4222" t="s">
        <v>55</v>
      </c>
      <c r="B4222" t="s">
        <v>156</v>
      </c>
      <c r="C4222" t="s">
        <v>4714</v>
      </c>
      <c r="D4222" t="s">
        <v>125</v>
      </c>
      <c r="E4222" t="s">
        <v>58</v>
      </c>
      <c r="F4222" s="1">
        <v>42015.898611111108</v>
      </c>
      <c r="G4222">
        <v>2600000000000</v>
      </c>
      <c r="H4222" t="s">
        <v>59</v>
      </c>
      <c r="I4222" t="s">
        <v>60</v>
      </c>
      <c r="J4222" t="s">
        <v>59</v>
      </c>
      <c r="K4222" s="1">
        <v>42046.074305555558</v>
      </c>
      <c r="L4222" s="2">
        <v>42015</v>
      </c>
      <c r="M4222" s="1">
        <v>42015.898611111108</v>
      </c>
      <c r="N4222" t="s">
        <v>61</v>
      </c>
      <c r="O4222" t="b">
        <v>0</v>
      </c>
      <c r="P4222" t="b">
        <v>0</v>
      </c>
      <c r="Q4222" t="s">
        <v>81</v>
      </c>
      <c r="R4222" t="s">
        <v>82</v>
      </c>
      <c r="S4222" t="s">
        <v>315</v>
      </c>
      <c r="T4222" t="s">
        <v>316</v>
      </c>
      <c r="U4222" t="s">
        <v>4106</v>
      </c>
      <c r="V4222" t="s">
        <v>315</v>
      </c>
      <c r="W4222" t="s">
        <v>4107</v>
      </c>
      <c r="X4222" t="s">
        <v>66</v>
      </c>
      <c r="Y4222" t="s">
        <v>67</v>
      </c>
      <c r="Z4222">
        <v>0</v>
      </c>
      <c r="AA4222">
        <v>1516042613</v>
      </c>
      <c r="AB4222" t="b">
        <v>0</v>
      </c>
      <c r="AC4222">
        <v>99138271</v>
      </c>
      <c r="AD4222" s="1">
        <v>42015</v>
      </c>
      <c r="AE4222" s="1">
        <v>42015</v>
      </c>
      <c r="AF4222" s="1">
        <v>42307</v>
      </c>
      <c r="AG4222" s="1">
        <v>42307</v>
      </c>
      <c r="AH4222" s="1">
        <v>42015</v>
      </c>
      <c r="AI4222">
        <v>151655082</v>
      </c>
      <c r="AJ4222" s="1">
        <v>42308</v>
      </c>
      <c r="AK4222" s="1">
        <v>42046.074305555558</v>
      </c>
      <c r="AL4222" s="1">
        <v>42074</v>
      </c>
      <c r="AM4222">
        <v>0.33</v>
      </c>
      <c r="AN4222" s="1">
        <v>42135</v>
      </c>
      <c r="AO4222">
        <v>5</v>
      </c>
      <c r="AP4222">
        <v>6</v>
      </c>
      <c r="AQ4222" t="s">
        <v>68</v>
      </c>
      <c r="AR4222" t="s">
        <v>83</v>
      </c>
      <c r="AS4222" s="2">
        <v>42308</v>
      </c>
      <c r="AT4222">
        <v>151660986</v>
      </c>
      <c r="AU4222" t="s">
        <v>70</v>
      </c>
      <c r="AV4222" t="s">
        <v>71</v>
      </c>
      <c r="AW4222" t="s">
        <v>72</v>
      </c>
      <c r="AX4222">
        <v>240</v>
      </c>
      <c r="AY4222">
        <v>1516042613</v>
      </c>
      <c r="BA4222">
        <v>2015</v>
      </c>
      <c r="BB4222">
        <v>90</v>
      </c>
      <c r="BC4222">
        <v>8660</v>
      </c>
      <c r="BD4222">
        <v>1403</v>
      </c>
      <c r="BE4222">
        <v>50</v>
      </c>
      <c r="BF4222">
        <v>8570</v>
      </c>
      <c r="BG4222">
        <v>8660</v>
      </c>
      <c r="BH4222">
        <v>90</v>
      </c>
      <c r="BI4222">
        <v>0</v>
      </c>
      <c r="BJ4222">
        <v>0</v>
      </c>
      <c r="BK4222">
        <v>17020</v>
      </c>
      <c r="BL4222">
        <v>11233</v>
      </c>
      <c r="BM4222">
        <v>9191</v>
      </c>
      <c r="BN4222">
        <v>21</v>
      </c>
    </row>
    <row r="4223" spans="1:66" x14ac:dyDescent="0.3">
      <c r="A4223" t="s">
        <v>55</v>
      </c>
      <c r="B4223" t="s">
        <v>462</v>
      </c>
      <c r="C4223" t="s">
        <v>4728</v>
      </c>
      <c r="D4223" t="s">
        <v>125</v>
      </c>
      <c r="E4223" t="s">
        <v>58</v>
      </c>
      <c r="F4223" s="1">
        <v>42015.42291666667</v>
      </c>
      <c r="G4223">
        <v>260000000000</v>
      </c>
      <c r="H4223" t="s">
        <v>539</v>
      </c>
      <c r="I4223" t="s">
        <v>540</v>
      </c>
      <c r="J4223" t="s">
        <v>539</v>
      </c>
      <c r="K4223" s="1">
        <v>42015.445138888892</v>
      </c>
      <c r="L4223" s="2">
        <v>42015</v>
      </c>
      <c r="M4223" s="1">
        <v>42015.42291666667</v>
      </c>
      <c r="N4223" t="s">
        <v>193</v>
      </c>
      <c r="O4223" t="b">
        <v>0</v>
      </c>
      <c r="P4223" t="b">
        <v>0</v>
      </c>
      <c r="Q4223" t="s">
        <v>2593</v>
      </c>
      <c r="R4223" t="s">
        <v>2594</v>
      </c>
      <c r="S4223" t="s">
        <v>543</v>
      </c>
      <c r="T4223" t="s">
        <v>544</v>
      </c>
      <c r="U4223" t="s">
        <v>198</v>
      </c>
      <c r="V4223" t="s">
        <v>543</v>
      </c>
      <c r="W4223" t="s">
        <v>199</v>
      </c>
      <c r="X4223" t="s">
        <v>200</v>
      </c>
      <c r="Y4223" t="s">
        <v>201</v>
      </c>
      <c r="Z4223">
        <v>630</v>
      </c>
      <c r="AA4223">
        <v>1516042632</v>
      </c>
      <c r="AB4223" t="b">
        <v>0</v>
      </c>
      <c r="AC4223">
        <v>9745886</v>
      </c>
      <c r="AD4223" s="1">
        <v>42105</v>
      </c>
      <c r="AE4223" s="1">
        <v>42322</v>
      </c>
      <c r="AF4223" s="1">
        <v>42307</v>
      </c>
      <c r="AG4223" s="1">
        <v>42307</v>
      </c>
      <c r="AH4223" s="1">
        <v>42105</v>
      </c>
      <c r="AI4223">
        <v>151643520</v>
      </c>
      <c r="AJ4223" s="1">
        <v>42308</v>
      </c>
      <c r="AK4223" s="1">
        <v>42015.445138888892</v>
      </c>
      <c r="AL4223" s="1">
        <v>42105</v>
      </c>
      <c r="AM4223">
        <v>0.45</v>
      </c>
      <c r="AN4223" s="1">
        <v>42322</v>
      </c>
      <c r="AO4223">
        <v>4</v>
      </c>
      <c r="AP4223">
        <v>4</v>
      </c>
      <c r="AQ4223" t="s">
        <v>202</v>
      </c>
      <c r="AR4223" t="s">
        <v>118</v>
      </c>
      <c r="AS4223" s="2">
        <v>42308</v>
      </c>
      <c r="AT4223">
        <v>151655543</v>
      </c>
      <c r="AU4223" t="s">
        <v>70</v>
      </c>
      <c r="AV4223" t="s">
        <v>204</v>
      </c>
      <c r="AW4223" t="s">
        <v>201</v>
      </c>
      <c r="AX4223">
        <v>0</v>
      </c>
      <c r="AY4223">
        <v>1516042632</v>
      </c>
      <c r="BA4223">
        <v>2015</v>
      </c>
      <c r="BB4223">
        <v>0</v>
      </c>
      <c r="BC4223">
        <v>3375</v>
      </c>
      <c r="BD4223">
        <v>756</v>
      </c>
      <c r="BE4223">
        <v>0</v>
      </c>
      <c r="BF4223">
        <v>3375</v>
      </c>
      <c r="BG4223">
        <v>3375</v>
      </c>
      <c r="BH4223">
        <v>0</v>
      </c>
      <c r="BI4223">
        <v>45</v>
      </c>
      <c r="BJ4223">
        <v>0</v>
      </c>
      <c r="BK4223">
        <v>2200</v>
      </c>
      <c r="BL4223">
        <v>2420</v>
      </c>
      <c r="BM4223">
        <v>2750</v>
      </c>
      <c r="BN4223">
        <v>10</v>
      </c>
    </row>
    <row r="4224" spans="1:66" x14ac:dyDescent="0.3">
      <c r="A4224" t="s">
        <v>167</v>
      </c>
      <c r="B4224" t="s">
        <v>1677</v>
      </c>
      <c r="C4224" t="s">
        <v>4860</v>
      </c>
      <c r="D4224" t="s">
        <v>125</v>
      </c>
      <c r="E4224" t="s">
        <v>58</v>
      </c>
      <c r="F4224" s="1">
        <v>42015.322222222225</v>
      </c>
      <c r="G4224">
        <v>260000000000</v>
      </c>
      <c r="H4224" t="s">
        <v>2816</v>
      </c>
      <c r="I4224" t="s">
        <v>2817</v>
      </c>
      <c r="J4224" t="s">
        <v>2816</v>
      </c>
      <c r="K4224" s="1">
        <v>42015.369444444441</v>
      </c>
      <c r="L4224" s="2">
        <v>42015</v>
      </c>
      <c r="M4224" s="1">
        <v>42015.322222222225</v>
      </c>
      <c r="N4224" t="s">
        <v>193</v>
      </c>
      <c r="O4224" t="b">
        <v>0</v>
      </c>
      <c r="P4224" t="b">
        <v>0</v>
      </c>
      <c r="Q4224" t="s">
        <v>2818</v>
      </c>
      <c r="R4224" t="s">
        <v>2819</v>
      </c>
      <c r="S4224" t="s">
        <v>388</v>
      </c>
      <c r="T4224" t="s">
        <v>389</v>
      </c>
      <c r="U4224" t="s">
        <v>198</v>
      </c>
      <c r="V4224" t="s">
        <v>388</v>
      </c>
      <c r="W4224" t="s">
        <v>199</v>
      </c>
      <c r="X4224" t="s">
        <v>200</v>
      </c>
      <c r="Y4224" t="s">
        <v>201</v>
      </c>
      <c r="Z4224">
        <v>520</v>
      </c>
      <c r="AA4224">
        <v>1516042672</v>
      </c>
      <c r="AB4224" t="b">
        <v>0</v>
      </c>
      <c r="AC4224">
        <v>9745871</v>
      </c>
      <c r="AD4224" s="1">
        <v>42288</v>
      </c>
      <c r="AE4224" s="1">
        <v>42015</v>
      </c>
      <c r="AF4224" s="1">
        <v>42307</v>
      </c>
      <c r="AG4224" s="1">
        <v>42307</v>
      </c>
      <c r="AH4224" s="1">
        <v>42288</v>
      </c>
      <c r="AI4224">
        <v>151643496</v>
      </c>
      <c r="AJ4224" s="1">
        <v>42308</v>
      </c>
      <c r="AK4224" s="1">
        <v>42015.369444444441</v>
      </c>
      <c r="AL4224" s="1">
        <v>42105</v>
      </c>
      <c r="AM4224">
        <v>0.05</v>
      </c>
      <c r="AN4224" s="1">
        <v>42324</v>
      </c>
      <c r="AO4224">
        <v>4</v>
      </c>
      <c r="AP4224">
        <v>6</v>
      </c>
      <c r="AQ4224" t="s">
        <v>202</v>
      </c>
      <c r="AR4224" t="s">
        <v>578</v>
      </c>
      <c r="AS4224" s="2">
        <v>42308</v>
      </c>
      <c r="AT4224">
        <v>151655525</v>
      </c>
      <c r="AU4224" t="s">
        <v>70</v>
      </c>
      <c r="AV4224" t="s">
        <v>204</v>
      </c>
      <c r="AW4224" t="s">
        <v>201</v>
      </c>
      <c r="AX4224">
        <v>0</v>
      </c>
      <c r="AY4224">
        <v>1516042672</v>
      </c>
      <c r="BA4224">
        <v>2015</v>
      </c>
      <c r="BB4224">
        <v>0</v>
      </c>
      <c r="BC4224">
        <v>1900</v>
      </c>
      <c r="BD4224">
        <v>756</v>
      </c>
      <c r="BE4224">
        <v>0</v>
      </c>
      <c r="BF4224">
        <v>1900</v>
      </c>
      <c r="BG4224">
        <v>1900</v>
      </c>
      <c r="BH4224">
        <v>0</v>
      </c>
      <c r="BI4224">
        <v>36</v>
      </c>
      <c r="BJ4224">
        <v>0</v>
      </c>
      <c r="BK4224">
        <v>100</v>
      </c>
      <c r="BL4224">
        <v>579</v>
      </c>
      <c r="BM4224">
        <v>1500</v>
      </c>
      <c r="BN4224">
        <v>7</v>
      </c>
    </row>
    <row r="4225" spans="1:66" x14ac:dyDescent="0.3">
      <c r="A4225" t="s">
        <v>4121</v>
      </c>
      <c r="B4225" t="s">
        <v>4122</v>
      </c>
      <c r="C4225" t="s">
        <v>211</v>
      </c>
      <c r="D4225" t="s">
        <v>242</v>
      </c>
      <c r="E4225" t="s">
        <v>61</v>
      </c>
      <c r="F4225" s="1">
        <v>42046.585416666669</v>
      </c>
      <c r="G4225">
        <v>260000000000</v>
      </c>
      <c r="H4225" t="s">
        <v>247</v>
      </c>
      <c r="I4225" t="s">
        <v>248</v>
      </c>
      <c r="J4225" t="s">
        <v>247</v>
      </c>
      <c r="K4225" s="1">
        <v>42046.587500000001</v>
      </c>
      <c r="L4225" s="2">
        <v>42046</v>
      </c>
      <c r="M4225" s="1">
        <v>42046.585416666669</v>
      </c>
      <c r="N4225" t="s">
        <v>193</v>
      </c>
      <c r="O4225" t="b">
        <v>0</v>
      </c>
      <c r="P4225" t="b">
        <v>0</v>
      </c>
      <c r="Q4225" t="s">
        <v>4123</v>
      </c>
      <c r="R4225" t="s">
        <v>4124</v>
      </c>
      <c r="S4225" t="s">
        <v>249</v>
      </c>
      <c r="T4225" t="s">
        <v>250</v>
      </c>
      <c r="U4225" t="s">
        <v>250</v>
      </c>
      <c r="V4225" t="s">
        <v>249</v>
      </c>
      <c r="W4225" t="s">
        <v>249</v>
      </c>
      <c r="X4225" t="s">
        <v>251</v>
      </c>
      <c r="Y4225" t="s">
        <v>252</v>
      </c>
      <c r="Z4225">
        <v>0</v>
      </c>
      <c r="AB4225" t="b">
        <v>0</v>
      </c>
      <c r="AC4225">
        <v>9746090</v>
      </c>
      <c r="AD4225" s="1"/>
      <c r="AE4225" s="1">
        <v>42231</v>
      </c>
      <c r="AF4225" s="1"/>
      <c r="AG4225" s="1">
        <v>42071</v>
      </c>
      <c r="AH4225" s="1">
        <v>42231</v>
      </c>
      <c r="AJ4225" s="1">
        <v>42071</v>
      </c>
      <c r="AK4225" s="1">
        <v>42046.587500000001</v>
      </c>
      <c r="AL4225" s="1"/>
      <c r="AN4225" s="1"/>
      <c r="AO4225">
        <v>5</v>
      </c>
      <c r="AP4225">
        <v>16</v>
      </c>
      <c r="AQ4225" t="s">
        <v>68</v>
      </c>
      <c r="AR4225" t="s">
        <v>4127</v>
      </c>
      <c r="AS4225" s="2">
        <v>42071</v>
      </c>
      <c r="AT4225">
        <v>151649978</v>
      </c>
      <c r="AU4225" t="s">
        <v>70</v>
      </c>
      <c r="AV4225" t="s">
        <v>253</v>
      </c>
      <c r="AW4225" t="s">
        <v>252</v>
      </c>
      <c r="AX4225">
        <v>0</v>
      </c>
      <c r="BA4225">
        <v>2015</v>
      </c>
      <c r="BB4225">
        <v>0</v>
      </c>
      <c r="BC4225">
        <v>4970</v>
      </c>
      <c r="BD4225">
        <v>1403</v>
      </c>
      <c r="BE4225">
        <v>0</v>
      </c>
      <c r="BF4225">
        <v>4970</v>
      </c>
      <c r="BG4225">
        <v>497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5040</v>
      </c>
      <c r="BN4225">
        <v>14</v>
      </c>
    </row>
    <row r="4226" spans="1:66" x14ac:dyDescent="0.3">
      <c r="A4226" t="s">
        <v>4121</v>
      </c>
      <c r="B4226" t="s">
        <v>4122</v>
      </c>
      <c r="C4226" t="s">
        <v>211</v>
      </c>
      <c r="D4226" t="s">
        <v>242</v>
      </c>
      <c r="E4226" t="s">
        <v>61</v>
      </c>
      <c r="F4226" s="1">
        <v>42046.585416666669</v>
      </c>
      <c r="G4226">
        <v>260000000000</v>
      </c>
      <c r="H4226" t="s">
        <v>247</v>
      </c>
      <c r="I4226" t="s">
        <v>248</v>
      </c>
      <c r="J4226" t="s">
        <v>247</v>
      </c>
      <c r="K4226" s="1">
        <v>42046.587500000001</v>
      </c>
      <c r="L4226" s="2">
        <v>42046</v>
      </c>
      <c r="M4226" s="1">
        <v>42046.585416666669</v>
      </c>
      <c r="N4226" t="s">
        <v>193</v>
      </c>
      <c r="O4226" t="b">
        <v>0</v>
      </c>
      <c r="P4226" t="b">
        <v>0</v>
      </c>
      <c r="Q4226" t="s">
        <v>4123</v>
      </c>
      <c r="R4226" t="s">
        <v>4124</v>
      </c>
      <c r="S4226" t="s">
        <v>249</v>
      </c>
      <c r="T4226" t="s">
        <v>250</v>
      </c>
      <c r="U4226" t="s">
        <v>250</v>
      </c>
      <c r="V4226" t="s">
        <v>249</v>
      </c>
      <c r="W4226" t="s">
        <v>249</v>
      </c>
      <c r="X4226" t="s">
        <v>251</v>
      </c>
      <c r="Y4226" t="s">
        <v>252</v>
      </c>
      <c r="Z4226">
        <v>0</v>
      </c>
      <c r="AB4226" t="b">
        <v>0</v>
      </c>
      <c r="AC4226">
        <v>9746091</v>
      </c>
      <c r="AD4226" s="1"/>
      <c r="AE4226" s="1">
        <v>42231</v>
      </c>
      <c r="AF4226" s="1"/>
      <c r="AG4226" s="1">
        <v>42071</v>
      </c>
      <c r="AH4226" s="1">
        <v>42231</v>
      </c>
      <c r="AJ4226" s="1">
        <v>42071</v>
      </c>
      <c r="AK4226" s="1">
        <v>42046.587500000001</v>
      </c>
      <c r="AL4226" s="1"/>
      <c r="AN4226" s="1"/>
      <c r="AO4226">
        <v>5</v>
      </c>
      <c r="AP4226">
        <v>16</v>
      </c>
      <c r="AQ4226" t="s">
        <v>68</v>
      </c>
      <c r="AR4226" t="s">
        <v>4127</v>
      </c>
      <c r="AS4226" s="2">
        <v>42071</v>
      </c>
      <c r="AT4226">
        <v>151649979</v>
      </c>
      <c r="AU4226" t="s">
        <v>70</v>
      </c>
      <c r="AV4226" t="s">
        <v>253</v>
      </c>
      <c r="AW4226" t="s">
        <v>252</v>
      </c>
      <c r="AX4226">
        <v>0</v>
      </c>
      <c r="BA4226">
        <v>2015</v>
      </c>
      <c r="BB4226">
        <v>0</v>
      </c>
      <c r="BC4226">
        <v>5112</v>
      </c>
      <c r="BD4226">
        <v>1403</v>
      </c>
      <c r="BE4226">
        <v>0</v>
      </c>
      <c r="BF4226">
        <v>5112</v>
      </c>
      <c r="BG4226">
        <v>5112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5040</v>
      </c>
      <c r="BN4226">
        <v>14</v>
      </c>
    </row>
    <row r="4227" spans="1:66" x14ac:dyDescent="0.3">
      <c r="A4227" t="s">
        <v>4121</v>
      </c>
      <c r="B4227" t="s">
        <v>4122</v>
      </c>
      <c r="C4227" t="s">
        <v>211</v>
      </c>
      <c r="D4227" t="s">
        <v>242</v>
      </c>
      <c r="E4227" t="s">
        <v>61</v>
      </c>
      <c r="F4227" s="1">
        <v>42046.585416666669</v>
      </c>
      <c r="G4227">
        <v>260000000000</v>
      </c>
      <c r="H4227" t="s">
        <v>247</v>
      </c>
      <c r="I4227" t="s">
        <v>248</v>
      </c>
      <c r="J4227" t="s">
        <v>247</v>
      </c>
      <c r="K4227" s="1">
        <v>42046.587500000001</v>
      </c>
      <c r="L4227" s="2">
        <v>42046</v>
      </c>
      <c r="M4227" s="1">
        <v>42046.585416666669</v>
      </c>
      <c r="N4227" t="s">
        <v>193</v>
      </c>
      <c r="O4227" t="b">
        <v>0</v>
      </c>
      <c r="P4227" t="b">
        <v>0</v>
      </c>
      <c r="Q4227" t="s">
        <v>4123</v>
      </c>
      <c r="R4227" t="s">
        <v>4124</v>
      </c>
      <c r="S4227" t="s">
        <v>249</v>
      </c>
      <c r="T4227" t="s">
        <v>250</v>
      </c>
      <c r="U4227" t="s">
        <v>250</v>
      </c>
      <c r="V4227" t="s">
        <v>249</v>
      </c>
      <c r="W4227" t="s">
        <v>249</v>
      </c>
      <c r="X4227" t="s">
        <v>251</v>
      </c>
      <c r="Y4227" t="s">
        <v>252</v>
      </c>
      <c r="Z4227">
        <v>0</v>
      </c>
      <c r="AB4227" t="b">
        <v>0</v>
      </c>
      <c r="AC4227">
        <v>9746092</v>
      </c>
      <c r="AD4227" s="1"/>
      <c r="AE4227" s="1">
        <v>42231</v>
      </c>
      <c r="AF4227" s="1"/>
      <c r="AG4227" s="1">
        <v>42071</v>
      </c>
      <c r="AH4227" s="1">
        <v>42231</v>
      </c>
      <c r="AJ4227" s="1">
        <v>42071</v>
      </c>
      <c r="AK4227" s="1">
        <v>42046.587500000001</v>
      </c>
      <c r="AL4227" s="1"/>
      <c r="AN4227" s="1"/>
      <c r="AO4227">
        <v>5</v>
      </c>
      <c r="AP4227">
        <v>16</v>
      </c>
      <c r="AQ4227" t="s">
        <v>68</v>
      </c>
      <c r="AR4227" t="s">
        <v>4127</v>
      </c>
      <c r="AS4227" s="2">
        <v>42071</v>
      </c>
      <c r="AT4227">
        <v>151649980</v>
      </c>
      <c r="AU4227" t="s">
        <v>70</v>
      </c>
      <c r="AV4227" t="s">
        <v>253</v>
      </c>
      <c r="AW4227" t="s">
        <v>252</v>
      </c>
      <c r="AX4227">
        <v>0</v>
      </c>
      <c r="BA4227">
        <v>2015</v>
      </c>
      <c r="BB4227">
        <v>0</v>
      </c>
      <c r="BC4227">
        <v>5152</v>
      </c>
      <c r="BD4227">
        <v>1403</v>
      </c>
      <c r="BE4227">
        <v>0</v>
      </c>
      <c r="BF4227">
        <v>5152</v>
      </c>
      <c r="BG4227">
        <v>8032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5040</v>
      </c>
      <c r="BN4227">
        <v>14</v>
      </c>
    </row>
    <row r="4228" spans="1:66" x14ac:dyDescent="0.3">
      <c r="A4228" t="s">
        <v>4121</v>
      </c>
      <c r="B4228" t="s">
        <v>4122</v>
      </c>
      <c r="C4228" t="s">
        <v>211</v>
      </c>
      <c r="D4228" t="s">
        <v>242</v>
      </c>
      <c r="E4228" t="s">
        <v>58</v>
      </c>
      <c r="F4228" s="1">
        <v>42046.602083333331</v>
      </c>
      <c r="G4228">
        <v>260000000000</v>
      </c>
      <c r="H4228" t="s">
        <v>4180</v>
      </c>
      <c r="I4228" t="s">
        <v>4181</v>
      </c>
      <c r="J4228" t="s">
        <v>4180</v>
      </c>
      <c r="K4228" s="1">
        <v>42046.604166666664</v>
      </c>
      <c r="L4228" s="2">
        <v>42046</v>
      </c>
      <c r="M4228" s="1">
        <v>42046.602083333331</v>
      </c>
      <c r="N4228" t="s">
        <v>193</v>
      </c>
      <c r="O4228" t="b">
        <v>0</v>
      </c>
      <c r="P4228" t="b">
        <v>0</v>
      </c>
      <c r="Q4228" t="s">
        <v>4123</v>
      </c>
      <c r="R4228" t="s">
        <v>4124</v>
      </c>
      <c r="S4228" t="s">
        <v>1580</v>
      </c>
      <c r="T4228" t="s">
        <v>1581</v>
      </c>
      <c r="U4228" t="s">
        <v>198</v>
      </c>
      <c r="V4228" t="s">
        <v>1580</v>
      </c>
      <c r="W4228" t="s">
        <v>199</v>
      </c>
      <c r="X4228" t="s">
        <v>200</v>
      </c>
      <c r="Y4228" t="s">
        <v>201</v>
      </c>
      <c r="Z4228">
        <v>800</v>
      </c>
      <c r="AB4228" t="b">
        <v>0</v>
      </c>
      <c r="AC4228">
        <v>9746136</v>
      </c>
      <c r="AD4228" s="1"/>
      <c r="AE4228" s="1">
        <v>42231</v>
      </c>
      <c r="AF4228" s="1"/>
      <c r="AG4228" s="1">
        <v>42071</v>
      </c>
      <c r="AH4228" s="1">
        <v>42231</v>
      </c>
      <c r="AJ4228" s="1">
        <v>42071</v>
      </c>
      <c r="AK4228" s="1">
        <v>42046.604166666664</v>
      </c>
      <c r="AL4228" s="1"/>
      <c r="AN4228" s="1"/>
      <c r="AO4228">
        <v>4</v>
      </c>
      <c r="AP4228">
        <v>4</v>
      </c>
      <c r="AQ4228" t="s">
        <v>202</v>
      </c>
      <c r="AR4228" t="s">
        <v>4127</v>
      </c>
      <c r="AS4228" s="2">
        <v>42071</v>
      </c>
      <c r="AT4228">
        <v>151649977</v>
      </c>
      <c r="AU4228" t="s">
        <v>70</v>
      </c>
      <c r="AV4228" t="s">
        <v>204</v>
      </c>
      <c r="AW4228" t="s">
        <v>201</v>
      </c>
      <c r="AX4228">
        <v>0</v>
      </c>
      <c r="BA4228">
        <v>2015</v>
      </c>
      <c r="BB4228">
        <v>0</v>
      </c>
      <c r="BC4228">
        <v>5040</v>
      </c>
      <c r="BD4228">
        <v>756</v>
      </c>
      <c r="BE4228">
        <v>0</v>
      </c>
      <c r="BF4228">
        <v>5040</v>
      </c>
      <c r="BG4228">
        <v>5040</v>
      </c>
      <c r="BH4228">
        <v>0</v>
      </c>
      <c r="BI4228">
        <v>70</v>
      </c>
      <c r="BJ4228">
        <v>0</v>
      </c>
      <c r="BK4228">
        <v>0</v>
      </c>
      <c r="BL4228">
        <v>0</v>
      </c>
      <c r="BM4228">
        <v>5040</v>
      </c>
      <c r="BN4228">
        <v>14</v>
      </c>
    </row>
    <row r="4229" spans="1:66" x14ac:dyDescent="0.3">
      <c r="A4229" t="s">
        <v>4121</v>
      </c>
      <c r="B4229" t="s">
        <v>4122</v>
      </c>
      <c r="C4229" t="s">
        <v>211</v>
      </c>
      <c r="D4229" t="s">
        <v>242</v>
      </c>
      <c r="E4229" t="s">
        <v>61</v>
      </c>
      <c r="F4229" s="1">
        <v>42046.015972222223</v>
      </c>
      <c r="G4229">
        <v>260000000000</v>
      </c>
      <c r="H4229" t="s">
        <v>247</v>
      </c>
      <c r="I4229" t="s">
        <v>248</v>
      </c>
      <c r="J4229" t="s">
        <v>247</v>
      </c>
      <c r="K4229" s="1">
        <v>42046.047222222223</v>
      </c>
      <c r="L4229" s="2">
        <v>42046</v>
      </c>
      <c r="M4229" s="1">
        <v>42046.015972222223</v>
      </c>
      <c r="N4229" t="s">
        <v>193</v>
      </c>
      <c r="O4229" t="b">
        <v>0</v>
      </c>
      <c r="P4229" t="b">
        <v>0</v>
      </c>
      <c r="Q4229" t="s">
        <v>4128</v>
      </c>
      <c r="R4229" t="s">
        <v>4129</v>
      </c>
      <c r="S4229" t="s">
        <v>249</v>
      </c>
      <c r="T4229" t="s">
        <v>250</v>
      </c>
      <c r="U4229" t="s">
        <v>250</v>
      </c>
      <c r="V4229" t="s">
        <v>249</v>
      </c>
      <c r="W4229" t="s">
        <v>249</v>
      </c>
      <c r="X4229" t="s">
        <v>251</v>
      </c>
      <c r="Y4229" t="s">
        <v>252</v>
      </c>
      <c r="Z4229">
        <v>0</v>
      </c>
      <c r="AB4229" t="b">
        <v>0</v>
      </c>
      <c r="AC4229">
        <v>9745933</v>
      </c>
      <c r="AD4229" s="1"/>
      <c r="AE4229" s="1">
        <v>42264</v>
      </c>
      <c r="AF4229" s="1"/>
      <c r="AG4229" s="1">
        <v>42240</v>
      </c>
      <c r="AH4229" s="1">
        <v>42264</v>
      </c>
      <c r="AJ4229" s="1">
        <v>42240</v>
      </c>
      <c r="AK4229" s="1">
        <v>42046.047222222223</v>
      </c>
      <c r="AL4229" s="1"/>
      <c r="AM4229">
        <v>0.55000000000000004</v>
      </c>
      <c r="AN4229" s="1"/>
      <c r="AO4229">
        <v>5</v>
      </c>
      <c r="AP4229">
        <v>16</v>
      </c>
      <c r="AQ4229" t="s">
        <v>68</v>
      </c>
      <c r="AR4229" t="s">
        <v>118</v>
      </c>
      <c r="AS4229" s="2">
        <v>42240</v>
      </c>
      <c r="AT4229">
        <v>151651097</v>
      </c>
      <c r="AU4229" t="s">
        <v>70</v>
      </c>
      <c r="AV4229" t="s">
        <v>253</v>
      </c>
      <c r="AW4229" t="s">
        <v>252</v>
      </c>
      <c r="AX4229">
        <v>0</v>
      </c>
      <c r="BA4229">
        <v>2015</v>
      </c>
      <c r="BB4229">
        <v>0</v>
      </c>
      <c r="BC4229">
        <v>29520</v>
      </c>
      <c r="BD4229">
        <v>1403</v>
      </c>
      <c r="BE4229">
        <v>0</v>
      </c>
      <c r="BF4229">
        <v>29520</v>
      </c>
      <c r="BG4229">
        <v>2952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27571</v>
      </c>
      <c r="BN4229">
        <v>0</v>
      </c>
    </row>
    <row r="4230" spans="1:66" x14ac:dyDescent="0.3">
      <c r="A4230" t="s">
        <v>4121</v>
      </c>
      <c r="B4230" t="s">
        <v>4122</v>
      </c>
      <c r="C4230" t="s">
        <v>211</v>
      </c>
      <c r="D4230" t="s">
        <v>242</v>
      </c>
      <c r="E4230" t="s">
        <v>58</v>
      </c>
      <c r="F4230" s="1">
        <v>42046.015972222223</v>
      </c>
      <c r="G4230">
        <v>260000000000</v>
      </c>
      <c r="H4230" t="s">
        <v>59</v>
      </c>
      <c r="I4230" t="s">
        <v>60</v>
      </c>
      <c r="J4230" t="s">
        <v>59</v>
      </c>
      <c r="K4230" s="1">
        <v>42046.047222222223</v>
      </c>
      <c r="L4230" s="2">
        <v>42046</v>
      </c>
      <c r="M4230" s="1">
        <v>42046.015972222223</v>
      </c>
      <c r="N4230" t="s">
        <v>193</v>
      </c>
      <c r="O4230" t="b">
        <v>0</v>
      </c>
      <c r="P4230" t="b">
        <v>0</v>
      </c>
      <c r="Q4230" t="s">
        <v>4128</v>
      </c>
      <c r="R4230" t="s">
        <v>4129</v>
      </c>
      <c r="S4230" t="s">
        <v>2820</v>
      </c>
      <c r="T4230" t="s">
        <v>2821</v>
      </c>
      <c r="U4230" t="s">
        <v>4106</v>
      </c>
      <c r="V4230" t="s">
        <v>2820</v>
      </c>
      <c r="W4230" t="s">
        <v>4107</v>
      </c>
      <c r="X4230" t="s">
        <v>66</v>
      </c>
      <c r="Y4230" t="s">
        <v>67</v>
      </c>
      <c r="Z4230">
        <v>210</v>
      </c>
      <c r="AB4230" t="b">
        <v>0</v>
      </c>
      <c r="AC4230">
        <v>9745934</v>
      </c>
      <c r="AD4230" s="1"/>
      <c r="AE4230" s="1">
        <v>42264</v>
      </c>
      <c r="AF4230" s="1"/>
      <c r="AG4230" s="1">
        <v>42240</v>
      </c>
      <c r="AH4230" s="1">
        <v>42264</v>
      </c>
      <c r="AJ4230" s="1">
        <v>42240</v>
      </c>
      <c r="AK4230" s="1">
        <v>42046.047222222223</v>
      </c>
      <c r="AL4230" s="1"/>
      <c r="AM4230">
        <v>0.55000000000000004</v>
      </c>
      <c r="AN4230" s="1"/>
      <c r="AO4230">
        <v>5</v>
      </c>
      <c r="AP4230">
        <v>6</v>
      </c>
      <c r="AQ4230" t="s">
        <v>68</v>
      </c>
      <c r="AR4230" t="s">
        <v>118</v>
      </c>
      <c r="AS4230" s="2">
        <v>42240</v>
      </c>
      <c r="AT4230">
        <v>151651097</v>
      </c>
      <c r="AU4230" t="s">
        <v>70</v>
      </c>
      <c r="AV4230" t="s">
        <v>71</v>
      </c>
      <c r="AW4230" t="s">
        <v>72</v>
      </c>
      <c r="AX4230">
        <v>16020</v>
      </c>
      <c r="BA4230">
        <v>2015</v>
      </c>
      <c r="BB4230">
        <v>200</v>
      </c>
      <c r="BC4230">
        <v>13500</v>
      </c>
      <c r="BD4230">
        <v>1403</v>
      </c>
      <c r="BE4230">
        <v>200</v>
      </c>
      <c r="BF4230">
        <v>13300</v>
      </c>
      <c r="BG4230">
        <v>13500</v>
      </c>
      <c r="BH4230">
        <v>200</v>
      </c>
      <c r="BI4230">
        <v>0</v>
      </c>
      <c r="BJ4230">
        <v>0</v>
      </c>
      <c r="BK4230">
        <v>0</v>
      </c>
      <c r="BL4230">
        <v>0</v>
      </c>
      <c r="BM4230">
        <v>27571</v>
      </c>
      <c r="BN4230">
        <v>0</v>
      </c>
    </row>
    <row r="4231" spans="1:66" x14ac:dyDescent="0.3">
      <c r="A4231" t="s">
        <v>4121</v>
      </c>
      <c r="B4231" t="s">
        <v>4122</v>
      </c>
      <c r="C4231" t="s">
        <v>211</v>
      </c>
      <c r="D4231" t="s">
        <v>242</v>
      </c>
      <c r="E4231" t="s">
        <v>61</v>
      </c>
      <c r="F4231" s="1">
        <v>42046.585416666669</v>
      </c>
      <c r="G4231">
        <v>260000000000</v>
      </c>
      <c r="H4231" t="s">
        <v>247</v>
      </c>
      <c r="I4231" t="s">
        <v>248</v>
      </c>
      <c r="J4231" t="s">
        <v>247</v>
      </c>
      <c r="K4231" s="1">
        <v>42046.586805555555</v>
      </c>
      <c r="L4231" s="2">
        <v>42046</v>
      </c>
      <c r="M4231" s="1">
        <v>42046.585416666669</v>
      </c>
      <c r="N4231" t="s">
        <v>193</v>
      </c>
      <c r="O4231" t="b">
        <v>0</v>
      </c>
      <c r="P4231" t="b">
        <v>0</v>
      </c>
      <c r="Q4231" t="s">
        <v>4298</v>
      </c>
      <c r="R4231" t="s">
        <v>4299</v>
      </c>
      <c r="S4231" t="s">
        <v>249</v>
      </c>
      <c r="T4231" t="s">
        <v>250</v>
      </c>
      <c r="U4231" t="s">
        <v>250</v>
      </c>
      <c r="V4231" t="s">
        <v>249</v>
      </c>
      <c r="W4231" t="s">
        <v>249</v>
      </c>
      <c r="X4231" t="s">
        <v>251</v>
      </c>
      <c r="Y4231" t="s">
        <v>252</v>
      </c>
      <c r="Z4231">
        <v>0</v>
      </c>
      <c r="AB4231" t="b">
        <v>0</v>
      </c>
      <c r="AC4231">
        <v>9746089</v>
      </c>
      <c r="AD4231" s="1"/>
      <c r="AE4231" s="1">
        <v>42292</v>
      </c>
      <c r="AF4231" s="1"/>
      <c r="AG4231" s="1">
        <v>42263</v>
      </c>
      <c r="AH4231" s="1">
        <v>42292</v>
      </c>
      <c r="AJ4231" s="1">
        <v>42263</v>
      </c>
      <c r="AK4231" s="1">
        <v>42046.586805555555</v>
      </c>
      <c r="AL4231" s="1"/>
      <c r="AM4231">
        <v>0.9</v>
      </c>
      <c r="AN4231" s="1"/>
      <c r="AO4231">
        <v>5</v>
      </c>
      <c r="AP4231">
        <v>16</v>
      </c>
      <c r="AQ4231" t="s">
        <v>68</v>
      </c>
      <c r="AR4231" t="s">
        <v>118</v>
      </c>
      <c r="AS4231" s="2">
        <v>42263</v>
      </c>
      <c r="AT4231">
        <v>151652435</v>
      </c>
      <c r="AU4231" t="s">
        <v>70</v>
      </c>
      <c r="AV4231" t="s">
        <v>253</v>
      </c>
      <c r="AW4231" t="s">
        <v>252</v>
      </c>
      <c r="AX4231">
        <v>0</v>
      </c>
      <c r="BA4231">
        <v>2015</v>
      </c>
      <c r="BB4231">
        <v>0</v>
      </c>
      <c r="BC4231">
        <v>32555</v>
      </c>
      <c r="BD4231">
        <v>1403</v>
      </c>
      <c r="BE4231">
        <v>0</v>
      </c>
      <c r="BF4231">
        <v>32555</v>
      </c>
      <c r="BG4231">
        <v>47855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32046</v>
      </c>
      <c r="BN4231">
        <v>14</v>
      </c>
    </row>
    <row r="4232" spans="1:66" x14ac:dyDescent="0.3">
      <c r="A4232" t="s">
        <v>4121</v>
      </c>
      <c r="B4232" t="s">
        <v>4122</v>
      </c>
      <c r="C4232" t="s">
        <v>211</v>
      </c>
      <c r="D4232" t="s">
        <v>242</v>
      </c>
      <c r="E4232" t="s">
        <v>58</v>
      </c>
      <c r="F4232" s="1">
        <v>42046.425694444442</v>
      </c>
      <c r="G4232">
        <v>260000000000</v>
      </c>
      <c r="H4232" t="s">
        <v>434</v>
      </c>
      <c r="I4232" t="s">
        <v>435</v>
      </c>
      <c r="J4232" t="s">
        <v>434</v>
      </c>
      <c r="K4232" s="1">
        <v>42046.46597222222</v>
      </c>
      <c r="L4232" s="2">
        <v>42046</v>
      </c>
      <c r="M4232" s="1">
        <v>42046.425694444442</v>
      </c>
      <c r="N4232" t="s">
        <v>193</v>
      </c>
      <c r="O4232" t="b">
        <v>0</v>
      </c>
      <c r="P4232" t="b">
        <v>0</v>
      </c>
      <c r="Q4232" t="s">
        <v>4300</v>
      </c>
      <c r="R4232" t="s">
        <v>4301</v>
      </c>
      <c r="S4232" t="s">
        <v>438</v>
      </c>
      <c r="T4232" t="s">
        <v>439</v>
      </c>
      <c r="U4232" t="s">
        <v>4106</v>
      </c>
      <c r="V4232" t="s">
        <v>438</v>
      </c>
      <c r="W4232" t="s">
        <v>4107</v>
      </c>
      <c r="X4232" t="s">
        <v>440</v>
      </c>
      <c r="Y4232" t="s">
        <v>441</v>
      </c>
      <c r="Z4232">
        <v>0</v>
      </c>
      <c r="AB4232" t="b">
        <v>0</v>
      </c>
      <c r="AC4232">
        <v>9746041</v>
      </c>
      <c r="AD4232" s="1"/>
      <c r="AE4232" s="1">
        <v>42287</v>
      </c>
      <c r="AF4232" s="1"/>
      <c r="AG4232" s="1">
        <v>42270</v>
      </c>
      <c r="AH4232" s="1">
        <v>42287</v>
      </c>
      <c r="AJ4232" s="1">
        <v>42270</v>
      </c>
      <c r="AK4232" s="1">
        <v>42046.46597222222</v>
      </c>
      <c r="AL4232" s="1"/>
      <c r="AM4232">
        <v>0.55000000000000004</v>
      </c>
      <c r="AN4232" s="1"/>
      <c r="AO4232">
        <v>13</v>
      </c>
      <c r="AP4232">
        <v>6</v>
      </c>
      <c r="AQ4232" t="s">
        <v>425</v>
      </c>
      <c r="AR4232" t="s">
        <v>521</v>
      </c>
      <c r="AS4232" s="2">
        <v>42270</v>
      </c>
      <c r="AT4232">
        <v>151652660</v>
      </c>
      <c r="AU4232" t="s">
        <v>70</v>
      </c>
      <c r="AV4232" t="s">
        <v>443</v>
      </c>
      <c r="AW4232" t="s">
        <v>444</v>
      </c>
      <c r="AX4232">
        <v>20300</v>
      </c>
      <c r="BA4232">
        <v>2015</v>
      </c>
      <c r="BB4232">
        <v>0</v>
      </c>
      <c r="BC4232">
        <v>30900</v>
      </c>
      <c r="BD4232">
        <v>1403</v>
      </c>
      <c r="BE4232">
        <v>0</v>
      </c>
      <c r="BF4232">
        <v>30900</v>
      </c>
      <c r="BG4232">
        <v>3090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52714</v>
      </c>
      <c r="BN4232">
        <v>10</v>
      </c>
    </row>
    <row r="4233" spans="1:66" x14ac:dyDescent="0.3">
      <c r="A4233" t="s">
        <v>4121</v>
      </c>
      <c r="B4233" t="s">
        <v>4122</v>
      </c>
      <c r="C4233" t="s">
        <v>211</v>
      </c>
      <c r="D4233" t="s">
        <v>242</v>
      </c>
      <c r="E4233" t="s">
        <v>61</v>
      </c>
      <c r="F4233" s="1">
        <v>42046.585416666669</v>
      </c>
      <c r="G4233">
        <v>260000000000</v>
      </c>
      <c r="H4233" t="s">
        <v>247</v>
      </c>
      <c r="I4233" t="s">
        <v>248</v>
      </c>
      <c r="J4233" t="s">
        <v>247</v>
      </c>
      <c r="K4233" s="1">
        <v>42046.588194444441</v>
      </c>
      <c r="L4233" s="2">
        <v>42046</v>
      </c>
      <c r="M4233" s="1">
        <v>42046.585416666669</v>
      </c>
      <c r="N4233" t="s">
        <v>193</v>
      </c>
      <c r="O4233" t="b">
        <v>0</v>
      </c>
      <c r="P4233" t="b">
        <v>0</v>
      </c>
      <c r="Q4233" t="s">
        <v>2822</v>
      </c>
      <c r="R4233" t="s">
        <v>2823</v>
      </c>
      <c r="S4233" t="s">
        <v>249</v>
      </c>
      <c r="T4233" t="s">
        <v>250</v>
      </c>
      <c r="U4233" t="s">
        <v>250</v>
      </c>
      <c r="V4233" t="s">
        <v>249</v>
      </c>
      <c r="W4233" t="s">
        <v>249</v>
      </c>
      <c r="X4233" t="s">
        <v>251</v>
      </c>
      <c r="Y4233" t="s">
        <v>252</v>
      </c>
      <c r="Z4233">
        <v>0</v>
      </c>
      <c r="AB4233" t="b">
        <v>0</v>
      </c>
      <c r="AC4233">
        <v>9746093</v>
      </c>
      <c r="AD4233" s="1"/>
      <c r="AE4233" s="1">
        <v>42292</v>
      </c>
      <c r="AF4233" s="1"/>
      <c r="AG4233" s="1">
        <v>42275</v>
      </c>
      <c r="AH4233" s="1">
        <v>42292</v>
      </c>
      <c r="AJ4233" s="1">
        <v>42275</v>
      </c>
      <c r="AK4233" s="1">
        <v>42046.588194444441</v>
      </c>
      <c r="AL4233" s="1"/>
      <c r="AM4233">
        <v>1.175</v>
      </c>
      <c r="AN4233" s="1"/>
      <c r="AO4233">
        <v>5</v>
      </c>
      <c r="AP4233">
        <v>16</v>
      </c>
      <c r="AQ4233" t="s">
        <v>68</v>
      </c>
      <c r="AR4233" t="s">
        <v>4302</v>
      </c>
      <c r="AS4233" s="2">
        <v>42275</v>
      </c>
      <c r="AT4233">
        <v>151653036</v>
      </c>
      <c r="AU4233" t="s">
        <v>70</v>
      </c>
      <c r="AV4233" t="s">
        <v>253</v>
      </c>
      <c r="AW4233" t="s">
        <v>252</v>
      </c>
      <c r="AX4233">
        <v>0</v>
      </c>
      <c r="BA4233">
        <v>2015</v>
      </c>
      <c r="BB4233">
        <v>0</v>
      </c>
      <c r="BC4233">
        <v>12720</v>
      </c>
      <c r="BD4233">
        <v>1403</v>
      </c>
      <c r="BE4233">
        <v>0</v>
      </c>
      <c r="BF4233">
        <v>12720</v>
      </c>
      <c r="BG4233">
        <v>1272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10695</v>
      </c>
      <c r="BN4233">
        <v>14</v>
      </c>
    </row>
    <row r="4234" spans="1:66" x14ac:dyDescent="0.3">
      <c r="A4234" t="s">
        <v>4121</v>
      </c>
      <c r="B4234" t="s">
        <v>4122</v>
      </c>
      <c r="C4234" t="s">
        <v>211</v>
      </c>
      <c r="D4234" t="s">
        <v>242</v>
      </c>
      <c r="E4234" t="s">
        <v>61</v>
      </c>
      <c r="F4234" s="1">
        <v>42046.585416666669</v>
      </c>
      <c r="G4234">
        <v>260000000000</v>
      </c>
      <c r="H4234" t="s">
        <v>247</v>
      </c>
      <c r="I4234" t="s">
        <v>248</v>
      </c>
      <c r="J4234" t="s">
        <v>247</v>
      </c>
      <c r="K4234" s="1">
        <v>42046.588194444441</v>
      </c>
      <c r="L4234" s="2">
        <v>42046</v>
      </c>
      <c r="M4234" s="1">
        <v>42046.585416666669</v>
      </c>
      <c r="N4234" t="s">
        <v>193</v>
      </c>
      <c r="O4234" t="b">
        <v>0</v>
      </c>
      <c r="P4234" t="b">
        <v>0</v>
      </c>
      <c r="Q4234" t="s">
        <v>2822</v>
      </c>
      <c r="R4234" t="s">
        <v>2823</v>
      </c>
      <c r="S4234" t="s">
        <v>249</v>
      </c>
      <c r="T4234" t="s">
        <v>250</v>
      </c>
      <c r="U4234" t="s">
        <v>250</v>
      </c>
      <c r="V4234" t="s">
        <v>249</v>
      </c>
      <c r="W4234" t="s">
        <v>249</v>
      </c>
      <c r="X4234" t="s">
        <v>251</v>
      </c>
      <c r="Y4234" t="s">
        <v>252</v>
      </c>
      <c r="Z4234">
        <v>0</v>
      </c>
      <c r="AB4234" t="b">
        <v>0</v>
      </c>
      <c r="AC4234">
        <v>9746093</v>
      </c>
      <c r="AD4234" s="1"/>
      <c r="AE4234" s="1">
        <v>42292</v>
      </c>
      <c r="AF4234" s="1"/>
      <c r="AG4234" s="1">
        <v>42275</v>
      </c>
      <c r="AH4234" s="1">
        <v>42292</v>
      </c>
      <c r="AJ4234" s="1">
        <v>42275</v>
      </c>
      <c r="AK4234" s="1">
        <v>42046.588194444441</v>
      </c>
      <c r="AL4234" s="1"/>
      <c r="AM4234">
        <v>1.175</v>
      </c>
      <c r="AN4234" s="1"/>
      <c r="AO4234">
        <v>5</v>
      </c>
      <c r="AP4234">
        <v>16</v>
      </c>
      <c r="AQ4234" t="s">
        <v>68</v>
      </c>
      <c r="AR4234" t="s">
        <v>4303</v>
      </c>
      <c r="AS4234" s="2">
        <v>42275</v>
      </c>
      <c r="AT4234">
        <v>151653036</v>
      </c>
      <c r="AU4234" t="s">
        <v>70</v>
      </c>
      <c r="AV4234" t="s">
        <v>253</v>
      </c>
      <c r="AW4234" t="s">
        <v>252</v>
      </c>
      <c r="AX4234">
        <v>0</v>
      </c>
      <c r="BA4234">
        <v>2015</v>
      </c>
      <c r="BB4234">
        <v>0</v>
      </c>
      <c r="BC4234">
        <v>11220</v>
      </c>
      <c r="BD4234">
        <v>1403</v>
      </c>
      <c r="BE4234">
        <v>0</v>
      </c>
      <c r="BF4234">
        <v>11220</v>
      </c>
      <c r="BG4234">
        <v>1122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9344</v>
      </c>
      <c r="BN4234">
        <v>14</v>
      </c>
    </row>
    <row r="4235" spans="1:66" x14ac:dyDescent="0.3">
      <c r="A4235" t="s">
        <v>4121</v>
      </c>
      <c r="B4235" t="s">
        <v>4122</v>
      </c>
      <c r="C4235" t="s">
        <v>211</v>
      </c>
      <c r="D4235" t="s">
        <v>242</v>
      </c>
      <c r="E4235" t="s">
        <v>61</v>
      </c>
      <c r="F4235" s="1">
        <v>42046.585416666669</v>
      </c>
      <c r="G4235">
        <v>260000000000</v>
      </c>
      <c r="H4235" t="s">
        <v>247</v>
      </c>
      <c r="I4235" t="s">
        <v>248</v>
      </c>
      <c r="J4235" t="s">
        <v>247</v>
      </c>
      <c r="K4235" s="1">
        <v>42046.588194444441</v>
      </c>
      <c r="L4235" s="2">
        <v>42046</v>
      </c>
      <c r="M4235" s="1">
        <v>42046.585416666669</v>
      </c>
      <c r="N4235" t="s">
        <v>193</v>
      </c>
      <c r="O4235" t="b">
        <v>0</v>
      </c>
      <c r="P4235" t="b">
        <v>0</v>
      </c>
      <c r="Q4235" t="s">
        <v>2822</v>
      </c>
      <c r="R4235" t="s">
        <v>2823</v>
      </c>
      <c r="S4235" t="s">
        <v>249</v>
      </c>
      <c r="T4235" t="s">
        <v>250</v>
      </c>
      <c r="U4235" t="s">
        <v>250</v>
      </c>
      <c r="V4235" t="s">
        <v>249</v>
      </c>
      <c r="W4235" t="s">
        <v>249</v>
      </c>
      <c r="X4235" t="s">
        <v>251</v>
      </c>
      <c r="Y4235" t="s">
        <v>252</v>
      </c>
      <c r="Z4235">
        <v>0</v>
      </c>
      <c r="AB4235" t="b">
        <v>0</v>
      </c>
      <c r="AC4235">
        <v>9746093</v>
      </c>
      <c r="AD4235" s="1"/>
      <c r="AE4235" s="1">
        <v>42292</v>
      </c>
      <c r="AF4235" s="1"/>
      <c r="AG4235" s="1">
        <v>42275</v>
      </c>
      <c r="AH4235" s="1">
        <v>42292</v>
      </c>
      <c r="AJ4235" s="1">
        <v>42275</v>
      </c>
      <c r="AK4235" s="1">
        <v>42046.588194444441</v>
      </c>
      <c r="AL4235" s="1"/>
      <c r="AM4235">
        <v>1.175</v>
      </c>
      <c r="AN4235" s="1"/>
      <c r="AO4235">
        <v>5</v>
      </c>
      <c r="AP4235">
        <v>16</v>
      </c>
      <c r="AQ4235" t="s">
        <v>68</v>
      </c>
      <c r="AR4235" t="s">
        <v>4304</v>
      </c>
      <c r="AS4235" s="2">
        <v>42275</v>
      </c>
      <c r="AT4235">
        <v>151653036</v>
      </c>
      <c r="AU4235" t="s">
        <v>70</v>
      </c>
      <c r="AV4235" t="s">
        <v>253</v>
      </c>
      <c r="AW4235" t="s">
        <v>252</v>
      </c>
      <c r="AX4235">
        <v>0</v>
      </c>
      <c r="BA4235">
        <v>2015</v>
      </c>
      <c r="BB4235">
        <v>0</v>
      </c>
      <c r="BC4235">
        <v>8520</v>
      </c>
      <c r="BD4235">
        <v>1403</v>
      </c>
      <c r="BE4235">
        <v>0</v>
      </c>
      <c r="BF4235">
        <v>8520</v>
      </c>
      <c r="BG4235">
        <v>852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6257</v>
      </c>
      <c r="BN4235">
        <v>14</v>
      </c>
    </row>
    <row r="4236" spans="1:66" x14ac:dyDescent="0.3">
      <c r="A4236" t="s">
        <v>4121</v>
      </c>
      <c r="B4236" t="s">
        <v>4122</v>
      </c>
      <c r="C4236" t="s">
        <v>211</v>
      </c>
      <c r="D4236" t="s">
        <v>242</v>
      </c>
      <c r="E4236" t="s">
        <v>61</v>
      </c>
      <c r="F4236" s="1">
        <v>42046.585416666669</v>
      </c>
      <c r="G4236">
        <v>260000000000</v>
      </c>
      <c r="H4236" t="s">
        <v>247</v>
      </c>
      <c r="I4236" t="s">
        <v>248</v>
      </c>
      <c r="J4236" t="s">
        <v>247</v>
      </c>
      <c r="K4236" s="1">
        <v>42046.588194444441</v>
      </c>
      <c r="L4236" s="2">
        <v>42046</v>
      </c>
      <c r="M4236" s="1">
        <v>42046.585416666669</v>
      </c>
      <c r="N4236" t="s">
        <v>193</v>
      </c>
      <c r="O4236" t="b">
        <v>0</v>
      </c>
      <c r="P4236" t="b">
        <v>0</v>
      </c>
      <c r="Q4236" t="s">
        <v>2822</v>
      </c>
      <c r="R4236" t="s">
        <v>2823</v>
      </c>
      <c r="S4236" t="s">
        <v>249</v>
      </c>
      <c r="T4236" t="s">
        <v>250</v>
      </c>
      <c r="U4236" t="s">
        <v>250</v>
      </c>
      <c r="V4236" t="s">
        <v>249</v>
      </c>
      <c r="W4236" t="s">
        <v>249</v>
      </c>
      <c r="X4236" t="s">
        <v>251</v>
      </c>
      <c r="Y4236" t="s">
        <v>252</v>
      </c>
      <c r="Z4236">
        <v>0</v>
      </c>
      <c r="AB4236" t="b">
        <v>0</v>
      </c>
      <c r="AC4236">
        <v>9746093</v>
      </c>
      <c r="AD4236" s="1"/>
      <c r="AE4236" s="1">
        <v>42292</v>
      </c>
      <c r="AF4236" s="1"/>
      <c r="AG4236" s="1">
        <v>42275</v>
      </c>
      <c r="AH4236" s="1">
        <v>42292</v>
      </c>
      <c r="AJ4236" s="1">
        <v>42275</v>
      </c>
      <c r="AK4236" s="1">
        <v>42046.588194444441</v>
      </c>
      <c r="AL4236" s="1"/>
      <c r="AM4236">
        <v>1.175</v>
      </c>
      <c r="AN4236" s="1"/>
      <c r="AO4236">
        <v>5</v>
      </c>
      <c r="AP4236">
        <v>16</v>
      </c>
      <c r="AQ4236" t="s">
        <v>68</v>
      </c>
      <c r="AR4236" t="s">
        <v>4305</v>
      </c>
      <c r="AS4236" s="2">
        <v>42275</v>
      </c>
      <c r="AT4236">
        <v>151653036</v>
      </c>
      <c r="AU4236" t="s">
        <v>70</v>
      </c>
      <c r="AV4236" t="s">
        <v>253</v>
      </c>
      <c r="AW4236" t="s">
        <v>252</v>
      </c>
      <c r="AX4236">
        <v>0</v>
      </c>
      <c r="BA4236">
        <v>2015</v>
      </c>
      <c r="BB4236">
        <v>0</v>
      </c>
      <c r="BC4236">
        <v>8520</v>
      </c>
      <c r="BD4236">
        <v>1403</v>
      </c>
      <c r="BE4236">
        <v>0</v>
      </c>
      <c r="BF4236">
        <v>8520</v>
      </c>
      <c r="BG4236">
        <v>852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6360</v>
      </c>
      <c r="BN4236">
        <v>14</v>
      </c>
    </row>
    <row r="4237" spans="1:66" x14ac:dyDescent="0.3">
      <c r="A4237" t="s">
        <v>4121</v>
      </c>
      <c r="B4237" t="s">
        <v>4122</v>
      </c>
      <c r="C4237" t="s">
        <v>211</v>
      </c>
      <c r="D4237" t="s">
        <v>242</v>
      </c>
      <c r="E4237" t="s">
        <v>61</v>
      </c>
      <c r="F4237" s="1">
        <v>42046.585416666669</v>
      </c>
      <c r="G4237">
        <v>260000000000</v>
      </c>
      <c r="H4237" t="s">
        <v>247</v>
      </c>
      <c r="I4237" t="s">
        <v>248</v>
      </c>
      <c r="J4237" t="s">
        <v>247</v>
      </c>
      <c r="K4237" s="1">
        <v>42046.588194444441</v>
      </c>
      <c r="L4237" s="2">
        <v>42046</v>
      </c>
      <c r="M4237" s="1">
        <v>42046.585416666669</v>
      </c>
      <c r="N4237" t="s">
        <v>193</v>
      </c>
      <c r="O4237" t="b">
        <v>0</v>
      </c>
      <c r="P4237" t="b">
        <v>0</v>
      </c>
      <c r="Q4237" t="s">
        <v>2822</v>
      </c>
      <c r="R4237" t="s">
        <v>2823</v>
      </c>
      <c r="S4237" t="s">
        <v>249</v>
      </c>
      <c r="T4237" t="s">
        <v>250</v>
      </c>
      <c r="U4237" t="s">
        <v>250</v>
      </c>
      <c r="V4237" t="s">
        <v>249</v>
      </c>
      <c r="W4237" t="s">
        <v>249</v>
      </c>
      <c r="X4237" t="s">
        <v>251</v>
      </c>
      <c r="Y4237" t="s">
        <v>252</v>
      </c>
      <c r="Z4237">
        <v>0</v>
      </c>
      <c r="AB4237" t="b">
        <v>0</v>
      </c>
      <c r="AC4237">
        <v>9746093</v>
      </c>
      <c r="AD4237" s="1"/>
      <c r="AE4237" s="1">
        <v>42292</v>
      </c>
      <c r="AF4237" s="1"/>
      <c r="AG4237" s="1">
        <v>42275</v>
      </c>
      <c r="AH4237" s="1">
        <v>42292</v>
      </c>
      <c r="AJ4237" s="1">
        <v>42275</v>
      </c>
      <c r="AK4237" s="1">
        <v>42046.588194444441</v>
      </c>
      <c r="AL4237" s="1"/>
      <c r="AM4237">
        <v>1.175</v>
      </c>
      <c r="AN4237" s="1"/>
      <c r="AO4237">
        <v>5</v>
      </c>
      <c r="AP4237">
        <v>16</v>
      </c>
      <c r="AQ4237" t="s">
        <v>68</v>
      </c>
      <c r="AR4237" t="s">
        <v>4306</v>
      </c>
      <c r="AS4237" s="2">
        <v>42275</v>
      </c>
      <c r="AT4237">
        <v>151653036</v>
      </c>
      <c r="AU4237" t="s">
        <v>70</v>
      </c>
      <c r="AV4237" t="s">
        <v>253</v>
      </c>
      <c r="AW4237" t="s">
        <v>252</v>
      </c>
      <c r="AX4237">
        <v>0</v>
      </c>
      <c r="BA4237">
        <v>2015</v>
      </c>
      <c r="BB4237">
        <v>0</v>
      </c>
      <c r="BC4237">
        <v>4320</v>
      </c>
      <c r="BD4237">
        <v>1403</v>
      </c>
      <c r="BE4237">
        <v>0</v>
      </c>
      <c r="BF4237">
        <v>4320</v>
      </c>
      <c r="BG4237">
        <v>432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3546</v>
      </c>
      <c r="BN4237">
        <v>14</v>
      </c>
    </row>
    <row r="4238" spans="1:66" x14ac:dyDescent="0.3">
      <c r="A4238" t="s">
        <v>4121</v>
      </c>
      <c r="B4238" t="s">
        <v>4122</v>
      </c>
      <c r="C4238" t="s">
        <v>211</v>
      </c>
      <c r="D4238" t="s">
        <v>242</v>
      </c>
      <c r="E4238" t="s">
        <v>61</v>
      </c>
      <c r="F4238" s="1">
        <v>42046.585416666669</v>
      </c>
      <c r="G4238">
        <v>260000000000</v>
      </c>
      <c r="H4238" t="s">
        <v>247</v>
      </c>
      <c r="I4238" t="s">
        <v>248</v>
      </c>
      <c r="J4238" t="s">
        <v>247</v>
      </c>
      <c r="K4238" s="1">
        <v>42046.588194444441</v>
      </c>
      <c r="L4238" s="2">
        <v>42046</v>
      </c>
      <c r="M4238" s="1">
        <v>42046.585416666669</v>
      </c>
      <c r="N4238" t="s">
        <v>193</v>
      </c>
      <c r="O4238" t="b">
        <v>0</v>
      </c>
      <c r="P4238" t="b">
        <v>0</v>
      </c>
      <c r="Q4238" t="s">
        <v>2822</v>
      </c>
      <c r="R4238" t="s">
        <v>2823</v>
      </c>
      <c r="S4238" t="s">
        <v>249</v>
      </c>
      <c r="T4238" t="s">
        <v>250</v>
      </c>
      <c r="U4238" t="s">
        <v>250</v>
      </c>
      <c r="V4238" t="s">
        <v>249</v>
      </c>
      <c r="W4238" t="s">
        <v>249</v>
      </c>
      <c r="X4238" t="s">
        <v>251</v>
      </c>
      <c r="Y4238" t="s">
        <v>252</v>
      </c>
      <c r="Z4238">
        <v>0</v>
      </c>
      <c r="AB4238" t="b">
        <v>0</v>
      </c>
      <c r="AC4238">
        <v>9746093</v>
      </c>
      <c r="AD4238" s="1"/>
      <c r="AE4238" s="1">
        <v>42292</v>
      </c>
      <c r="AF4238" s="1"/>
      <c r="AG4238" s="1">
        <v>42275</v>
      </c>
      <c r="AH4238" s="1">
        <v>42292</v>
      </c>
      <c r="AJ4238" s="1">
        <v>42275</v>
      </c>
      <c r="AK4238" s="1">
        <v>42046.588194444441</v>
      </c>
      <c r="AL4238" s="1"/>
      <c r="AM4238">
        <v>1.175</v>
      </c>
      <c r="AN4238" s="1"/>
      <c r="AO4238">
        <v>5</v>
      </c>
      <c r="AP4238">
        <v>16</v>
      </c>
      <c r="AQ4238" t="s">
        <v>68</v>
      </c>
      <c r="AR4238" t="s">
        <v>2824</v>
      </c>
      <c r="AS4238" s="2">
        <v>42275</v>
      </c>
      <c r="AT4238">
        <v>151653036</v>
      </c>
      <c r="AU4238" t="s">
        <v>70</v>
      </c>
      <c r="AV4238" t="s">
        <v>253</v>
      </c>
      <c r="AW4238" t="s">
        <v>252</v>
      </c>
      <c r="AX4238">
        <v>0</v>
      </c>
      <c r="BA4238">
        <v>2015</v>
      </c>
      <c r="BB4238">
        <v>0</v>
      </c>
      <c r="BC4238">
        <v>1740</v>
      </c>
      <c r="BD4238">
        <v>1403</v>
      </c>
      <c r="BE4238">
        <v>0</v>
      </c>
      <c r="BF4238">
        <v>1740</v>
      </c>
      <c r="BG4238">
        <v>348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2282</v>
      </c>
      <c r="BN4238">
        <v>14</v>
      </c>
    </row>
    <row r="4239" spans="1:66" x14ac:dyDescent="0.3">
      <c r="A4239" t="s">
        <v>4121</v>
      </c>
      <c r="B4239" t="s">
        <v>4122</v>
      </c>
      <c r="C4239" t="s">
        <v>211</v>
      </c>
      <c r="D4239" t="s">
        <v>242</v>
      </c>
      <c r="E4239" t="s">
        <v>58</v>
      </c>
      <c r="F4239" s="1">
        <v>42046.425694444442</v>
      </c>
      <c r="G4239">
        <v>260000000000</v>
      </c>
      <c r="H4239" t="s">
        <v>434</v>
      </c>
      <c r="I4239" t="s">
        <v>435</v>
      </c>
      <c r="J4239" t="s">
        <v>434</v>
      </c>
      <c r="K4239" s="1">
        <v>42046.708333333336</v>
      </c>
      <c r="L4239" s="2">
        <v>42046</v>
      </c>
      <c r="M4239" s="1">
        <v>42046.425694444442</v>
      </c>
      <c r="N4239" t="s">
        <v>193</v>
      </c>
      <c r="O4239" t="b">
        <v>0</v>
      </c>
      <c r="P4239" t="b">
        <v>0</v>
      </c>
      <c r="Q4239" t="s">
        <v>4307</v>
      </c>
      <c r="R4239" t="s">
        <v>4308</v>
      </c>
      <c r="S4239" t="s">
        <v>438</v>
      </c>
      <c r="T4239" t="s">
        <v>439</v>
      </c>
      <c r="U4239" t="s">
        <v>4106</v>
      </c>
      <c r="V4239" t="s">
        <v>438</v>
      </c>
      <c r="W4239" t="s">
        <v>4107</v>
      </c>
      <c r="X4239" t="s">
        <v>440</v>
      </c>
      <c r="Y4239" t="s">
        <v>441</v>
      </c>
      <c r="Z4239">
        <v>0</v>
      </c>
      <c r="AB4239" t="b">
        <v>1</v>
      </c>
      <c r="AC4239">
        <v>9746029</v>
      </c>
      <c r="AD4239" s="1"/>
      <c r="AE4239" s="1">
        <v>42308</v>
      </c>
      <c r="AF4239" s="1"/>
      <c r="AG4239" s="1">
        <v>42276</v>
      </c>
      <c r="AH4239" s="1">
        <v>42308</v>
      </c>
      <c r="AJ4239" s="1">
        <v>42276</v>
      </c>
      <c r="AK4239" s="1">
        <v>42046.425694444442</v>
      </c>
      <c r="AL4239" s="1"/>
      <c r="AM4239">
        <v>2.625</v>
      </c>
      <c r="AN4239" s="1"/>
      <c r="AO4239">
        <v>13</v>
      </c>
      <c r="AP4239">
        <v>6</v>
      </c>
      <c r="AQ4239" t="s">
        <v>425</v>
      </c>
      <c r="AR4239" t="s">
        <v>860</v>
      </c>
      <c r="AS4239" s="2">
        <v>42276</v>
      </c>
      <c r="AT4239">
        <v>151653157</v>
      </c>
      <c r="AU4239" t="s">
        <v>70</v>
      </c>
      <c r="AV4239" t="s">
        <v>443</v>
      </c>
      <c r="AW4239" t="s">
        <v>444</v>
      </c>
      <c r="AX4239">
        <v>0</v>
      </c>
      <c r="BA4239">
        <v>2015</v>
      </c>
      <c r="BB4239">
        <v>0</v>
      </c>
      <c r="BC4239">
        <v>2100</v>
      </c>
      <c r="BD4239">
        <v>1403</v>
      </c>
      <c r="BE4239">
        <v>0</v>
      </c>
      <c r="BF4239">
        <v>2100</v>
      </c>
      <c r="BG4239">
        <v>210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2000</v>
      </c>
      <c r="BN4239">
        <v>10</v>
      </c>
    </row>
    <row r="4240" spans="1:66" x14ac:dyDescent="0.3">
      <c r="A4240" t="s">
        <v>4121</v>
      </c>
      <c r="B4240" t="s">
        <v>4122</v>
      </c>
      <c r="C4240" t="s">
        <v>211</v>
      </c>
      <c r="D4240" t="s">
        <v>242</v>
      </c>
      <c r="E4240" t="s">
        <v>58</v>
      </c>
      <c r="F4240" s="1">
        <v>42046.696527777778</v>
      </c>
      <c r="G4240">
        <v>2600000000000</v>
      </c>
      <c r="H4240" t="s">
        <v>59</v>
      </c>
      <c r="I4240" t="s">
        <v>60</v>
      </c>
      <c r="J4240" t="s">
        <v>59</v>
      </c>
      <c r="K4240" s="1">
        <v>42046.696527777778</v>
      </c>
      <c r="L4240" s="2">
        <v>42046</v>
      </c>
      <c r="M4240" s="1">
        <v>42046.696527777778</v>
      </c>
      <c r="N4240" t="s">
        <v>61</v>
      </c>
      <c r="O4240" t="b">
        <v>0</v>
      </c>
      <c r="P4240" t="b">
        <v>0</v>
      </c>
      <c r="Q4240" t="s">
        <v>1584</v>
      </c>
      <c r="R4240" t="s">
        <v>1585</v>
      </c>
      <c r="S4240" t="s">
        <v>64</v>
      </c>
      <c r="T4240" t="s">
        <v>65</v>
      </c>
      <c r="U4240" t="s">
        <v>4106</v>
      </c>
      <c r="V4240" t="s">
        <v>64</v>
      </c>
      <c r="W4240" t="s">
        <v>4107</v>
      </c>
      <c r="X4240" t="s">
        <v>66</v>
      </c>
      <c r="Y4240" t="s">
        <v>67</v>
      </c>
      <c r="Z4240">
        <v>10</v>
      </c>
      <c r="AB4240" t="b">
        <v>0</v>
      </c>
      <c r="AC4240">
        <v>99138350</v>
      </c>
      <c r="AD4240" s="1"/>
      <c r="AE4240" s="1">
        <v>42277</v>
      </c>
      <c r="AF4240" s="1"/>
      <c r="AG4240" s="1">
        <v>42277</v>
      </c>
      <c r="AH4240" s="1">
        <v>42277</v>
      </c>
      <c r="AJ4240" s="1">
        <v>42277</v>
      </c>
      <c r="AK4240" s="1">
        <v>42046.696527777778</v>
      </c>
      <c r="AL4240" s="1"/>
      <c r="AM4240">
        <v>0.36</v>
      </c>
      <c r="AN4240" s="1"/>
      <c r="AO4240">
        <v>5</v>
      </c>
      <c r="AP4240">
        <v>6</v>
      </c>
      <c r="AQ4240" t="s">
        <v>68</v>
      </c>
      <c r="AR4240" t="s">
        <v>276</v>
      </c>
      <c r="AS4240" s="2">
        <v>42277</v>
      </c>
      <c r="AT4240">
        <v>151658126</v>
      </c>
      <c r="AU4240" t="s">
        <v>70</v>
      </c>
      <c r="AV4240" t="s">
        <v>71</v>
      </c>
      <c r="AW4240" t="s">
        <v>72</v>
      </c>
      <c r="AX4240">
        <v>34756</v>
      </c>
      <c r="BA4240">
        <v>2015</v>
      </c>
      <c r="BB4240">
        <v>500</v>
      </c>
      <c r="BC4240">
        <v>38110</v>
      </c>
      <c r="BD4240">
        <v>1403</v>
      </c>
      <c r="BE4240">
        <v>0</v>
      </c>
      <c r="BF4240">
        <v>37610</v>
      </c>
      <c r="BG4240">
        <v>89585</v>
      </c>
      <c r="BH4240">
        <v>500</v>
      </c>
      <c r="BI4240">
        <v>0</v>
      </c>
      <c r="BJ4240">
        <v>0</v>
      </c>
      <c r="BK4240">
        <v>0</v>
      </c>
      <c r="BL4240">
        <v>0</v>
      </c>
      <c r="BM4240">
        <v>159500</v>
      </c>
      <c r="BN4240">
        <v>16</v>
      </c>
    </row>
    <row r="4241" spans="1:66" x14ac:dyDescent="0.3">
      <c r="A4241" t="s">
        <v>4121</v>
      </c>
      <c r="B4241" t="s">
        <v>4122</v>
      </c>
      <c r="C4241" t="s">
        <v>211</v>
      </c>
      <c r="D4241" t="s">
        <v>242</v>
      </c>
      <c r="E4241" t="s">
        <v>58</v>
      </c>
      <c r="F4241" s="1">
        <v>42046.696527777778</v>
      </c>
      <c r="G4241">
        <v>2600000000000</v>
      </c>
      <c r="H4241" t="s">
        <v>59</v>
      </c>
      <c r="I4241" t="s">
        <v>60</v>
      </c>
      <c r="J4241" t="s">
        <v>59</v>
      </c>
      <c r="K4241" s="1">
        <v>42046.730555555558</v>
      </c>
      <c r="L4241" s="2">
        <v>42046</v>
      </c>
      <c r="M4241" s="1">
        <v>42046.696527777778</v>
      </c>
      <c r="N4241" t="s">
        <v>61</v>
      </c>
      <c r="O4241" t="b">
        <v>0</v>
      </c>
      <c r="P4241" t="b">
        <v>0</v>
      </c>
      <c r="Q4241" t="s">
        <v>1584</v>
      </c>
      <c r="R4241" t="s">
        <v>1585</v>
      </c>
      <c r="S4241" t="s">
        <v>691</v>
      </c>
      <c r="T4241" t="s">
        <v>692</v>
      </c>
      <c r="U4241" t="s">
        <v>4106</v>
      </c>
      <c r="V4241" t="s">
        <v>691</v>
      </c>
      <c r="W4241" t="s">
        <v>4107</v>
      </c>
      <c r="X4241" t="s">
        <v>66</v>
      </c>
      <c r="Y4241" t="s">
        <v>67</v>
      </c>
      <c r="Z4241">
        <v>4</v>
      </c>
      <c r="AB4241" t="b">
        <v>0</v>
      </c>
      <c r="AC4241">
        <v>99138360</v>
      </c>
      <c r="AD4241" s="1"/>
      <c r="AE4241" s="1">
        <v>42277</v>
      </c>
      <c r="AF4241" s="1"/>
      <c r="AG4241" s="1">
        <v>42277</v>
      </c>
      <c r="AH4241" s="1">
        <v>42277</v>
      </c>
      <c r="AJ4241" s="1">
        <v>42277</v>
      </c>
      <c r="AK4241" s="1">
        <v>42046.730555555558</v>
      </c>
      <c r="AL4241" s="1"/>
      <c r="AM4241">
        <v>0.36</v>
      </c>
      <c r="AN4241" s="1"/>
      <c r="AO4241">
        <v>5</v>
      </c>
      <c r="AP4241">
        <v>6</v>
      </c>
      <c r="AQ4241" t="s">
        <v>68</v>
      </c>
      <c r="AR4241" t="s">
        <v>1908</v>
      </c>
      <c r="AS4241" s="2">
        <v>42277</v>
      </c>
      <c r="AT4241">
        <v>151658126</v>
      </c>
      <c r="AU4241" t="s">
        <v>70</v>
      </c>
      <c r="AV4241" t="s">
        <v>71</v>
      </c>
      <c r="AW4241" t="s">
        <v>72</v>
      </c>
      <c r="AX4241">
        <v>10390</v>
      </c>
      <c r="BA4241">
        <v>2015</v>
      </c>
      <c r="BB4241">
        <v>1010</v>
      </c>
      <c r="BC4241">
        <v>35430</v>
      </c>
      <c r="BD4241">
        <v>1403</v>
      </c>
      <c r="BE4241">
        <v>300</v>
      </c>
      <c r="BF4241">
        <v>34420</v>
      </c>
      <c r="BG4241">
        <v>155010</v>
      </c>
      <c r="BH4241">
        <v>1010</v>
      </c>
      <c r="BI4241">
        <v>0</v>
      </c>
      <c r="BJ4241">
        <v>0</v>
      </c>
      <c r="BK4241">
        <v>0</v>
      </c>
      <c r="BL4241">
        <v>0</v>
      </c>
      <c r="BM4241">
        <v>177600</v>
      </c>
      <c r="BN4241">
        <v>16</v>
      </c>
    </row>
    <row r="4242" spans="1:66" x14ac:dyDescent="0.3">
      <c r="A4242" t="s">
        <v>4121</v>
      </c>
      <c r="B4242" t="s">
        <v>4122</v>
      </c>
      <c r="C4242" t="s">
        <v>211</v>
      </c>
      <c r="D4242" t="s">
        <v>242</v>
      </c>
      <c r="E4242" t="s">
        <v>58</v>
      </c>
      <c r="F4242" s="1">
        <v>42046.873611111114</v>
      </c>
      <c r="G4242">
        <v>2600000000000</v>
      </c>
      <c r="H4242" t="s">
        <v>59</v>
      </c>
      <c r="I4242" t="s">
        <v>60</v>
      </c>
      <c r="J4242" t="s">
        <v>59</v>
      </c>
      <c r="K4242" s="1">
        <v>42046.911111111112</v>
      </c>
      <c r="L4242" s="2">
        <v>42046</v>
      </c>
      <c r="M4242" s="1">
        <v>42046.873611111114</v>
      </c>
      <c r="N4242" t="s">
        <v>61</v>
      </c>
      <c r="O4242" t="b">
        <v>0</v>
      </c>
      <c r="P4242" t="b">
        <v>0</v>
      </c>
      <c r="Q4242" t="s">
        <v>1584</v>
      </c>
      <c r="R4242" t="s">
        <v>1585</v>
      </c>
      <c r="S4242" t="s">
        <v>64</v>
      </c>
      <c r="T4242" t="s">
        <v>65</v>
      </c>
      <c r="U4242" t="s">
        <v>4106</v>
      </c>
      <c r="V4242" t="s">
        <v>64</v>
      </c>
      <c r="W4242" t="s">
        <v>4107</v>
      </c>
      <c r="X4242" t="s">
        <v>66</v>
      </c>
      <c r="Y4242" t="s">
        <v>67</v>
      </c>
      <c r="Z4242">
        <v>10</v>
      </c>
      <c r="AB4242" t="b">
        <v>0</v>
      </c>
      <c r="AC4242">
        <v>99138410</v>
      </c>
      <c r="AD4242" s="1"/>
      <c r="AE4242" s="1">
        <v>42277</v>
      </c>
      <c r="AF4242" s="1"/>
      <c r="AG4242" s="1">
        <v>42277</v>
      </c>
      <c r="AH4242" s="1">
        <v>42277</v>
      </c>
      <c r="AJ4242" s="1">
        <v>42277</v>
      </c>
      <c r="AK4242" s="1">
        <v>42046.911111111112</v>
      </c>
      <c r="AL4242" s="1"/>
      <c r="AM4242">
        <v>0.36</v>
      </c>
      <c r="AN4242" s="1"/>
      <c r="AO4242">
        <v>5</v>
      </c>
      <c r="AP4242">
        <v>6</v>
      </c>
      <c r="AQ4242" t="s">
        <v>68</v>
      </c>
      <c r="AR4242" t="s">
        <v>276</v>
      </c>
      <c r="AS4242" s="2">
        <v>42277</v>
      </c>
      <c r="AT4242">
        <v>151658126</v>
      </c>
      <c r="AU4242" t="s">
        <v>70</v>
      </c>
      <c r="AV4242" t="s">
        <v>71</v>
      </c>
      <c r="AW4242" t="s">
        <v>72</v>
      </c>
      <c r="AX4242">
        <v>5911</v>
      </c>
      <c r="BA4242">
        <v>2015</v>
      </c>
      <c r="BB4242">
        <v>250</v>
      </c>
      <c r="BC4242">
        <v>28845</v>
      </c>
      <c r="BD4242">
        <v>1403</v>
      </c>
      <c r="BE4242">
        <v>0</v>
      </c>
      <c r="BF4242">
        <v>28595</v>
      </c>
      <c r="BG4242">
        <v>118430</v>
      </c>
      <c r="BH4242">
        <v>250</v>
      </c>
      <c r="BI4242">
        <v>0</v>
      </c>
      <c r="BJ4242">
        <v>0</v>
      </c>
      <c r="BK4242">
        <v>0</v>
      </c>
      <c r="BL4242">
        <v>0</v>
      </c>
      <c r="BM4242">
        <v>159500</v>
      </c>
      <c r="BN4242">
        <v>20</v>
      </c>
    </row>
    <row r="4243" spans="1:66" x14ac:dyDescent="0.3">
      <c r="A4243" t="s">
        <v>4121</v>
      </c>
      <c r="B4243" t="s">
        <v>4122</v>
      </c>
      <c r="C4243" t="s">
        <v>211</v>
      </c>
      <c r="D4243" t="s">
        <v>242</v>
      </c>
      <c r="E4243" t="s">
        <v>58</v>
      </c>
      <c r="F4243" s="1">
        <v>42046.425694444442</v>
      </c>
      <c r="G4243">
        <v>260000000000</v>
      </c>
      <c r="H4243" t="s">
        <v>434</v>
      </c>
      <c r="I4243" t="s">
        <v>435</v>
      </c>
      <c r="J4243" t="s">
        <v>434</v>
      </c>
      <c r="K4243" s="1">
        <v>42046.464583333334</v>
      </c>
      <c r="L4243" s="2">
        <v>42046</v>
      </c>
      <c r="M4243" s="1">
        <v>42046.425694444442</v>
      </c>
      <c r="N4243" t="s">
        <v>193</v>
      </c>
      <c r="O4243" t="b">
        <v>0</v>
      </c>
      <c r="P4243" t="b">
        <v>0</v>
      </c>
      <c r="Q4243" t="s">
        <v>4309</v>
      </c>
      <c r="R4243" t="s">
        <v>4310</v>
      </c>
      <c r="S4243" t="s">
        <v>2825</v>
      </c>
      <c r="T4243" t="s">
        <v>2826</v>
      </c>
      <c r="U4243" t="s">
        <v>4106</v>
      </c>
      <c r="V4243" t="s">
        <v>2825</v>
      </c>
      <c r="W4243" t="s">
        <v>4107</v>
      </c>
      <c r="X4243" t="s">
        <v>2827</v>
      </c>
      <c r="Y4243" t="s">
        <v>2828</v>
      </c>
      <c r="Z4243">
        <v>0</v>
      </c>
      <c r="AB4243" t="b">
        <v>0</v>
      </c>
      <c r="AC4243">
        <v>9746036</v>
      </c>
      <c r="AD4243" s="1"/>
      <c r="AE4243" s="1">
        <v>42291</v>
      </c>
      <c r="AF4243" s="1"/>
      <c r="AG4243" s="1">
        <v>42134</v>
      </c>
      <c r="AH4243" s="1">
        <v>42291</v>
      </c>
      <c r="AJ4243" s="1">
        <v>42134</v>
      </c>
      <c r="AK4243" s="1">
        <v>42046.464583333334</v>
      </c>
      <c r="AL4243" s="1"/>
      <c r="AM4243">
        <v>13</v>
      </c>
      <c r="AN4243" s="1"/>
      <c r="AO4243">
        <v>13</v>
      </c>
      <c r="AP4243">
        <v>6</v>
      </c>
      <c r="AQ4243" t="s">
        <v>425</v>
      </c>
      <c r="AR4243" t="s">
        <v>4311</v>
      </c>
      <c r="AS4243" s="2">
        <v>42134</v>
      </c>
      <c r="AT4243">
        <v>151653487</v>
      </c>
      <c r="AU4243" t="s">
        <v>70</v>
      </c>
      <c r="AV4243" t="s">
        <v>443</v>
      </c>
      <c r="AW4243" t="s">
        <v>444</v>
      </c>
      <c r="AX4243">
        <v>0</v>
      </c>
      <c r="BA4243">
        <v>2015</v>
      </c>
      <c r="BB4243">
        <v>0</v>
      </c>
      <c r="BC4243">
        <v>930</v>
      </c>
      <c r="BD4243">
        <v>1403</v>
      </c>
      <c r="BE4243">
        <v>0</v>
      </c>
      <c r="BF4243">
        <v>930</v>
      </c>
      <c r="BG4243">
        <v>240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2500</v>
      </c>
      <c r="BN4243">
        <v>10</v>
      </c>
    </row>
    <row r="4244" spans="1:66" x14ac:dyDescent="0.3">
      <c r="A4244" t="s">
        <v>4121</v>
      </c>
      <c r="B4244" t="s">
        <v>4122</v>
      </c>
      <c r="C4244" t="s">
        <v>211</v>
      </c>
      <c r="D4244" t="s">
        <v>242</v>
      </c>
      <c r="E4244" t="s">
        <v>58</v>
      </c>
      <c r="F4244" s="1">
        <v>42046.425694444442</v>
      </c>
      <c r="G4244">
        <v>260000000000</v>
      </c>
      <c r="H4244" t="s">
        <v>418</v>
      </c>
      <c r="I4244" t="s">
        <v>268</v>
      </c>
      <c r="J4244" t="s">
        <v>418</v>
      </c>
      <c r="K4244" s="1">
        <v>42046.50277777778</v>
      </c>
      <c r="L4244" s="2">
        <v>42046</v>
      </c>
      <c r="M4244" s="1">
        <v>42046.425694444442</v>
      </c>
      <c r="N4244" t="s">
        <v>193</v>
      </c>
      <c r="O4244" t="b">
        <v>0</v>
      </c>
      <c r="P4244" t="b">
        <v>0</v>
      </c>
      <c r="Q4244" t="s">
        <v>4312</v>
      </c>
      <c r="R4244" t="s">
        <v>4313</v>
      </c>
      <c r="S4244" t="s">
        <v>421</v>
      </c>
      <c r="T4244" t="s">
        <v>422</v>
      </c>
      <c r="U4244" t="s">
        <v>4106</v>
      </c>
      <c r="V4244" t="s">
        <v>421</v>
      </c>
      <c r="W4244" t="s">
        <v>4107</v>
      </c>
      <c r="X4244" t="s">
        <v>423</v>
      </c>
      <c r="Y4244" t="s">
        <v>424</v>
      </c>
      <c r="Z4244">
        <v>0</v>
      </c>
      <c r="AB4244" t="b">
        <v>0</v>
      </c>
      <c r="AC4244">
        <v>9746060</v>
      </c>
      <c r="AD4244" s="1"/>
      <c r="AE4244" s="1">
        <v>42291</v>
      </c>
      <c r="AF4244" s="1"/>
      <c r="AG4244" s="1">
        <v>42134</v>
      </c>
      <c r="AH4244" s="1">
        <v>42291</v>
      </c>
      <c r="AJ4244" s="1">
        <v>42134</v>
      </c>
      <c r="AK4244" s="1">
        <v>42046.50277777778</v>
      </c>
      <c r="AL4244" s="1"/>
      <c r="AM4244">
        <v>13</v>
      </c>
      <c r="AN4244" s="1"/>
      <c r="AO4244">
        <v>13</v>
      </c>
      <c r="AP4244">
        <v>1</v>
      </c>
      <c r="AQ4244" t="s">
        <v>425</v>
      </c>
      <c r="AR4244" t="s">
        <v>4314</v>
      </c>
      <c r="AS4244" s="2">
        <v>42134</v>
      </c>
      <c r="AT4244">
        <v>151653486</v>
      </c>
      <c r="AU4244" t="s">
        <v>70</v>
      </c>
      <c r="AV4244" t="s">
        <v>427</v>
      </c>
      <c r="AW4244" t="s">
        <v>424</v>
      </c>
      <c r="AX4244">
        <v>54</v>
      </c>
      <c r="BA4244">
        <v>2015</v>
      </c>
      <c r="BB4244">
        <v>0</v>
      </c>
      <c r="BC4244">
        <v>1670</v>
      </c>
      <c r="BD4244">
        <v>3404</v>
      </c>
      <c r="BE4244">
        <v>0</v>
      </c>
      <c r="BF4244">
        <v>1670</v>
      </c>
      <c r="BG4244">
        <v>2246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2500</v>
      </c>
      <c r="BN4244">
        <v>10</v>
      </c>
    </row>
    <row r="4245" spans="1:66" x14ac:dyDescent="0.3">
      <c r="A4245" t="s">
        <v>4121</v>
      </c>
      <c r="B4245" t="s">
        <v>4122</v>
      </c>
      <c r="C4245" t="s">
        <v>211</v>
      </c>
      <c r="D4245" t="s">
        <v>242</v>
      </c>
      <c r="E4245" t="s">
        <v>58</v>
      </c>
      <c r="F4245" s="1">
        <v>42046.506944444445</v>
      </c>
      <c r="G4245">
        <v>260000000000</v>
      </c>
      <c r="H4245" t="s">
        <v>434</v>
      </c>
      <c r="I4245" t="s">
        <v>435</v>
      </c>
      <c r="J4245" t="s">
        <v>434</v>
      </c>
      <c r="K4245" s="1">
        <v>42046.51458333333</v>
      </c>
      <c r="L4245" s="2">
        <v>42046</v>
      </c>
      <c r="M4245" s="1">
        <v>42046.506944444445</v>
      </c>
      <c r="N4245" t="s">
        <v>193</v>
      </c>
      <c r="O4245" t="b">
        <v>0</v>
      </c>
      <c r="P4245" t="b">
        <v>0</v>
      </c>
      <c r="Q4245" t="s">
        <v>4312</v>
      </c>
      <c r="R4245" t="s">
        <v>4313</v>
      </c>
      <c r="S4245" t="s">
        <v>2825</v>
      </c>
      <c r="T4245" t="s">
        <v>2826</v>
      </c>
      <c r="U4245" t="s">
        <v>4106</v>
      </c>
      <c r="V4245" t="s">
        <v>2825</v>
      </c>
      <c r="W4245" t="s">
        <v>4107</v>
      </c>
      <c r="X4245" t="s">
        <v>2827</v>
      </c>
      <c r="Y4245" t="s">
        <v>2828</v>
      </c>
      <c r="Z4245">
        <v>0</v>
      </c>
      <c r="AB4245" t="b">
        <v>0</v>
      </c>
      <c r="AC4245">
        <v>9746079</v>
      </c>
      <c r="AD4245" s="1"/>
      <c r="AE4245" s="1">
        <v>42291</v>
      </c>
      <c r="AF4245" s="1"/>
      <c r="AG4245" s="1">
        <v>42134</v>
      </c>
      <c r="AH4245" s="1">
        <v>42291</v>
      </c>
      <c r="AJ4245" s="1">
        <v>42134</v>
      </c>
      <c r="AK4245" s="1">
        <v>42046.51458333333</v>
      </c>
      <c r="AL4245" s="1"/>
      <c r="AM4245">
        <v>13</v>
      </c>
      <c r="AN4245" s="1"/>
      <c r="AO4245">
        <v>13</v>
      </c>
      <c r="AP4245">
        <v>6</v>
      </c>
      <c r="AQ4245" t="s">
        <v>425</v>
      </c>
      <c r="AR4245" t="s">
        <v>4314</v>
      </c>
      <c r="AS4245" s="2">
        <v>42134</v>
      </c>
      <c r="AT4245">
        <v>151653486</v>
      </c>
      <c r="AU4245" t="s">
        <v>70</v>
      </c>
      <c r="AV4245" t="s">
        <v>443</v>
      </c>
      <c r="AW4245" t="s">
        <v>444</v>
      </c>
      <c r="AX4245">
        <v>0</v>
      </c>
      <c r="BA4245">
        <v>2015</v>
      </c>
      <c r="BB4245">
        <v>0</v>
      </c>
      <c r="BC4245">
        <v>2246</v>
      </c>
      <c r="BD4245">
        <v>1403</v>
      </c>
      <c r="BE4245">
        <v>0</v>
      </c>
      <c r="BF4245">
        <v>2246</v>
      </c>
      <c r="BG4245">
        <v>2246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2500</v>
      </c>
      <c r="BN4245">
        <v>12</v>
      </c>
    </row>
    <row r="4246" spans="1:66" x14ac:dyDescent="0.3">
      <c r="A4246" t="s">
        <v>4121</v>
      </c>
      <c r="B4246" t="s">
        <v>4122</v>
      </c>
      <c r="C4246" t="s">
        <v>211</v>
      </c>
      <c r="D4246" t="s">
        <v>242</v>
      </c>
      <c r="E4246" t="s">
        <v>58</v>
      </c>
      <c r="F4246" s="1">
        <v>42046.015972222223</v>
      </c>
      <c r="G4246">
        <v>260000000000</v>
      </c>
      <c r="H4246" t="s">
        <v>59</v>
      </c>
      <c r="I4246" t="s">
        <v>60</v>
      </c>
      <c r="J4246" t="s">
        <v>59</v>
      </c>
      <c r="K4246" s="1">
        <v>42046.015972222223</v>
      </c>
      <c r="L4246" s="2">
        <v>42046</v>
      </c>
      <c r="M4246" s="1">
        <v>42046.015972222223</v>
      </c>
      <c r="N4246" t="s">
        <v>193</v>
      </c>
      <c r="O4246" t="b">
        <v>0</v>
      </c>
      <c r="P4246" t="b">
        <v>0</v>
      </c>
      <c r="Q4246" t="s">
        <v>4315</v>
      </c>
      <c r="R4246" t="s">
        <v>4316</v>
      </c>
      <c r="S4246" t="s">
        <v>395</v>
      </c>
      <c r="T4246" t="s">
        <v>396</v>
      </c>
      <c r="U4246" t="s">
        <v>4106</v>
      </c>
      <c r="V4246" t="s">
        <v>395</v>
      </c>
      <c r="W4246" t="s">
        <v>4107</v>
      </c>
      <c r="X4246" t="s">
        <v>66</v>
      </c>
      <c r="Y4246" t="s">
        <v>67</v>
      </c>
      <c r="Z4246">
        <v>10</v>
      </c>
      <c r="AB4246" t="b">
        <v>0</v>
      </c>
      <c r="AC4246">
        <v>9745927</v>
      </c>
      <c r="AD4246" s="1"/>
      <c r="AE4246" s="1">
        <v>42135</v>
      </c>
      <c r="AF4246" s="1"/>
      <c r="AG4246" s="1">
        <v>42134</v>
      </c>
      <c r="AH4246" s="1">
        <v>42135</v>
      </c>
      <c r="AJ4246" s="1">
        <v>42134</v>
      </c>
      <c r="AK4246" s="1">
        <v>42046.015972222223</v>
      </c>
      <c r="AL4246" s="1"/>
      <c r="AM4246">
        <v>0.65</v>
      </c>
      <c r="AN4246" s="1"/>
      <c r="AO4246">
        <v>5</v>
      </c>
      <c r="AP4246">
        <v>6</v>
      </c>
      <c r="AQ4246" t="s">
        <v>68</v>
      </c>
      <c r="AR4246" t="s">
        <v>118</v>
      </c>
      <c r="AS4246" s="2">
        <v>42134</v>
      </c>
      <c r="AT4246">
        <v>151653524</v>
      </c>
      <c r="AU4246" t="s">
        <v>70</v>
      </c>
      <c r="AV4246" t="s">
        <v>71</v>
      </c>
      <c r="AW4246" t="s">
        <v>72</v>
      </c>
      <c r="AX4246">
        <v>2623</v>
      </c>
      <c r="BA4246">
        <v>2015</v>
      </c>
      <c r="BB4246">
        <v>1400</v>
      </c>
      <c r="BC4246">
        <v>12224</v>
      </c>
      <c r="BD4246">
        <v>1403</v>
      </c>
      <c r="BE4246">
        <v>220</v>
      </c>
      <c r="BF4246">
        <v>10824</v>
      </c>
      <c r="BG4246">
        <v>12224</v>
      </c>
      <c r="BH4246">
        <v>1400</v>
      </c>
      <c r="BI4246">
        <v>0</v>
      </c>
      <c r="BJ4246">
        <v>0</v>
      </c>
      <c r="BK4246">
        <v>0</v>
      </c>
      <c r="BL4246">
        <v>0</v>
      </c>
      <c r="BM4246">
        <v>17195</v>
      </c>
      <c r="BN4246">
        <v>0</v>
      </c>
    </row>
    <row r="4247" spans="1:66" x14ac:dyDescent="0.3">
      <c r="A4247" t="s">
        <v>4121</v>
      </c>
      <c r="B4247" t="s">
        <v>4122</v>
      </c>
      <c r="C4247" t="s">
        <v>211</v>
      </c>
      <c r="D4247" t="s">
        <v>242</v>
      </c>
      <c r="E4247" t="s">
        <v>61</v>
      </c>
      <c r="F4247" s="1">
        <v>42046.393750000003</v>
      </c>
      <c r="G4247">
        <v>260000000000</v>
      </c>
      <c r="H4247" t="s">
        <v>317</v>
      </c>
      <c r="I4247" t="s">
        <v>162</v>
      </c>
      <c r="J4247" t="s">
        <v>317</v>
      </c>
      <c r="K4247" s="1">
        <v>42046.4375</v>
      </c>
      <c r="L4247" s="2">
        <v>42046</v>
      </c>
      <c r="M4247" s="1">
        <v>42046.393750000003</v>
      </c>
      <c r="N4247" t="s">
        <v>193</v>
      </c>
      <c r="O4247" t="b">
        <v>0</v>
      </c>
      <c r="P4247" t="b">
        <v>0</v>
      </c>
      <c r="Q4247" t="s">
        <v>4261</v>
      </c>
      <c r="R4247" t="s">
        <v>4262</v>
      </c>
      <c r="S4247" t="s">
        <v>86</v>
      </c>
      <c r="T4247" t="s">
        <v>87</v>
      </c>
      <c r="U4247" t="s">
        <v>4106</v>
      </c>
      <c r="V4247" t="s">
        <v>86</v>
      </c>
      <c r="W4247" t="s">
        <v>4107</v>
      </c>
      <c r="X4247" t="s">
        <v>88</v>
      </c>
      <c r="Y4247" t="s">
        <v>89</v>
      </c>
      <c r="Z4247">
        <v>0</v>
      </c>
      <c r="AB4247" t="b">
        <v>0</v>
      </c>
      <c r="AC4247">
        <v>9746010</v>
      </c>
      <c r="AD4247" s="1"/>
      <c r="AE4247" s="1">
        <v>42166</v>
      </c>
      <c r="AF4247" s="1"/>
      <c r="AG4247" s="1">
        <v>42195</v>
      </c>
      <c r="AH4247" s="1">
        <v>42166</v>
      </c>
      <c r="AJ4247" s="1">
        <v>42195</v>
      </c>
      <c r="AK4247" s="1">
        <v>42046.4375</v>
      </c>
      <c r="AL4247" s="1"/>
      <c r="AM4247">
        <v>4.25</v>
      </c>
      <c r="AN4247" s="1"/>
      <c r="AO4247">
        <v>12</v>
      </c>
      <c r="AP4247">
        <v>6</v>
      </c>
      <c r="AQ4247" t="s">
        <v>90</v>
      </c>
      <c r="AR4247" t="s">
        <v>4263</v>
      </c>
      <c r="AS4247" s="2">
        <v>42195</v>
      </c>
      <c r="AT4247">
        <v>151653682</v>
      </c>
      <c r="AU4247" t="s">
        <v>70</v>
      </c>
      <c r="AV4247" t="s">
        <v>91</v>
      </c>
      <c r="AW4247" t="s">
        <v>89</v>
      </c>
      <c r="AX4247">
        <v>0</v>
      </c>
      <c r="BA4247">
        <v>2015</v>
      </c>
      <c r="BB4247">
        <v>0</v>
      </c>
      <c r="BC4247">
        <v>7919</v>
      </c>
      <c r="BD4247">
        <v>1403</v>
      </c>
      <c r="BE4247">
        <v>0</v>
      </c>
      <c r="BF4247">
        <v>7919</v>
      </c>
      <c r="BG4247">
        <v>7919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8050</v>
      </c>
      <c r="BN4247">
        <v>9</v>
      </c>
    </row>
    <row r="4248" spans="1:66" x14ac:dyDescent="0.3">
      <c r="A4248" t="s">
        <v>4121</v>
      </c>
      <c r="B4248" t="s">
        <v>4122</v>
      </c>
      <c r="C4248" t="s">
        <v>211</v>
      </c>
      <c r="D4248" t="s">
        <v>242</v>
      </c>
      <c r="E4248" t="s">
        <v>58</v>
      </c>
      <c r="F4248" s="1">
        <v>42046.393750000003</v>
      </c>
      <c r="G4248">
        <v>260000000000</v>
      </c>
      <c r="H4248" t="s">
        <v>119</v>
      </c>
      <c r="I4248" t="s">
        <v>120</v>
      </c>
      <c r="J4248" t="s">
        <v>119</v>
      </c>
      <c r="K4248" s="1">
        <v>42046.438194444447</v>
      </c>
      <c r="L4248" s="2">
        <v>42046</v>
      </c>
      <c r="M4248" s="1">
        <v>42046.393750000003</v>
      </c>
      <c r="N4248" t="s">
        <v>193</v>
      </c>
      <c r="O4248" t="b">
        <v>0</v>
      </c>
      <c r="P4248" t="b">
        <v>1</v>
      </c>
      <c r="Q4248" t="s">
        <v>4261</v>
      </c>
      <c r="R4248" t="s">
        <v>4262</v>
      </c>
      <c r="S4248" t="s">
        <v>94</v>
      </c>
      <c r="T4248" t="s">
        <v>95</v>
      </c>
      <c r="U4248" t="s">
        <v>95</v>
      </c>
      <c r="V4248" t="s">
        <v>94</v>
      </c>
      <c r="W4248" t="s">
        <v>94</v>
      </c>
      <c r="X4248" t="s">
        <v>96</v>
      </c>
      <c r="Y4248" t="s">
        <v>97</v>
      </c>
      <c r="Z4248">
        <v>0</v>
      </c>
      <c r="AB4248" t="b">
        <v>0</v>
      </c>
      <c r="AC4248">
        <v>9746011</v>
      </c>
      <c r="AD4248" s="1"/>
      <c r="AE4248" s="1">
        <v>42166</v>
      </c>
      <c r="AF4248" s="1"/>
      <c r="AG4248" s="1">
        <v>42195</v>
      </c>
      <c r="AH4248" s="1">
        <v>42166</v>
      </c>
      <c r="AJ4248" s="1">
        <v>42195</v>
      </c>
      <c r="AK4248" s="1">
        <v>42046.438194444447</v>
      </c>
      <c r="AL4248" s="1"/>
      <c r="AM4248">
        <v>4.25</v>
      </c>
      <c r="AN4248" s="1"/>
      <c r="AO4248">
        <v>12</v>
      </c>
      <c r="AP4248">
        <v>12</v>
      </c>
      <c r="AQ4248" t="s">
        <v>90</v>
      </c>
      <c r="AR4248" t="s">
        <v>4263</v>
      </c>
      <c r="AS4248" s="2">
        <v>42195</v>
      </c>
      <c r="AT4248">
        <v>151653682</v>
      </c>
      <c r="AU4248" t="s">
        <v>70</v>
      </c>
      <c r="AV4248" t="s">
        <v>98</v>
      </c>
      <c r="AW4248" t="s">
        <v>97</v>
      </c>
      <c r="AX4248">
        <v>0</v>
      </c>
      <c r="AZ4248">
        <v>7919</v>
      </c>
      <c r="BA4248">
        <v>2015</v>
      </c>
      <c r="BB4248">
        <v>0</v>
      </c>
      <c r="BC4248">
        <v>7919</v>
      </c>
      <c r="BD4248">
        <v>1403</v>
      </c>
      <c r="BE4248">
        <v>0</v>
      </c>
      <c r="BF4248">
        <v>7919</v>
      </c>
      <c r="BG4248">
        <v>7919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8050</v>
      </c>
      <c r="BN4248">
        <v>9</v>
      </c>
    </row>
    <row r="4249" spans="1:66" x14ac:dyDescent="0.3">
      <c r="A4249" t="s">
        <v>4121</v>
      </c>
      <c r="B4249" t="s">
        <v>4122</v>
      </c>
      <c r="C4249" t="s">
        <v>211</v>
      </c>
      <c r="D4249" t="s">
        <v>242</v>
      </c>
      <c r="E4249" t="s">
        <v>61</v>
      </c>
      <c r="F4249" s="1">
        <v>42046.585416666669</v>
      </c>
      <c r="G4249">
        <v>260000000000</v>
      </c>
      <c r="H4249" t="s">
        <v>247</v>
      </c>
      <c r="I4249" t="s">
        <v>248</v>
      </c>
      <c r="J4249" t="s">
        <v>247</v>
      </c>
      <c r="K4249" s="1">
        <v>42046.613194444442</v>
      </c>
      <c r="L4249" s="2">
        <v>42046</v>
      </c>
      <c r="M4249" s="1">
        <v>42046.585416666669</v>
      </c>
      <c r="N4249" t="s">
        <v>193</v>
      </c>
      <c r="O4249" t="b">
        <v>0</v>
      </c>
      <c r="P4249" t="b">
        <v>0</v>
      </c>
      <c r="Q4249" t="s">
        <v>4261</v>
      </c>
      <c r="R4249" t="s">
        <v>4262</v>
      </c>
      <c r="S4249" t="s">
        <v>249</v>
      </c>
      <c r="T4249" t="s">
        <v>250</v>
      </c>
      <c r="U4249" t="s">
        <v>250</v>
      </c>
      <c r="V4249" t="s">
        <v>249</v>
      </c>
      <c r="W4249" t="s">
        <v>249</v>
      </c>
      <c r="X4249" t="s">
        <v>251</v>
      </c>
      <c r="Y4249" t="s">
        <v>252</v>
      </c>
      <c r="Z4249">
        <v>0</v>
      </c>
      <c r="AB4249" t="b">
        <v>0</v>
      </c>
      <c r="AC4249">
        <v>9746154</v>
      </c>
      <c r="AD4249" s="1"/>
      <c r="AE4249" s="1">
        <v>42166</v>
      </c>
      <c r="AF4249" s="1"/>
      <c r="AG4249" s="1">
        <v>42195</v>
      </c>
      <c r="AH4249" s="1">
        <v>42166</v>
      </c>
      <c r="AJ4249" s="1">
        <v>42195</v>
      </c>
      <c r="AK4249" s="1">
        <v>42046.613194444442</v>
      </c>
      <c r="AL4249" s="1"/>
      <c r="AM4249">
        <v>4.25</v>
      </c>
      <c r="AN4249" s="1"/>
      <c r="AO4249">
        <v>5</v>
      </c>
      <c r="AP4249">
        <v>16</v>
      </c>
      <c r="AQ4249" t="s">
        <v>68</v>
      </c>
      <c r="AR4249" t="s">
        <v>4263</v>
      </c>
      <c r="AS4249" s="2">
        <v>42195</v>
      </c>
      <c r="AT4249">
        <v>151653683</v>
      </c>
      <c r="AU4249" t="s">
        <v>70</v>
      </c>
      <c r="AV4249" t="s">
        <v>253</v>
      </c>
      <c r="AW4249" t="s">
        <v>252</v>
      </c>
      <c r="AX4249">
        <v>0</v>
      </c>
      <c r="BA4249">
        <v>2015</v>
      </c>
      <c r="BB4249">
        <v>0</v>
      </c>
      <c r="BC4249">
        <v>2880</v>
      </c>
      <c r="BD4249">
        <v>1403</v>
      </c>
      <c r="BE4249">
        <v>0</v>
      </c>
      <c r="BF4249">
        <v>2880</v>
      </c>
      <c r="BG4249">
        <v>288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8050</v>
      </c>
      <c r="BN4249">
        <v>14</v>
      </c>
    </row>
    <row r="4250" spans="1:66" x14ac:dyDescent="0.3">
      <c r="A4250" t="s">
        <v>4121</v>
      </c>
      <c r="B4250" t="s">
        <v>4122</v>
      </c>
      <c r="C4250" t="s">
        <v>211</v>
      </c>
      <c r="D4250" t="s">
        <v>242</v>
      </c>
      <c r="E4250" t="s">
        <v>58</v>
      </c>
      <c r="F4250" s="1">
        <v>42046.666666666664</v>
      </c>
      <c r="G4250">
        <v>260000000000</v>
      </c>
      <c r="H4250" t="s">
        <v>59</v>
      </c>
      <c r="I4250" t="s">
        <v>60</v>
      </c>
      <c r="J4250" t="s">
        <v>59</v>
      </c>
      <c r="K4250" s="1">
        <v>42046.686805555553</v>
      </c>
      <c r="L4250" s="2">
        <v>42046</v>
      </c>
      <c r="M4250" s="1">
        <v>42046.666666666664</v>
      </c>
      <c r="N4250" t="s">
        <v>193</v>
      </c>
      <c r="O4250" t="b">
        <v>0</v>
      </c>
      <c r="P4250" t="b">
        <v>0</v>
      </c>
      <c r="Q4250" t="s">
        <v>4317</v>
      </c>
      <c r="R4250" t="s">
        <v>4318</v>
      </c>
      <c r="S4250" t="s">
        <v>338</v>
      </c>
      <c r="T4250" t="s">
        <v>339</v>
      </c>
      <c r="U4250" t="s">
        <v>4106</v>
      </c>
      <c r="V4250" t="s">
        <v>338</v>
      </c>
      <c r="W4250" t="s">
        <v>4107</v>
      </c>
      <c r="X4250" t="s">
        <v>66</v>
      </c>
      <c r="Y4250" t="s">
        <v>67</v>
      </c>
      <c r="Z4250">
        <v>10</v>
      </c>
      <c r="AB4250" t="b">
        <v>0</v>
      </c>
      <c r="AC4250">
        <v>9746253</v>
      </c>
      <c r="AD4250" s="1"/>
      <c r="AE4250" s="1">
        <v>42166</v>
      </c>
      <c r="AF4250" s="1"/>
      <c r="AG4250" s="1">
        <v>42195</v>
      </c>
      <c r="AH4250" s="1">
        <v>42166</v>
      </c>
      <c r="AJ4250" s="1">
        <v>42195</v>
      </c>
      <c r="AK4250" s="1">
        <v>42046.686805555553</v>
      </c>
      <c r="AL4250" s="1"/>
      <c r="AM4250">
        <v>0.91</v>
      </c>
      <c r="AN4250" s="1"/>
      <c r="AO4250">
        <v>5</v>
      </c>
      <c r="AP4250">
        <v>6</v>
      </c>
      <c r="AQ4250" t="s">
        <v>68</v>
      </c>
      <c r="AR4250" t="s">
        <v>619</v>
      </c>
      <c r="AS4250" s="2">
        <v>42195</v>
      </c>
      <c r="AT4250">
        <v>151653634</v>
      </c>
      <c r="AU4250" t="s">
        <v>70</v>
      </c>
      <c r="AV4250" t="s">
        <v>71</v>
      </c>
      <c r="AW4250" t="s">
        <v>72</v>
      </c>
      <c r="AX4250">
        <v>237</v>
      </c>
      <c r="BA4250">
        <v>2015</v>
      </c>
      <c r="BB4250">
        <v>120</v>
      </c>
      <c r="BC4250">
        <v>183</v>
      </c>
      <c r="BD4250">
        <v>1403</v>
      </c>
      <c r="BE4250">
        <v>150</v>
      </c>
      <c r="BF4250">
        <v>63</v>
      </c>
      <c r="BG4250">
        <v>183</v>
      </c>
      <c r="BH4250">
        <v>120</v>
      </c>
      <c r="BI4250">
        <v>0</v>
      </c>
      <c r="BJ4250">
        <v>0</v>
      </c>
      <c r="BK4250">
        <v>0</v>
      </c>
      <c r="BL4250">
        <v>0</v>
      </c>
      <c r="BM4250">
        <v>317</v>
      </c>
      <c r="BN4250">
        <v>16</v>
      </c>
    </row>
    <row r="4251" spans="1:66" x14ac:dyDescent="0.3">
      <c r="A4251" t="s">
        <v>4121</v>
      </c>
      <c r="B4251" t="s">
        <v>4122</v>
      </c>
      <c r="C4251" t="s">
        <v>211</v>
      </c>
      <c r="D4251" t="s">
        <v>242</v>
      </c>
      <c r="E4251" t="s">
        <v>58</v>
      </c>
      <c r="F4251" s="1">
        <v>42046.666666666664</v>
      </c>
      <c r="G4251">
        <v>260000000000</v>
      </c>
      <c r="H4251" t="s">
        <v>59</v>
      </c>
      <c r="I4251" t="s">
        <v>60</v>
      </c>
      <c r="J4251" t="s">
        <v>59</v>
      </c>
      <c r="K4251" s="1">
        <v>42046.6875</v>
      </c>
      <c r="L4251" s="2">
        <v>42046</v>
      </c>
      <c r="M4251" s="1">
        <v>42046.666666666664</v>
      </c>
      <c r="N4251" t="s">
        <v>193</v>
      </c>
      <c r="O4251" t="b">
        <v>0</v>
      </c>
      <c r="P4251" t="b">
        <v>0</v>
      </c>
      <c r="Q4251" t="s">
        <v>4317</v>
      </c>
      <c r="R4251" t="s">
        <v>4318</v>
      </c>
      <c r="S4251" t="s">
        <v>338</v>
      </c>
      <c r="T4251" t="s">
        <v>339</v>
      </c>
      <c r="U4251" t="s">
        <v>4106</v>
      </c>
      <c r="V4251" t="s">
        <v>338</v>
      </c>
      <c r="W4251" t="s">
        <v>4107</v>
      </c>
      <c r="X4251" t="s">
        <v>66</v>
      </c>
      <c r="Y4251" t="s">
        <v>67</v>
      </c>
      <c r="Z4251">
        <v>10</v>
      </c>
      <c r="AB4251" t="b">
        <v>0</v>
      </c>
      <c r="AC4251">
        <v>9746254</v>
      </c>
      <c r="AD4251" s="1"/>
      <c r="AE4251" s="1">
        <v>42166</v>
      </c>
      <c r="AF4251" s="1"/>
      <c r="AG4251" s="1">
        <v>42195</v>
      </c>
      <c r="AH4251" s="1">
        <v>42166</v>
      </c>
      <c r="AJ4251" s="1">
        <v>42195</v>
      </c>
      <c r="AK4251" s="1">
        <v>42046.6875</v>
      </c>
      <c r="AL4251" s="1"/>
      <c r="AM4251">
        <v>0.91</v>
      </c>
      <c r="AN4251" s="1"/>
      <c r="AO4251">
        <v>5</v>
      </c>
      <c r="AP4251">
        <v>6</v>
      </c>
      <c r="AQ4251" t="s">
        <v>68</v>
      </c>
      <c r="AR4251" t="s">
        <v>1550</v>
      </c>
      <c r="AS4251" s="2">
        <v>42195</v>
      </c>
      <c r="AT4251">
        <v>151653633</v>
      </c>
      <c r="AU4251" t="s">
        <v>70</v>
      </c>
      <c r="AV4251" t="s">
        <v>71</v>
      </c>
      <c r="AW4251" t="s">
        <v>72</v>
      </c>
      <c r="AX4251">
        <v>0</v>
      </c>
      <c r="BA4251">
        <v>2015</v>
      </c>
      <c r="BB4251">
        <v>0</v>
      </c>
      <c r="BC4251">
        <v>736</v>
      </c>
      <c r="BD4251">
        <v>1403</v>
      </c>
      <c r="BE4251">
        <v>0</v>
      </c>
      <c r="BF4251">
        <v>736</v>
      </c>
      <c r="BG4251">
        <v>2601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2076</v>
      </c>
      <c r="BN4251">
        <v>16</v>
      </c>
    </row>
    <row r="4252" spans="1:66" x14ac:dyDescent="0.3">
      <c r="A4252" t="s">
        <v>4121</v>
      </c>
      <c r="B4252" t="s">
        <v>4122</v>
      </c>
      <c r="C4252" t="s">
        <v>211</v>
      </c>
      <c r="D4252" t="s">
        <v>242</v>
      </c>
      <c r="E4252" t="s">
        <v>58</v>
      </c>
      <c r="F4252" s="1">
        <v>42046.666666666664</v>
      </c>
      <c r="G4252">
        <v>260000000000</v>
      </c>
      <c r="H4252" t="s">
        <v>59</v>
      </c>
      <c r="I4252" t="s">
        <v>60</v>
      </c>
      <c r="J4252" t="s">
        <v>59</v>
      </c>
      <c r="K4252" s="1">
        <v>42046.6875</v>
      </c>
      <c r="L4252" s="2">
        <v>42046</v>
      </c>
      <c r="M4252" s="1">
        <v>42046.666666666664</v>
      </c>
      <c r="N4252" t="s">
        <v>193</v>
      </c>
      <c r="O4252" t="b">
        <v>0</v>
      </c>
      <c r="P4252" t="b">
        <v>0</v>
      </c>
      <c r="Q4252" t="s">
        <v>4317</v>
      </c>
      <c r="R4252" t="s">
        <v>4318</v>
      </c>
      <c r="S4252" t="s">
        <v>338</v>
      </c>
      <c r="T4252" t="s">
        <v>339</v>
      </c>
      <c r="U4252" t="s">
        <v>4106</v>
      </c>
      <c r="V4252" t="s">
        <v>338</v>
      </c>
      <c r="W4252" t="s">
        <v>4107</v>
      </c>
      <c r="X4252" t="s">
        <v>66</v>
      </c>
      <c r="Y4252" t="s">
        <v>67</v>
      </c>
      <c r="Z4252">
        <v>10</v>
      </c>
      <c r="AB4252" t="b">
        <v>0</v>
      </c>
      <c r="AC4252">
        <v>9746254</v>
      </c>
      <c r="AD4252" s="1"/>
      <c r="AE4252" s="1">
        <v>42166</v>
      </c>
      <c r="AF4252" s="1"/>
      <c r="AG4252" s="1">
        <v>42195</v>
      </c>
      <c r="AH4252" s="1">
        <v>42166</v>
      </c>
      <c r="AJ4252" s="1">
        <v>42195</v>
      </c>
      <c r="AK4252" s="1">
        <v>42046.6875</v>
      </c>
      <c r="AL4252" s="1"/>
      <c r="AM4252">
        <v>0.91</v>
      </c>
      <c r="AN4252" s="1"/>
      <c r="AO4252">
        <v>5</v>
      </c>
      <c r="AP4252">
        <v>6</v>
      </c>
      <c r="AQ4252" t="s">
        <v>68</v>
      </c>
      <c r="AR4252" t="s">
        <v>1074</v>
      </c>
      <c r="AS4252" s="2">
        <v>42195</v>
      </c>
      <c r="AT4252">
        <v>151653633</v>
      </c>
      <c r="AU4252" t="s">
        <v>70</v>
      </c>
      <c r="AV4252" t="s">
        <v>71</v>
      </c>
      <c r="AW4252" t="s">
        <v>72</v>
      </c>
      <c r="AX4252">
        <v>640</v>
      </c>
      <c r="BA4252">
        <v>2015</v>
      </c>
      <c r="BB4252">
        <v>0</v>
      </c>
      <c r="BC4252">
        <v>160</v>
      </c>
      <c r="BD4252">
        <v>1403</v>
      </c>
      <c r="BE4252">
        <v>0</v>
      </c>
      <c r="BF4252">
        <v>160</v>
      </c>
      <c r="BG4252">
        <v>416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4057</v>
      </c>
      <c r="BN4252">
        <v>16</v>
      </c>
    </row>
    <row r="4253" spans="1:66" x14ac:dyDescent="0.3">
      <c r="A4253" t="s">
        <v>4121</v>
      </c>
      <c r="B4253" t="s">
        <v>4122</v>
      </c>
      <c r="C4253" t="s">
        <v>211</v>
      </c>
      <c r="D4253" t="s">
        <v>242</v>
      </c>
      <c r="E4253" t="s">
        <v>58</v>
      </c>
      <c r="F4253" s="1">
        <v>42046.666666666664</v>
      </c>
      <c r="G4253">
        <v>260000000000</v>
      </c>
      <c r="H4253" t="s">
        <v>59</v>
      </c>
      <c r="I4253" t="s">
        <v>60</v>
      </c>
      <c r="J4253" t="s">
        <v>59</v>
      </c>
      <c r="K4253" s="1">
        <v>42046.6875</v>
      </c>
      <c r="L4253" s="2">
        <v>42046</v>
      </c>
      <c r="M4253" s="1">
        <v>42046.666666666664</v>
      </c>
      <c r="N4253" t="s">
        <v>193</v>
      </c>
      <c r="O4253" t="b">
        <v>0</v>
      </c>
      <c r="P4253" t="b">
        <v>0</v>
      </c>
      <c r="Q4253" t="s">
        <v>4317</v>
      </c>
      <c r="R4253" t="s">
        <v>4318</v>
      </c>
      <c r="S4253" t="s">
        <v>338</v>
      </c>
      <c r="T4253" t="s">
        <v>339</v>
      </c>
      <c r="U4253" t="s">
        <v>4106</v>
      </c>
      <c r="V4253" t="s">
        <v>338</v>
      </c>
      <c r="W4253" t="s">
        <v>4107</v>
      </c>
      <c r="X4253" t="s">
        <v>66</v>
      </c>
      <c r="Y4253" t="s">
        <v>67</v>
      </c>
      <c r="Z4253">
        <v>10</v>
      </c>
      <c r="AB4253" t="b">
        <v>0</v>
      </c>
      <c r="AC4253">
        <v>9746254</v>
      </c>
      <c r="AD4253" s="1"/>
      <c r="AE4253" s="1">
        <v>42166</v>
      </c>
      <c r="AF4253" s="1"/>
      <c r="AG4253" s="1">
        <v>42195</v>
      </c>
      <c r="AH4253" s="1">
        <v>42166</v>
      </c>
      <c r="AJ4253" s="1">
        <v>42195</v>
      </c>
      <c r="AK4253" s="1">
        <v>42046.6875</v>
      </c>
      <c r="AL4253" s="1"/>
      <c r="AM4253">
        <v>0.91</v>
      </c>
      <c r="AN4253" s="1"/>
      <c r="AO4253">
        <v>5</v>
      </c>
      <c r="AP4253">
        <v>6</v>
      </c>
      <c r="AQ4253" t="s">
        <v>68</v>
      </c>
      <c r="AR4253" t="s">
        <v>373</v>
      </c>
      <c r="AS4253" s="2">
        <v>42195</v>
      </c>
      <c r="AT4253">
        <v>151653633</v>
      </c>
      <c r="AU4253" t="s">
        <v>70</v>
      </c>
      <c r="AV4253" t="s">
        <v>71</v>
      </c>
      <c r="AW4253" t="s">
        <v>72</v>
      </c>
      <c r="AX4253">
        <v>924</v>
      </c>
      <c r="BA4253">
        <v>2015</v>
      </c>
      <c r="BB4253">
        <v>0</v>
      </c>
      <c r="BC4253">
        <v>176</v>
      </c>
      <c r="BD4253">
        <v>1403</v>
      </c>
      <c r="BE4253">
        <v>0</v>
      </c>
      <c r="BF4253">
        <v>176</v>
      </c>
      <c r="BG4253">
        <v>3876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4446</v>
      </c>
      <c r="BN4253">
        <v>16</v>
      </c>
    </row>
    <row r="4254" spans="1:66" x14ac:dyDescent="0.3">
      <c r="A4254" t="s">
        <v>4121</v>
      </c>
      <c r="B4254" t="s">
        <v>4122</v>
      </c>
      <c r="C4254" t="s">
        <v>211</v>
      </c>
      <c r="D4254" t="s">
        <v>242</v>
      </c>
      <c r="E4254" t="s">
        <v>58</v>
      </c>
      <c r="F4254" s="1">
        <v>42046.666666666664</v>
      </c>
      <c r="G4254">
        <v>260000000000</v>
      </c>
      <c r="H4254" t="s">
        <v>59</v>
      </c>
      <c r="I4254" t="s">
        <v>60</v>
      </c>
      <c r="J4254" t="s">
        <v>59</v>
      </c>
      <c r="K4254" s="1">
        <v>42046.6875</v>
      </c>
      <c r="L4254" s="2">
        <v>42046</v>
      </c>
      <c r="M4254" s="1">
        <v>42046.666666666664</v>
      </c>
      <c r="N4254" t="s">
        <v>193</v>
      </c>
      <c r="O4254" t="b">
        <v>0</v>
      </c>
      <c r="P4254" t="b">
        <v>0</v>
      </c>
      <c r="Q4254" t="s">
        <v>4317</v>
      </c>
      <c r="R4254" t="s">
        <v>4318</v>
      </c>
      <c r="S4254" t="s">
        <v>338</v>
      </c>
      <c r="T4254" t="s">
        <v>339</v>
      </c>
      <c r="U4254" t="s">
        <v>4106</v>
      </c>
      <c r="V4254" t="s">
        <v>338</v>
      </c>
      <c r="W4254" t="s">
        <v>4107</v>
      </c>
      <c r="X4254" t="s">
        <v>66</v>
      </c>
      <c r="Y4254" t="s">
        <v>67</v>
      </c>
      <c r="Z4254">
        <v>10</v>
      </c>
      <c r="AB4254" t="b">
        <v>0</v>
      </c>
      <c r="AC4254">
        <v>9746254</v>
      </c>
      <c r="AD4254" s="1"/>
      <c r="AE4254" s="1">
        <v>42166</v>
      </c>
      <c r="AF4254" s="1"/>
      <c r="AG4254" s="1">
        <v>42195</v>
      </c>
      <c r="AH4254" s="1">
        <v>42166</v>
      </c>
      <c r="AJ4254" s="1">
        <v>42195</v>
      </c>
      <c r="AK4254" s="1">
        <v>42046.6875</v>
      </c>
      <c r="AL4254" s="1"/>
      <c r="AM4254">
        <v>0.91</v>
      </c>
      <c r="AN4254" s="1"/>
      <c r="AO4254">
        <v>5</v>
      </c>
      <c r="AP4254">
        <v>6</v>
      </c>
      <c r="AQ4254" t="s">
        <v>68</v>
      </c>
      <c r="AR4254" t="s">
        <v>359</v>
      </c>
      <c r="AS4254" s="2">
        <v>42195</v>
      </c>
      <c r="AT4254">
        <v>151653633</v>
      </c>
      <c r="AU4254" t="s">
        <v>70</v>
      </c>
      <c r="AV4254" t="s">
        <v>71</v>
      </c>
      <c r="AW4254" t="s">
        <v>72</v>
      </c>
      <c r="AX4254">
        <v>1015</v>
      </c>
      <c r="BA4254">
        <v>2015</v>
      </c>
      <c r="BB4254">
        <v>0</v>
      </c>
      <c r="BC4254">
        <v>660</v>
      </c>
      <c r="BD4254">
        <v>1403</v>
      </c>
      <c r="BE4254">
        <v>0</v>
      </c>
      <c r="BF4254">
        <v>660</v>
      </c>
      <c r="BG4254">
        <v>256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3194</v>
      </c>
      <c r="BN4254">
        <v>16</v>
      </c>
    </row>
    <row r="4255" spans="1:66" x14ac:dyDescent="0.3">
      <c r="A4255" t="s">
        <v>4121</v>
      </c>
      <c r="B4255" t="s">
        <v>4122</v>
      </c>
      <c r="C4255" t="s">
        <v>211</v>
      </c>
      <c r="D4255" t="s">
        <v>242</v>
      </c>
      <c r="E4255" t="s">
        <v>58</v>
      </c>
      <c r="F4255" s="1">
        <v>42046.666666666664</v>
      </c>
      <c r="G4255">
        <v>260000000000</v>
      </c>
      <c r="H4255" t="s">
        <v>59</v>
      </c>
      <c r="I4255" t="s">
        <v>60</v>
      </c>
      <c r="J4255" t="s">
        <v>59</v>
      </c>
      <c r="K4255" s="1">
        <v>42046.6875</v>
      </c>
      <c r="L4255" s="2">
        <v>42046</v>
      </c>
      <c r="M4255" s="1">
        <v>42046.666666666664</v>
      </c>
      <c r="N4255" t="s">
        <v>193</v>
      </c>
      <c r="O4255" t="b">
        <v>0</v>
      </c>
      <c r="P4255" t="b">
        <v>0</v>
      </c>
      <c r="Q4255" t="s">
        <v>4317</v>
      </c>
      <c r="R4255" t="s">
        <v>4318</v>
      </c>
      <c r="S4255" t="s">
        <v>338</v>
      </c>
      <c r="T4255" t="s">
        <v>339</v>
      </c>
      <c r="U4255" t="s">
        <v>4106</v>
      </c>
      <c r="V4255" t="s">
        <v>338</v>
      </c>
      <c r="W4255" t="s">
        <v>4107</v>
      </c>
      <c r="X4255" t="s">
        <v>66</v>
      </c>
      <c r="Y4255" t="s">
        <v>67</v>
      </c>
      <c r="Z4255">
        <v>10</v>
      </c>
      <c r="AB4255" t="b">
        <v>0</v>
      </c>
      <c r="AC4255">
        <v>9746254</v>
      </c>
      <c r="AD4255" s="1"/>
      <c r="AE4255" s="1">
        <v>42166</v>
      </c>
      <c r="AF4255" s="1"/>
      <c r="AG4255" s="1">
        <v>42195</v>
      </c>
      <c r="AH4255" s="1">
        <v>42166</v>
      </c>
      <c r="AJ4255" s="1">
        <v>42195</v>
      </c>
      <c r="AK4255" s="1">
        <v>42046.6875</v>
      </c>
      <c r="AL4255" s="1"/>
      <c r="AM4255">
        <v>0.91</v>
      </c>
      <c r="AN4255" s="1"/>
      <c r="AO4255">
        <v>5</v>
      </c>
      <c r="AP4255">
        <v>6</v>
      </c>
      <c r="AQ4255" t="s">
        <v>68</v>
      </c>
      <c r="AR4255" t="s">
        <v>361</v>
      </c>
      <c r="AS4255" s="2">
        <v>42195</v>
      </c>
      <c r="AT4255">
        <v>151653633</v>
      </c>
      <c r="AU4255" t="s">
        <v>70</v>
      </c>
      <c r="AV4255" t="s">
        <v>71</v>
      </c>
      <c r="AW4255" t="s">
        <v>72</v>
      </c>
      <c r="AX4255">
        <v>157</v>
      </c>
      <c r="BA4255">
        <v>2015</v>
      </c>
      <c r="BB4255">
        <v>0</v>
      </c>
      <c r="BC4255">
        <v>123</v>
      </c>
      <c r="BD4255">
        <v>1403</v>
      </c>
      <c r="BE4255">
        <v>0</v>
      </c>
      <c r="BF4255">
        <v>123</v>
      </c>
      <c r="BG4255">
        <v>123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170</v>
      </c>
      <c r="BN4255">
        <v>16</v>
      </c>
    </row>
    <row r="4256" spans="1:66" x14ac:dyDescent="0.3">
      <c r="A4256" t="s">
        <v>4121</v>
      </c>
      <c r="B4256" t="s">
        <v>4122</v>
      </c>
      <c r="C4256" t="s">
        <v>211</v>
      </c>
      <c r="D4256" t="s">
        <v>242</v>
      </c>
      <c r="E4256" t="s">
        <v>58</v>
      </c>
      <c r="F4256" s="1">
        <v>42046.793055555558</v>
      </c>
      <c r="G4256">
        <v>260000000000</v>
      </c>
      <c r="H4256" t="s">
        <v>114</v>
      </c>
      <c r="I4256" t="s">
        <v>115</v>
      </c>
      <c r="J4256" t="s">
        <v>114</v>
      </c>
      <c r="K4256" s="1">
        <v>42046.854861111111</v>
      </c>
      <c r="L4256" s="2">
        <v>42046</v>
      </c>
      <c r="M4256" s="1">
        <v>42046.793055555558</v>
      </c>
      <c r="N4256" t="s">
        <v>193</v>
      </c>
      <c r="O4256" t="b">
        <v>0</v>
      </c>
      <c r="P4256" t="b">
        <v>0</v>
      </c>
      <c r="Q4256" t="s">
        <v>4317</v>
      </c>
      <c r="R4256" t="s">
        <v>4318</v>
      </c>
      <c r="S4256" t="s">
        <v>86</v>
      </c>
      <c r="T4256" t="s">
        <v>87</v>
      </c>
      <c r="U4256" t="s">
        <v>4106</v>
      </c>
      <c r="V4256" t="s">
        <v>86</v>
      </c>
      <c r="W4256" t="s">
        <v>4107</v>
      </c>
      <c r="X4256" t="s">
        <v>88</v>
      </c>
      <c r="Y4256" t="s">
        <v>89</v>
      </c>
      <c r="Z4256">
        <v>0</v>
      </c>
      <c r="AB4256" t="b">
        <v>0</v>
      </c>
      <c r="AC4256">
        <v>9746331</v>
      </c>
      <c r="AD4256" s="1"/>
      <c r="AE4256" s="1">
        <v>42166</v>
      </c>
      <c r="AF4256" s="1"/>
      <c r="AG4256" s="1">
        <v>42195</v>
      </c>
      <c r="AH4256" s="1">
        <v>42166</v>
      </c>
      <c r="AJ4256" s="1">
        <v>42195</v>
      </c>
      <c r="AK4256" s="1">
        <v>42046.854861111111</v>
      </c>
      <c r="AL4256" s="1"/>
      <c r="AM4256">
        <v>0.91</v>
      </c>
      <c r="AN4256" s="1"/>
      <c r="AO4256">
        <v>12</v>
      </c>
      <c r="AP4256">
        <v>12</v>
      </c>
      <c r="AQ4256" t="s">
        <v>90</v>
      </c>
      <c r="AR4256" t="s">
        <v>619</v>
      </c>
      <c r="AS4256" s="2">
        <v>42195</v>
      </c>
      <c r="AT4256">
        <v>151653634</v>
      </c>
      <c r="AU4256" t="s">
        <v>70</v>
      </c>
      <c r="AV4256" t="s">
        <v>91</v>
      </c>
      <c r="AW4256" t="s">
        <v>89</v>
      </c>
      <c r="AX4256">
        <v>23</v>
      </c>
      <c r="BA4256">
        <v>2015</v>
      </c>
      <c r="BB4256">
        <v>0</v>
      </c>
      <c r="BC4256">
        <v>160</v>
      </c>
      <c r="BD4256">
        <v>1403</v>
      </c>
      <c r="BE4256">
        <v>0</v>
      </c>
      <c r="BF4256">
        <v>160</v>
      </c>
      <c r="BG4256">
        <v>16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317</v>
      </c>
      <c r="BN4256">
        <v>19</v>
      </c>
    </row>
    <row r="4257" spans="1:66" x14ac:dyDescent="0.3">
      <c r="A4257" t="s">
        <v>4121</v>
      </c>
      <c r="B4257" t="s">
        <v>4122</v>
      </c>
      <c r="C4257" t="s">
        <v>211</v>
      </c>
      <c r="D4257" t="s">
        <v>242</v>
      </c>
      <c r="E4257" t="s">
        <v>58</v>
      </c>
      <c r="F4257" s="1">
        <v>42046.793055555558</v>
      </c>
      <c r="G4257">
        <v>260000000000</v>
      </c>
      <c r="H4257" t="s">
        <v>114</v>
      </c>
      <c r="I4257" t="s">
        <v>115</v>
      </c>
      <c r="J4257" t="s">
        <v>114</v>
      </c>
      <c r="K4257" s="1">
        <v>42046.854861111111</v>
      </c>
      <c r="L4257" s="2">
        <v>42046</v>
      </c>
      <c r="M4257" s="1">
        <v>42046.793055555558</v>
      </c>
      <c r="N4257" t="s">
        <v>193</v>
      </c>
      <c r="O4257" t="b">
        <v>0</v>
      </c>
      <c r="P4257" t="b">
        <v>0</v>
      </c>
      <c r="Q4257" t="s">
        <v>4317</v>
      </c>
      <c r="R4257" t="s">
        <v>4318</v>
      </c>
      <c r="S4257" t="s">
        <v>86</v>
      </c>
      <c r="T4257" t="s">
        <v>87</v>
      </c>
      <c r="U4257" t="s">
        <v>4106</v>
      </c>
      <c r="V4257" t="s">
        <v>86</v>
      </c>
      <c r="W4257" t="s">
        <v>4107</v>
      </c>
      <c r="X4257" t="s">
        <v>88</v>
      </c>
      <c r="Y4257" t="s">
        <v>89</v>
      </c>
      <c r="Z4257">
        <v>0</v>
      </c>
      <c r="AB4257" t="b">
        <v>0</v>
      </c>
      <c r="AC4257">
        <v>9746331</v>
      </c>
      <c r="AD4257" s="1"/>
      <c r="AE4257" s="1">
        <v>42166</v>
      </c>
      <c r="AF4257" s="1"/>
      <c r="AG4257" s="1">
        <v>42195</v>
      </c>
      <c r="AH4257" s="1">
        <v>42166</v>
      </c>
      <c r="AJ4257" s="1">
        <v>42195</v>
      </c>
      <c r="AK4257" s="1">
        <v>42046.854861111111</v>
      </c>
      <c r="AL4257" s="1"/>
      <c r="AM4257">
        <v>0.91</v>
      </c>
      <c r="AN4257" s="1"/>
      <c r="AO4257">
        <v>12</v>
      </c>
      <c r="AP4257">
        <v>12</v>
      </c>
      <c r="AQ4257" t="s">
        <v>90</v>
      </c>
      <c r="AR4257" t="s">
        <v>361</v>
      </c>
      <c r="AS4257" s="2">
        <v>42195</v>
      </c>
      <c r="AT4257">
        <v>151653634</v>
      </c>
      <c r="AU4257" t="s">
        <v>70</v>
      </c>
      <c r="AV4257" t="s">
        <v>91</v>
      </c>
      <c r="AW4257" t="s">
        <v>89</v>
      </c>
      <c r="AX4257">
        <v>0</v>
      </c>
      <c r="BA4257">
        <v>2015</v>
      </c>
      <c r="BB4257">
        <v>0</v>
      </c>
      <c r="BC4257">
        <v>140</v>
      </c>
      <c r="BD4257">
        <v>1403</v>
      </c>
      <c r="BE4257">
        <v>0</v>
      </c>
      <c r="BF4257">
        <v>140</v>
      </c>
      <c r="BG4257">
        <v>14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170</v>
      </c>
      <c r="BN4257">
        <v>19</v>
      </c>
    </row>
    <row r="4258" spans="1:66" x14ac:dyDescent="0.3">
      <c r="A4258" t="s">
        <v>4121</v>
      </c>
      <c r="B4258" t="s">
        <v>4122</v>
      </c>
      <c r="C4258" t="s">
        <v>211</v>
      </c>
      <c r="D4258" t="s">
        <v>242</v>
      </c>
      <c r="E4258" t="s">
        <v>58</v>
      </c>
      <c r="F4258" s="1">
        <v>42046.793055555558</v>
      </c>
      <c r="G4258">
        <v>260000000000</v>
      </c>
      <c r="H4258" t="s">
        <v>119</v>
      </c>
      <c r="I4258" t="s">
        <v>120</v>
      </c>
      <c r="J4258" t="s">
        <v>119</v>
      </c>
      <c r="K4258" s="1">
        <v>42046.854861111111</v>
      </c>
      <c r="L4258" s="2">
        <v>42046</v>
      </c>
      <c r="M4258" s="1">
        <v>42046.793055555558</v>
      </c>
      <c r="N4258" t="s">
        <v>193</v>
      </c>
      <c r="O4258" t="b">
        <v>0</v>
      </c>
      <c r="P4258" t="b">
        <v>1</v>
      </c>
      <c r="Q4258" t="s">
        <v>4317</v>
      </c>
      <c r="R4258" t="s">
        <v>4318</v>
      </c>
      <c r="S4258" t="s">
        <v>94</v>
      </c>
      <c r="T4258" t="s">
        <v>95</v>
      </c>
      <c r="U4258" t="s">
        <v>95</v>
      </c>
      <c r="V4258" t="s">
        <v>94</v>
      </c>
      <c r="W4258" t="s">
        <v>94</v>
      </c>
      <c r="X4258" t="s">
        <v>96</v>
      </c>
      <c r="Y4258" t="s">
        <v>97</v>
      </c>
      <c r="Z4258">
        <v>0</v>
      </c>
      <c r="AB4258" t="b">
        <v>0</v>
      </c>
      <c r="AC4258">
        <v>9746332</v>
      </c>
      <c r="AD4258" s="1"/>
      <c r="AE4258" s="1">
        <v>42166</v>
      </c>
      <c r="AF4258" s="1"/>
      <c r="AG4258" s="1">
        <v>42195</v>
      </c>
      <c r="AH4258" s="1">
        <v>42166</v>
      </c>
      <c r="AJ4258" s="1">
        <v>42195</v>
      </c>
      <c r="AK4258" s="1">
        <v>42046.854861111111</v>
      </c>
      <c r="AL4258" s="1"/>
      <c r="AM4258">
        <v>0.91</v>
      </c>
      <c r="AN4258" s="1"/>
      <c r="AO4258">
        <v>12</v>
      </c>
      <c r="AP4258">
        <v>12</v>
      </c>
      <c r="AQ4258" t="s">
        <v>90</v>
      </c>
      <c r="AR4258" t="s">
        <v>619</v>
      </c>
      <c r="AS4258" s="2">
        <v>42195</v>
      </c>
      <c r="AT4258">
        <v>151653634</v>
      </c>
      <c r="AU4258" t="s">
        <v>70</v>
      </c>
      <c r="AV4258" t="s">
        <v>98</v>
      </c>
      <c r="AW4258" t="s">
        <v>97</v>
      </c>
      <c r="AX4258">
        <v>0</v>
      </c>
      <c r="AZ4258">
        <v>160</v>
      </c>
      <c r="BA4258">
        <v>2015</v>
      </c>
      <c r="BB4258">
        <v>0</v>
      </c>
      <c r="BC4258">
        <v>160</v>
      </c>
      <c r="BD4258">
        <v>1403</v>
      </c>
      <c r="BE4258">
        <v>0</v>
      </c>
      <c r="BF4258">
        <v>160</v>
      </c>
      <c r="BG4258">
        <v>16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317</v>
      </c>
      <c r="BN4258">
        <v>19</v>
      </c>
    </row>
    <row r="4259" spans="1:66" x14ac:dyDescent="0.3">
      <c r="A4259" t="s">
        <v>4121</v>
      </c>
      <c r="B4259" t="s">
        <v>4122</v>
      </c>
      <c r="C4259" t="s">
        <v>211</v>
      </c>
      <c r="D4259" t="s">
        <v>242</v>
      </c>
      <c r="E4259" t="s">
        <v>58</v>
      </c>
      <c r="F4259" s="1">
        <v>42046.793055555558</v>
      </c>
      <c r="G4259">
        <v>260000000000</v>
      </c>
      <c r="H4259" t="s">
        <v>119</v>
      </c>
      <c r="I4259" t="s">
        <v>120</v>
      </c>
      <c r="J4259" t="s">
        <v>119</v>
      </c>
      <c r="K4259" s="1">
        <v>42046.854861111111</v>
      </c>
      <c r="L4259" s="2">
        <v>42046</v>
      </c>
      <c r="M4259" s="1">
        <v>42046.793055555558</v>
      </c>
      <c r="N4259" t="s">
        <v>193</v>
      </c>
      <c r="O4259" t="b">
        <v>0</v>
      </c>
      <c r="P4259" t="b">
        <v>1</v>
      </c>
      <c r="Q4259" t="s">
        <v>4317</v>
      </c>
      <c r="R4259" t="s">
        <v>4318</v>
      </c>
      <c r="S4259" t="s">
        <v>94</v>
      </c>
      <c r="T4259" t="s">
        <v>95</v>
      </c>
      <c r="U4259" t="s">
        <v>95</v>
      </c>
      <c r="V4259" t="s">
        <v>94</v>
      </c>
      <c r="W4259" t="s">
        <v>94</v>
      </c>
      <c r="X4259" t="s">
        <v>96</v>
      </c>
      <c r="Y4259" t="s">
        <v>97</v>
      </c>
      <c r="Z4259">
        <v>0</v>
      </c>
      <c r="AB4259" t="b">
        <v>0</v>
      </c>
      <c r="AC4259">
        <v>9746332</v>
      </c>
      <c r="AD4259" s="1"/>
      <c r="AE4259" s="1">
        <v>42166</v>
      </c>
      <c r="AF4259" s="1"/>
      <c r="AG4259" s="1">
        <v>42195</v>
      </c>
      <c r="AH4259" s="1">
        <v>42166</v>
      </c>
      <c r="AJ4259" s="1">
        <v>42195</v>
      </c>
      <c r="AK4259" s="1">
        <v>42046.854861111111</v>
      </c>
      <c r="AL4259" s="1"/>
      <c r="AM4259">
        <v>0.91</v>
      </c>
      <c r="AN4259" s="1"/>
      <c r="AO4259">
        <v>12</v>
      </c>
      <c r="AP4259">
        <v>12</v>
      </c>
      <c r="AQ4259" t="s">
        <v>90</v>
      </c>
      <c r="AR4259" t="s">
        <v>361</v>
      </c>
      <c r="AS4259" s="2">
        <v>42195</v>
      </c>
      <c r="AT4259">
        <v>151653634</v>
      </c>
      <c r="AU4259" t="s">
        <v>70</v>
      </c>
      <c r="AV4259" t="s">
        <v>98</v>
      </c>
      <c r="AW4259" t="s">
        <v>97</v>
      </c>
      <c r="AX4259">
        <v>0</v>
      </c>
      <c r="AZ4259">
        <v>140</v>
      </c>
      <c r="BA4259">
        <v>2015</v>
      </c>
      <c r="BB4259">
        <v>0</v>
      </c>
      <c r="BC4259">
        <v>140</v>
      </c>
      <c r="BD4259">
        <v>1403</v>
      </c>
      <c r="BE4259">
        <v>0</v>
      </c>
      <c r="BF4259">
        <v>140</v>
      </c>
      <c r="BG4259">
        <v>14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170</v>
      </c>
      <c r="BN4259">
        <v>19</v>
      </c>
    </row>
    <row r="4260" spans="1:66" x14ac:dyDescent="0.3">
      <c r="A4260" t="s">
        <v>4121</v>
      </c>
      <c r="B4260" t="s">
        <v>4122</v>
      </c>
      <c r="C4260" t="s">
        <v>211</v>
      </c>
      <c r="D4260" t="s">
        <v>242</v>
      </c>
      <c r="E4260" t="s">
        <v>58</v>
      </c>
      <c r="F4260" s="1">
        <v>42046.793055555558</v>
      </c>
      <c r="G4260">
        <v>260000000000</v>
      </c>
      <c r="H4260" t="s">
        <v>114</v>
      </c>
      <c r="I4260" t="s">
        <v>115</v>
      </c>
      <c r="J4260" t="s">
        <v>114</v>
      </c>
      <c r="K4260" s="1">
        <v>42046.855555555558</v>
      </c>
      <c r="L4260" s="2">
        <v>42046</v>
      </c>
      <c r="M4260" s="1">
        <v>42046.793055555558</v>
      </c>
      <c r="N4260" t="s">
        <v>193</v>
      </c>
      <c r="O4260" t="b">
        <v>0</v>
      </c>
      <c r="P4260" t="b">
        <v>0</v>
      </c>
      <c r="Q4260" t="s">
        <v>4317</v>
      </c>
      <c r="R4260" t="s">
        <v>4318</v>
      </c>
      <c r="S4260" t="s">
        <v>86</v>
      </c>
      <c r="T4260" t="s">
        <v>87</v>
      </c>
      <c r="U4260" t="s">
        <v>4106</v>
      </c>
      <c r="V4260" t="s">
        <v>86</v>
      </c>
      <c r="W4260" t="s">
        <v>4107</v>
      </c>
      <c r="X4260" t="s">
        <v>88</v>
      </c>
      <c r="Y4260" t="s">
        <v>89</v>
      </c>
      <c r="Z4260">
        <v>0</v>
      </c>
      <c r="AB4260" t="b">
        <v>0</v>
      </c>
      <c r="AC4260">
        <v>9746333</v>
      </c>
      <c r="AD4260" s="1"/>
      <c r="AE4260" s="1">
        <v>42166</v>
      </c>
      <c r="AF4260" s="1"/>
      <c r="AG4260" s="1">
        <v>42195</v>
      </c>
      <c r="AH4260" s="1">
        <v>42166</v>
      </c>
      <c r="AJ4260" s="1">
        <v>42195</v>
      </c>
      <c r="AK4260" s="1">
        <v>42046.855555555558</v>
      </c>
      <c r="AL4260" s="1"/>
      <c r="AM4260">
        <v>0.91</v>
      </c>
      <c r="AN4260" s="1"/>
      <c r="AO4260">
        <v>12</v>
      </c>
      <c r="AP4260">
        <v>12</v>
      </c>
      <c r="AQ4260" t="s">
        <v>90</v>
      </c>
      <c r="AR4260" t="s">
        <v>1074</v>
      </c>
      <c r="AS4260" s="2">
        <v>42195</v>
      </c>
      <c r="AT4260">
        <v>151653633</v>
      </c>
      <c r="AU4260" t="s">
        <v>70</v>
      </c>
      <c r="AV4260" t="s">
        <v>91</v>
      </c>
      <c r="AW4260" t="s">
        <v>89</v>
      </c>
      <c r="AX4260">
        <v>1900</v>
      </c>
      <c r="BA4260">
        <v>2015</v>
      </c>
      <c r="BB4260">
        <v>0</v>
      </c>
      <c r="BC4260">
        <v>160</v>
      </c>
      <c r="BD4260">
        <v>1403</v>
      </c>
      <c r="BE4260">
        <v>0</v>
      </c>
      <c r="BF4260">
        <v>160</v>
      </c>
      <c r="BG4260">
        <v>226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4057</v>
      </c>
      <c r="BN4260">
        <v>19</v>
      </c>
    </row>
    <row r="4261" spans="1:66" x14ac:dyDescent="0.3">
      <c r="A4261" t="s">
        <v>4121</v>
      </c>
      <c r="B4261" t="s">
        <v>4122</v>
      </c>
      <c r="C4261" t="s">
        <v>211</v>
      </c>
      <c r="D4261" t="s">
        <v>242</v>
      </c>
      <c r="E4261" t="s">
        <v>58</v>
      </c>
      <c r="F4261" s="1">
        <v>42046.793055555558</v>
      </c>
      <c r="G4261">
        <v>260000000000</v>
      </c>
      <c r="H4261" t="s">
        <v>114</v>
      </c>
      <c r="I4261" t="s">
        <v>115</v>
      </c>
      <c r="J4261" t="s">
        <v>114</v>
      </c>
      <c r="K4261" s="1">
        <v>42046.855555555558</v>
      </c>
      <c r="L4261" s="2">
        <v>42046</v>
      </c>
      <c r="M4261" s="1">
        <v>42046.793055555558</v>
      </c>
      <c r="N4261" t="s">
        <v>193</v>
      </c>
      <c r="O4261" t="b">
        <v>0</v>
      </c>
      <c r="P4261" t="b">
        <v>0</v>
      </c>
      <c r="Q4261" t="s">
        <v>4317</v>
      </c>
      <c r="R4261" t="s">
        <v>4318</v>
      </c>
      <c r="S4261" t="s">
        <v>86</v>
      </c>
      <c r="T4261" t="s">
        <v>87</v>
      </c>
      <c r="U4261" t="s">
        <v>4106</v>
      </c>
      <c r="V4261" t="s">
        <v>86</v>
      </c>
      <c r="W4261" t="s">
        <v>4107</v>
      </c>
      <c r="X4261" t="s">
        <v>88</v>
      </c>
      <c r="Y4261" t="s">
        <v>89</v>
      </c>
      <c r="Z4261">
        <v>0</v>
      </c>
      <c r="AB4261" t="b">
        <v>0</v>
      </c>
      <c r="AC4261">
        <v>9746333</v>
      </c>
      <c r="AD4261" s="1"/>
      <c r="AE4261" s="1">
        <v>42166</v>
      </c>
      <c r="AF4261" s="1"/>
      <c r="AG4261" s="1">
        <v>42195</v>
      </c>
      <c r="AH4261" s="1">
        <v>42166</v>
      </c>
      <c r="AJ4261" s="1">
        <v>42195</v>
      </c>
      <c r="AK4261" s="1">
        <v>42046.855555555558</v>
      </c>
      <c r="AL4261" s="1"/>
      <c r="AM4261">
        <v>0.91</v>
      </c>
      <c r="AN4261" s="1"/>
      <c r="AO4261">
        <v>12</v>
      </c>
      <c r="AP4261">
        <v>12</v>
      </c>
      <c r="AQ4261" t="s">
        <v>90</v>
      </c>
      <c r="AR4261" t="s">
        <v>373</v>
      </c>
      <c r="AS4261" s="2">
        <v>42195</v>
      </c>
      <c r="AT4261">
        <v>151653633</v>
      </c>
      <c r="AU4261" t="s">
        <v>70</v>
      </c>
      <c r="AV4261" t="s">
        <v>91</v>
      </c>
      <c r="AW4261" t="s">
        <v>89</v>
      </c>
      <c r="AX4261">
        <v>3706</v>
      </c>
      <c r="BA4261">
        <v>2015</v>
      </c>
      <c r="BB4261">
        <v>0</v>
      </c>
      <c r="BC4261">
        <v>170</v>
      </c>
      <c r="BD4261">
        <v>1403</v>
      </c>
      <c r="BE4261">
        <v>0</v>
      </c>
      <c r="BF4261">
        <v>170</v>
      </c>
      <c r="BG4261">
        <v>17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4446</v>
      </c>
      <c r="BN4261">
        <v>19</v>
      </c>
    </row>
    <row r="4262" spans="1:66" x14ac:dyDescent="0.3">
      <c r="A4262" t="s">
        <v>4121</v>
      </c>
      <c r="B4262" t="s">
        <v>4122</v>
      </c>
      <c r="C4262" t="s">
        <v>211</v>
      </c>
      <c r="D4262" t="s">
        <v>242</v>
      </c>
      <c r="E4262" t="s">
        <v>58</v>
      </c>
      <c r="F4262" s="1">
        <v>42046.793055555558</v>
      </c>
      <c r="G4262">
        <v>260000000000</v>
      </c>
      <c r="H4262" t="s">
        <v>114</v>
      </c>
      <c r="I4262" t="s">
        <v>115</v>
      </c>
      <c r="J4262" t="s">
        <v>114</v>
      </c>
      <c r="K4262" s="1">
        <v>42046.855555555558</v>
      </c>
      <c r="L4262" s="2">
        <v>42046</v>
      </c>
      <c r="M4262" s="1">
        <v>42046.793055555558</v>
      </c>
      <c r="N4262" t="s">
        <v>193</v>
      </c>
      <c r="O4262" t="b">
        <v>0</v>
      </c>
      <c r="P4262" t="b">
        <v>0</v>
      </c>
      <c r="Q4262" t="s">
        <v>4317</v>
      </c>
      <c r="R4262" t="s">
        <v>4318</v>
      </c>
      <c r="S4262" t="s">
        <v>86</v>
      </c>
      <c r="T4262" t="s">
        <v>87</v>
      </c>
      <c r="U4262" t="s">
        <v>4106</v>
      </c>
      <c r="V4262" t="s">
        <v>86</v>
      </c>
      <c r="W4262" t="s">
        <v>4107</v>
      </c>
      <c r="X4262" t="s">
        <v>88</v>
      </c>
      <c r="Y4262" t="s">
        <v>89</v>
      </c>
      <c r="Z4262">
        <v>0</v>
      </c>
      <c r="AB4262" t="b">
        <v>0</v>
      </c>
      <c r="AC4262">
        <v>9746333</v>
      </c>
      <c r="AD4262" s="1"/>
      <c r="AE4262" s="1">
        <v>42166</v>
      </c>
      <c r="AF4262" s="1"/>
      <c r="AG4262" s="1">
        <v>42195</v>
      </c>
      <c r="AH4262" s="1">
        <v>42166</v>
      </c>
      <c r="AJ4262" s="1">
        <v>42195</v>
      </c>
      <c r="AK4262" s="1">
        <v>42046.855555555558</v>
      </c>
      <c r="AL4262" s="1"/>
      <c r="AM4262">
        <v>0.91</v>
      </c>
      <c r="AN4262" s="1"/>
      <c r="AO4262">
        <v>12</v>
      </c>
      <c r="AP4262">
        <v>12</v>
      </c>
      <c r="AQ4262" t="s">
        <v>90</v>
      </c>
      <c r="AR4262" t="s">
        <v>359</v>
      </c>
      <c r="AS4262" s="2">
        <v>42195</v>
      </c>
      <c r="AT4262">
        <v>151653633</v>
      </c>
      <c r="AU4262" t="s">
        <v>70</v>
      </c>
      <c r="AV4262" t="s">
        <v>91</v>
      </c>
      <c r="AW4262" t="s">
        <v>89</v>
      </c>
      <c r="AX4262">
        <v>1900</v>
      </c>
      <c r="BA4262">
        <v>2015</v>
      </c>
      <c r="BB4262">
        <v>0</v>
      </c>
      <c r="BC4262">
        <v>660</v>
      </c>
      <c r="BD4262">
        <v>1403</v>
      </c>
      <c r="BE4262">
        <v>0</v>
      </c>
      <c r="BF4262">
        <v>660</v>
      </c>
      <c r="BG4262">
        <v>66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3194</v>
      </c>
      <c r="BN4262">
        <v>19</v>
      </c>
    </row>
    <row r="4263" spans="1:66" x14ac:dyDescent="0.3">
      <c r="A4263" t="s">
        <v>4121</v>
      </c>
      <c r="B4263" t="s">
        <v>4122</v>
      </c>
      <c r="C4263" t="s">
        <v>211</v>
      </c>
      <c r="D4263" t="s">
        <v>242</v>
      </c>
      <c r="E4263" t="s">
        <v>58</v>
      </c>
      <c r="F4263" s="1">
        <v>42046.793055555558</v>
      </c>
      <c r="G4263">
        <v>260000000000</v>
      </c>
      <c r="H4263" t="s">
        <v>119</v>
      </c>
      <c r="I4263" t="s">
        <v>120</v>
      </c>
      <c r="J4263" t="s">
        <v>119</v>
      </c>
      <c r="K4263" s="1">
        <v>42046.856249999997</v>
      </c>
      <c r="L4263" s="2">
        <v>42046</v>
      </c>
      <c r="M4263" s="1">
        <v>42046.793055555558</v>
      </c>
      <c r="N4263" t="s">
        <v>193</v>
      </c>
      <c r="O4263" t="b">
        <v>0</v>
      </c>
      <c r="P4263" t="b">
        <v>1</v>
      </c>
      <c r="Q4263" t="s">
        <v>4317</v>
      </c>
      <c r="R4263" t="s">
        <v>4318</v>
      </c>
      <c r="S4263" t="s">
        <v>94</v>
      </c>
      <c r="T4263" t="s">
        <v>95</v>
      </c>
      <c r="U4263" t="s">
        <v>95</v>
      </c>
      <c r="V4263" t="s">
        <v>94</v>
      </c>
      <c r="W4263" t="s">
        <v>94</v>
      </c>
      <c r="X4263" t="s">
        <v>96</v>
      </c>
      <c r="Y4263" t="s">
        <v>97</v>
      </c>
      <c r="Z4263">
        <v>0</v>
      </c>
      <c r="AB4263" t="b">
        <v>0</v>
      </c>
      <c r="AC4263">
        <v>9746334</v>
      </c>
      <c r="AD4263" s="1"/>
      <c r="AE4263" s="1">
        <v>42166</v>
      </c>
      <c r="AF4263" s="1"/>
      <c r="AG4263" s="1">
        <v>42195</v>
      </c>
      <c r="AH4263" s="1">
        <v>42166</v>
      </c>
      <c r="AJ4263" s="1">
        <v>42195</v>
      </c>
      <c r="AK4263" s="1">
        <v>42046.856249999997</v>
      </c>
      <c r="AL4263" s="1"/>
      <c r="AM4263">
        <v>0.91</v>
      </c>
      <c r="AN4263" s="1"/>
      <c r="AO4263">
        <v>12</v>
      </c>
      <c r="AP4263">
        <v>12</v>
      </c>
      <c r="AQ4263" t="s">
        <v>90</v>
      </c>
      <c r="AR4263" t="s">
        <v>1074</v>
      </c>
      <c r="AS4263" s="2">
        <v>42195</v>
      </c>
      <c r="AT4263">
        <v>151653633</v>
      </c>
      <c r="AU4263" t="s">
        <v>70</v>
      </c>
      <c r="AV4263" t="s">
        <v>98</v>
      </c>
      <c r="AW4263" t="s">
        <v>97</v>
      </c>
      <c r="AX4263">
        <v>0</v>
      </c>
      <c r="AZ4263">
        <v>160</v>
      </c>
      <c r="BA4263">
        <v>2015</v>
      </c>
      <c r="BB4263">
        <v>0</v>
      </c>
      <c r="BC4263">
        <v>160</v>
      </c>
      <c r="BD4263">
        <v>1403</v>
      </c>
      <c r="BE4263">
        <v>0</v>
      </c>
      <c r="BF4263">
        <v>160</v>
      </c>
      <c r="BG4263">
        <v>226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4057</v>
      </c>
      <c r="BN4263">
        <v>19</v>
      </c>
    </row>
    <row r="4264" spans="1:66" x14ac:dyDescent="0.3">
      <c r="A4264" t="s">
        <v>4121</v>
      </c>
      <c r="B4264" t="s">
        <v>4122</v>
      </c>
      <c r="C4264" t="s">
        <v>211</v>
      </c>
      <c r="D4264" t="s">
        <v>242</v>
      </c>
      <c r="E4264" t="s">
        <v>58</v>
      </c>
      <c r="F4264" s="1">
        <v>42046.793055555558</v>
      </c>
      <c r="G4264">
        <v>260000000000</v>
      </c>
      <c r="H4264" t="s">
        <v>119</v>
      </c>
      <c r="I4264" t="s">
        <v>120</v>
      </c>
      <c r="J4264" t="s">
        <v>119</v>
      </c>
      <c r="K4264" s="1">
        <v>42046.856249999997</v>
      </c>
      <c r="L4264" s="2">
        <v>42046</v>
      </c>
      <c r="M4264" s="1">
        <v>42046.793055555558</v>
      </c>
      <c r="N4264" t="s">
        <v>193</v>
      </c>
      <c r="O4264" t="b">
        <v>0</v>
      </c>
      <c r="P4264" t="b">
        <v>1</v>
      </c>
      <c r="Q4264" t="s">
        <v>4317</v>
      </c>
      <c r="R4264" t="s">
        <v>4318</v>
      </c>
      <c r="S4264" t="s">
        <v>94</v>
      </c>
      <c r="T4264" t="s">
        <v>95</v>
      </c>
      <c r="U4264" t="s">
        <v>95</v>
      </c>
      <c r="V4264" t="s">
        <v>94</v>
      </c>
      <c r="W4264" t="s">
        <v>94</v>
      </c>
      <c r="X4264" t="s">
        <v>96</v>
      </c>
      <c r="Y4264" t="s">
        <v>97</v>
      </c>
      <c r="Z4264">
        <v>0</v>
      </c>
      <c r="AB4264" t="b">
        <v>0</v>
      </c>
      <c r="AC4264">
        <v>9746334</v>
      </c>
      <c r="AD4264" s="1"/>
      <c r="AE4264" s="1">
        <v>42166</v>
      </c>
      <c r="AF4264" s="1"/>
      <c r="AG4264" s="1">
        <v>42195</v>
      </c>
      <c r="AH4264" s="1">
        <v>42166</v>
      </c>
      <c r="AJ4264" s="1">
        <v>42195</v>
      </c>
      <c r="AK4264" s="1">
        <v>42046.856249999997</v>
      </c>
      <c r="AL4264" s="1"/>
      <c r="AM4264">
        <v>0.91</v>
      </c>
      <c r="AN4264" s="1"/>
      <c r="AO4264">
        <v>12</v>
      </c>
      <c r="AP4264">
        <v>12</v>
      </c>
      <c r="AQ4264" t="s">
        <v>90</v>
      </c>
      <c r="AR4264" t="s">
        <v>373</v>
      </c>
      <c r="AS4264" s="2">
        <v>42195</v>
      </c>
      <c r="AT4264">
        <v>151653633</v>
      </c>
      <c r="AU4264" t="s">
        <v>70</v>
      </c>
      <c r="AV4264" t="s">
        <v>98</v>
      </c>
      <c r="AW4264" t="s">
        <v>97</v>
      </c>
      <c r="AX4264">
        <v>0</v>
      </c>
      <c r="AZ4264">
        <v>170</v>
      </c>
      <c r="BA4264">
        <v>2015</v>
      </c>
      <c r="BB4264">
        <v>0</v>
      </c>
      <c r="BC4264">
        <v>170</v>
      </c>
      <c r="BD4264">
        <v>1403</v>
      </c>
      <c r="BE4264">
        <v>0</v>
      </c>
      <c r="BF4264">
        <v>170</v>
      </c>
      <c r="BG4264">
        <v>17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4446</v>
      </c>
      <c r="BN4264">
        <v>19</v>
      </c>
    </row>
    <row r="4265" spans="1:66" x14ac:dyDescent="0.3">
      <c r="A4265" t="s">
        <v>4121</v>
      </c>
      <c r="B4265" t="s">
        <v>4122</v>
      </c>
      <c r="C4265" t="s">
        <v>211</v>
      </c>
      <c r="D4265" t="s">
        <v>242</v>
      </c>
      <c r="E4265" t="s">
        <v>58</v>
      </c>
      <c r="F4265" s="1">
        <v>42046.793055555558</v>
      </c>
      <c r="G4265">
        <v>260000000000</v>
      </c>
      <c r="H4265" t="s">
        <v>119</v>
      </c>
      <c r="I4265" t="s">
        <v>120</v>
      </c>
      <c r="J4265" t="s">
        <v>119</v>
      </c>
      <c r="K4265" s="1">
        <v>42046.856249999997</v>
      </c>
      <c r="L4265" s="2">
        <v>42046</v>
      </c>
      <c r="M4265" s="1">
        <v>42046.793055555558</v>
      </c>
      <c r="N4265" t="s">
        <v>193</v>
      </c>
      <c r="O4265" t="b">
        <v>0</v>
      </c>
      <c r="P4265" t="b">
        <v>1</v>
      </c>
      <c r="Q4265" t="s">
        <v>4317</v>
      </c>
      <c r="R4265" t="s">
        <v>4318</v>
      </c>
      <c r="S4265" t="s">
        <v>94</v>
      </c>
      <c r="T4265" t="s">
        <v>95</v>
      </c>
      <c r="U4265" t="s">
        <v>95</v>
      </c>
      <c r="V4265" t="s">
        <v>94</v>
      </c>
      <c r="W4265" t="s">
        <v>94</v>
      </c>
      <c r="X4265" t="s">
        <v>96</v>
      </c>
      <c r="Y4265" t="s">
        <v>97</v>
      </c>
      <c r="Z4265">
        <v>0</v>
      </c>
      <c r="AB4265" t="b">
        <v>0</v>
      </c>
      <c r="AC4265">
        <v>9746334</v>
      </c>
      <c r="AD4265" s="1"/>
      <c r="AE4265" s="1">
        <v>42166</v>
      </c>
      <c r="AF4265" s="1"/>
      <c r="AG4265" s="1">
        <v>42195</v>
      </c>
      <c r="AH4265" s="1">
        <v>42166</v>
      </c>
      <c r="AJ4265" s="1">
        <v>42195</v>
      </c>
      <c r="AK4265" s="1">
        <v>42046.856249999997</v>
      </c>
      <c r="AL4265" s="1"/>
      <c r="AM4265">
        <v>0.91</v>
      </c>
      <c r="AN4265" s="1"/>
      <c r="AO4265">
        <v>12</v>
      </c>
      <c r="AP4265">
        <v>12</v>
      </c>
      <c r="AQ4265" t="s">
        <v>90</v>
      </c>
      <c r="AR4265" t="s">
        <v>359</v>
      </c>
      <c r="AS4265" s="2">
        <v>42195</v>
      </c>
      <c r="AT4265">
        <v>151653633</v>
      </c>
      <c r="AU4265" t="s">
        <v>70</v>
      </c>
      <c r="AV4265" t="s">
        <v>98</v>
      </c>
      <c r="AW4265" t="s">
        <v>97</v>
      </c>
      <c r="AX4265">
        <v>0</v>
      </c>
      <c r="AZ4265">
        <v>660</v>
      </c>
      <c r="BA4265">
        <v>2015</v>
      </c>
      <c r="BB4265">
        <v>0</v>
      </c>
      <c r="BC4265">
        <v>660</v>
      </c>
      <c r="BD4265">
        <v>1403</v>
      </c>
      <c r="BE4265">
        <v>0</v>
      </c>
      <c r="BF4265">
        <v>660</v>
      </c>
      <c r="BG4265">
        <v>66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3194</v>
      </c>
      <c r="BN4265">
        <v>19</v>
      </c>
    </row>
    <row r="4266" spans="1:66" x14ac:dyDescent="0.3">
      <c r="A4266" t="s">
        <v>4121</v>
      </c>
      <c r="B4266" t="s">
        <v>4122</v>
      </c>
      <c r="C4266" t="s">
        <v>211</v>
      </c>
      <c r="D4266" t="s">
        <v>242</v>
      </c>
      <c r="E4266" t="s">
        <v>61</v>
      </c>
      <c r="F4266" s="1">
        <v>42046.224305555559</v>
      </c>
      <c r="G4266">
        <v>260000000000</v>
      </c>
      <c r="H4266" t="s">
        <v>247</v>
      </c>
      <c r="I4266" t="s">
        <v>248</v>
      </c>
      <c r="J4266" t="s">
        <v>247</v>
      </c>
      <c r="K4266" s="1">
        <v>42046.254861111112</v>
      </c>
      <c r="L4266" s="2">
        <v>42046</v>
      </c>
      <c r="M4266" s="1">
        <v>42046.224305555559</v>
      </c>
      <c r="N4266" t="s">
        <v>193</v>
      </c>
      <c r="O4266" t="b">
        <v>0</v>
      </c>
      <c r="P4266" t="b">
        <v>0</v>
      </c>
      <c r="Q4266" t="s">
        <v>4184</v>
      </c>
      <c r="R4266" t="s">
        <v>4185</v>
      </c>
      <c r="S4266" t="s">
        <v>249</v>
      </c>
      <c r="T4266" t="s">
        <v>250</v>
      </c>
      <c r="U4266" t="s">
        <v>250</v>
      </c>
      <c r="V4266" t="s">
        <v>249</v>
      </c>
      <c r="W4266" t="s">
        <v>249</v>
      </c>
      <c r="X4266" t="s">
        <v>251</v>
      </c>
      <c r="Y4266" t="s">
        <v>252</v>
      </c>
      <c r="Z4266">
        <v>0</v>
      </c>
      <c r="AB4266" t="b">
        <v>0</v>
      </c>
      <c r="AC4266">
        <v>9745961</v>
      </c>
      <c r="AD4266" s="1"/>
      <c r="AE4266" s="1">
        <v>42166</v>
      </c>
      <c r="AF4266" s="1"/>
      <c r="AG4266" s="1">
        <v>42226</v>
      </c>
      <c r="AH4266" s="1">
        <v>42166</v>
      </c>
      <c r="AJ4266" s="1">
        <v>42226</v>
      </c>
      <c r="AK4266" s="1">
        <v>42046.254861111112</v>
      </c>
      <c r="AL4266" s="1"/>
      <c r="AM4266">
        <v>0.27500000000000002</v>
      </c>
      <c r="AN4266" s="1"/>
      <c r="AO4266">
        <v>5</v>
      </c>
      <c r="AP4266">
        <v>16</v>
      </c>
      <c r="AQ4266" t="s">
        <v>68</v>
      </c>
      <c r="AR4266" t="s">
        <v>260</v>
      </c>
      <c r="AS4266" s="2">
        <v>42226</v>
      </c>
      <c r="AT4266">
        <v>151653795</v>
      </c>
      <c r="AU4266" t="s">
        <v>70</v>
      </c>
      <c r="AV4266" t="s">
        <v>253</v>
      </c>
      <c r="AW4266" t="s">
        <v>252</v>
      </c>
      <c r="AX4266">
        <v>0</v>
      </c>
      <c r="BA4266">
        <v>2015</v>
      </c>
      <c r="BB4266">
        <v>0</v>
      </c>
      <c r="BC4266">
        <v>54740</v>
      </c>
      <c r="BD4266">
        <v>1403</v>
      </c>
      <c r="BE4266">
        <v>0</v>
      </c>
      <c r="BF4266">
        <v>54740</v>
      </c>
      <c r="BG4266">
        <v>5474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53708</v>
      </c>
      <c r="BN4266">
        <v>5</v>
      </c>
    </row>
    <row r="4267" spans="1:66" x14ac:dyDescent="0.3">
      <c r="A4267" t="s">
        <v>4121</v>
      </c>
      <c r="B4267" t="s">
        <v>4122</v>
      </c>
      <c r="C4267" t="s">
        <v>211</v>
      </c>
      <c r="D4267" t="s">
        <v>242</v>
      </c>
      <c r="E4267" t="s">
        <v>58</v>
      </c>
      <c r="F4267" s="1">
        <v>42046.224305555559</v>
      </c>
      <c r="G4267">
        <v>260000000000</v>
      </c>
      <c r="H4267" t="s">
        <v>59</v>
      </c>
      <c r="I4267" t="s">
        <v>60</v>
      </c>
      <c r="J4267" t="s">
        <v>59</v>
      </c>
      <c r="K4267" s="1">
        <v>42046.254861111112</v>
      </c>
      <c r="L4267" s="2">
        <v>42046</v>
      </c>
      <c r="M4267" s="1">
        <v>42046.224305555559</v>
      </c>
      <c r="N4267" t="s">
        <v>193</v>
      </c>
      <c r="O4267" t="b">
        <v>0</v>
      </c>
      <c r="P4267" t="b">
        <v>0</v>
      </c>
      <c r="Q4267" t="s">
        <v>4184</v>
      </c>
      <c r="R4267" t="s">
        <v>4185</v>
      </c>
      <c r="S4267" t="s">
        <v>313</v>
      </c>
      <c r="T4267" t="s">
        <v>314</v>
      </c>
      <c r="U4267" t="s">
        <v>4106</v>
      </c>
      <c r="V4267" t="s">
        <v>313</v>
      </c>
      <c r="W4267" t="s">
        <v>4107</v>
      </c>
      <c r="X4267" t="s">
        <v>66</v>
      </c>
      <c r="Y4267" t="s">
        <v>67</v>
      </c>
      <c r="Z4267">
        <v>10</v>
      </c>
      <c r="AB4267" t="b">
        <v>0</v>
      </c>
      <c r="AC4267">
        <v>9745962</v>
      </c>
      <c r="AD4267" s="1"/>
      <c r="AE4267" s="1">
        <v>42166</v>
      </c>
      <c r="AF4267" s="1"/>
      <c r="AG4267" s="1">
        <v>42226</v>
      </c>
      <c r="AH4267" s="1">
        <v>42166</v>
      </c>
      <c r="AJ4267" s="1">
        <v>42226</v>
      </c>
      <c r="AK4267" s="1">
        <v>42046.254861111112</v>
      </c>
      <c r="AL4267" s="1"/>
      <c r="AM4267">
        <v>0.27500000000000002</v>
      </c>
      <c r="AN4267" s="1"/>
      <c r="AO4267">
        <v>5</v>
      </c>
      <c r="AP4267">
        <v>6</v>
      </c>
      <c r="AQ4267" t="s">
        <v>68</v>
      </c>
      <c r="AR4267" t="s">
        <v>260</v>
      </c>
      <c r="AS4267" s="2">
        <v>42226</v>
      </c>
      <c r="AT4267">
        <v>151653795</v>
      </c>
      <c r="AU4267" t="s">
        <v>70</v>
      </c>
      <c r="AV4267" t="s">
        <v>71</v>
      </c>
      <c r="AW4267" t="s">
        <v>72</v>
      </c>
      <c r="AX4267">
        <v>29470</v>
      </c>
      <c r="BA4267">
        <v>2015</v>
      </c>
      <c r="BB4267">
        <v>700</v>
      </c>
      <c r="BC4267">
        <v>25270</v>
      </c>
      <c r="BD4267">
        <v>1403</v>
      </c>
      <c r="BE4267">
        <v>300</v>
      </c>
      <c r="BF4267">
        <v>24570</v>
      </c>
      <c r="BG4267">
        <v>25270</v>
      </c>
      <c r="BH4267">
        <v>700</v>
      </c>
      <c r="BI4267">
        <v>0</v>
      </c>
      <c r="BJ4267">
        <v>0</v>
      </c>
      <c r="BK4267">
        <v>0</v>
      </c>
      <c r="BL4267">
        <v>0</v>
      </c>
      <c r="BM4267">
        <v>53708</v>
      </c>
      <c r="BN4267">
        <v>5</v>
      </c>
    </row>
    <row r="4268" spans="1:66" x14ac:dyDescent="0.3">
      <c r="A4268" t="s">
        <v>4121</v>
      </c>
      <c r="B4268" t="s">
        <v>4122</v>
      </c>
      <c r="C4268" t="s">
        <v>211</v>
      </c>
      <c r="D4268" t="s">
        <v>242</v>
      </c>
      <c r="E4268" t="s">
        <v>58</v>
      </c>
      <c r="F4268" s="1">
        <v>42046.476388888892</v>
      </c>
      <c r="G4268">
        <v>260000000000</v>
      </c>
      <c r="H4268" t="s">
        <v>114</v>
      </c>
      <c r="I4268" t="s">
        <v>115</v>
      </c>
      <c r="J4268" t="s">
        <v>114</v>
      </c>
      <c r="K4268" s="1">
        <v>42046.481944444444</v>
      </c>
      <c r="L4268" s="2">
        <v>42046</v>
      </c>
      <c r="M4268" s="1">
        <v>42046.476388888892</v>
      </c>
      <c r="N4268" t="s">
        <v>193</v>
      </c>
      <c r="O4268" t="b">
        <v>0</v>
      </c>
      <c r="P4268" t="b">
        <v>0</v>
      </c>
      <c r="Q4268" t="s">
        <v>4186</v>
      </c>
      <c r="R4268" t="s">
        <v>4187</v>
      </c>
      <c r="S4268" t="s">
        <v>86</v>
      </c>
      <c r="T4268" t="s">
        <v>87</v>
      </c>
      <c r="U4268" t="s">
        <v>4106</v>
      </c>
      <c r="V4268" t="s">
        <v>86</v>
      </c>
      <c r="W4268" t="s">
        <v>4107</v>
      </c>
      <c r="X4268" t="s">
        <v>88</v>
      </c>
      <c r="Y4268" t="s">
        <v>89</v>
      </c>
      <c r="Z4268">
        <v>0</v>
      </c>
      <c r="AB4268" t="b">
        <v>0</v>
      </c>
      <c r="AC4268">
        <v>9746056</v>
      </c>
      <c r="AD4268" s="1"/>
      <c r="AE4268" s="1">
        <v>42227</v>
      </c>
      <c r="AF4268" s="1"/>
      <c r="AG4268" s="1">
        <v>42257</v>
      </c>
      <c r="AH4268" s="1">
        <v>42227</v>
      </c>
      <c r="AJ4268" s="1">
        <v>42257</v>
      </c>
      <c r="AK4268" s="1">
        <v>42046.481944444444</v>
      </c>
      <c r="AL4268" s="1"/>
      <c r="AM4268">
        <v>0.76500000000000001</v>
      </c>
      <c r="AN4268" s="1"/>
      <c r="AO4268">
        <v>12</v>
      </c>
      <c r="AP4268">
        <v>12</v>
      </c>
      <c r="AQ4268" t="s">
        <v>90</v>
      </c>
      <c r="AR4268" t="s">
        <v>287</v>
      </c>
      <c r="AS4268" s="2">
        <v>42257</v>
      </c>
      <c r="AT4268">
        <v>151653851</v>
      </c>
      <c r="AU4268" t="s">
        <v>70</v>
      </c>
      <c r="AV4268" t="s">
        <v>91</v>
      </c>
      <c r="AW4268" t="s">
        <v>89</v>
      </c>
      <c r="AX4268">
        <v>0</v>
      </c>
      <c r="BA4268">
        <v>2015</v>
      </c>
      <c r="BB4268">
        <v>0</v>
      </c>
      <c r="BC4268">
        <v>3600</v>
      </c>
      <c r="BD4268">
        <v>1403</v>
      </c>
      <c r="BE4268">
        <v>0</v>
      </c>
      <c r="BF4268">
        <v>3600</v>
      </c>
      <c r="BG4268">
        <v>360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3543</v>
      </c>
      <c r="BN4268">
        <v>11</v>
      </c>
    </row>
    <row r="4269" spans="1:66" x14ac:dyDescent="0.3">
      <c r="A4269" t="s">
        <v>4121</v>
      </c>
      <c r="B4269" t="s">
        <v>4122</v>
      </c>
      <c r="C4269" t="s">
        <v>211</v>
      </c>
      <c r="D4269" t="s">
        <v>242</v>
      </c>
      <c r="E4269" t="s">
        <v>58</v>
      </c>
      <c r="F4269" s="1">
        <v>42046.476388888892</v>
      </c>
      <c r="G4269">
        <v>260000000000</v>
      </c>
      <c r="H4269" t="s">
        <v>114</v>
      </c>
      <c r="I4269" t="s">
        <v>115</v>
      </c>
      <c r="J4269" t="s">
        <v>114</v>
      </c>
      <c r="K4269" s="1">
        <v>42046.481944444444</v>
      </c>
      <c r="L4269" s="2">
        <v>42046</v>
      </c>
      <c r="M4269" s="1">
        <v>42046.476388888892</v>
      </c>
      <c r="N4269" t="s">
        <v>193</v>
      </c>
      <c r="O4269" t="b">
        <v>0</v>
      </c>
      <c r="P4269" t="b">
        <v>0</v>
      </c>
      <c r="Q4269" t="s">
        <v>4186</v>
      </c>
      <c r="R4269" t="s">
        <v>4187</v>
      </c>
      <c r="S4269" t="s">
        <v>86</v>
      </c>
      <c r="T4269" t="s">
        <v>87</v>
      </c>
      <c r="U4269" t="s">
        <v>4106</v>
      </c>
      <c r="V4269" t="s">
        <v>86</v>
      </c>
      <c r="W4269" t="s">
        <v>4107</v>
      </c>
      <c r="X4269" t="s">
        <v>88</v>
      </c>
      <c r="Y4269" t="s">
        <v>89</v>
      </c>
      <c r="Z4269">
        <v>0</v>
      </c>
      <c r="AB4269" t="b">
        <v>0</v>
      </c>
      <c r="AC4269">
        <v>9746056</v>
      </c>
      <c r="AD4269" s="1"/>
      <c r="AE4269" s="1">
        <v>42227</v>
      </c>
      <c r="AF4269" s="1"/>
      <c r="AG4269" s="1">
        <v>42257</v>
      </c>
      <c r="AH4269" s="1">
        <v>42227</v>
      </c>
      <c r="AJ4269" s="1">
        <v>42257</v>
      </c>
      <c r="AK4269" s="1">
        <v>42046.481944444444</v>
      </c>
      <c r="AL4269" s="1"/>
      <c r="AM4269">
        <v>0.76500000000000001</v>
      </c>
      <c r="AN4269" s="1"/>
      <c r="AO4269">
        <v>12</v>
      </c>
      <c r="AP4269">
        <v>12</v>
      </c>
      <c r="AQ4269" t="s">
        <v>90</v>
      </c>
      <c r="AR4269" t="s">
        <v>289</v>
      </c>
      <c r="AS4269" s="2">
        <v>42257</v>
      </c>
      <c r="AT4269">
        <v>151653851</v>
      </c>
      <c r="AU4269" t="s">
        <v>70</v>
      </c>
      <c r="AV4269" t="s">
        <v>91</v>
      </c>
      <c r="AW4269" t="s">
        <v>89</v>
      </c>
      <c r="AX4269">
        <v>2480</v>
      </c>
      <c r="BA4269">
        <v>2015</v>
      </c>
      <c r="BB4269">
        <v>0</v>
      </c>
      <c r="BC4269">
        <v>3300</v>
      </c>
      <c r="BD4269">
        <v>1403</v>
      </c>
      <c r="BE4269">
        <v>0</v>
      </c>
      <c r="BF4269">
        <v>3300</v>
      </c>
      <c r="BG4269">
        <v>330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3062</v>
      </c>
      <c r="BN4269">
        <v>11</v>
      </c>
    </row>
    <row r="4270" spans="1:66" x14ac:dyDescent="0.3">
      <c r="A4270" t="s">
        <v>4121</v>
      </c>
      <c r="B4270" t="s">
        <v>4122</v>
      </c>
      <c r="C4270" t="s">
        <v>211</v>
      </c>
      <c r="D4270" t="s">
        <v>242</v>
      </c>
      <c r="E4270" t="s">
        <v>58</v>
      </c>
      <c r="F4270" s="1">
        <v>42046.476388888892</v>
      </c>
      <c r="G4270">
        <v>260000000000</v>
      </c>
      <c r="H4270" t="s">
        <v>114</v>
      </c>
      <c r="I4270" t="s">
        <v>115</v>
      </c>
      <c r="J4270" t="s">
        <v>114</v>
      </c>
      <c r="K4270" s="1">
        <v>42046.481944444444</v>
      </c>
      <c r="L4270" s="2">
        <v>42046</v>
      </c>
      <c r="M4270" s="1">
        <v>42046.476388888892</v>
      </c>
      <c r="N4270" t="s">
        <v>193</v>
      </c>
      <c r="O4270" t="b">
        <v>0</v>
      </c>
      <c r="P4270" t="b">
        <v>0</v>
      </c>
      <c r="Q4270" t="s">
        <v>4186</v>
      </c>
      <c r="R4270" t="s">
        <v>4187</v>
      </c>
      <c r="S4270" t="s">
        <v>86</v>
      </c>
      <c r="T4270" t="s">
        <v>87</v>
      </c>
      <c r="U4270" t="s">
        <v>4106</v>
      </c>
      <c r="V4270" t="s">
        <v>86</v>
      </c>
      <c r="W4270" t="s">
        <v>4107</v>
      </c>
      <c r="X4270" t="s">
        <v>88</v>
      </c>
      <c r="Y4270" t="s">
        <v>89</v>
      </c>
      <c r="Z4270">
        <v>0</v>
      </c>
      <c r="AB4270" t="b">
        <v>0</v>
      </c>
      <c r="AC4270">
        <v>9746056</v>
      </c>
      <c r="AD4270" s="1"/>
      <c r="AE4270" s="1">
        <v>42227</v>
      </c>
      <c r="AF4270" s="1"/>
      <c r="AG4270" s="1">
        <v>42257</v>
      </c>
      <c r="AH4270" s="1">
        <v>42227</v>
      </c>
      <c r="AJ4270" s="1">
        <v>42257</v>
      </c>
      <c r="AK4270" s="1">
        <v>42046.481944444444</v>
      </c>
      <c r="AL4270" s="1"/>
      <c r="AM4270">
        <v>0.76500000000000001</v>
      </c>
      <c r="AN4270" s="1"/>
      <c r="AO4270">
        <v>12</v>
      </c>
      <c r="AP4270">
        <v>12</v>
      </c>
      <c r="AQ4270" t="s">
        <v>90</v>
      </c>
      <c r="AR4270" t="s">
        <v>282</v>
      </c>
      <c r="AS4270" s="2">
        <v>42257</v>
      </c>
      <c r="AT4270">
        <v>151653851</v>
      </c>
      <c r="AU4270" t="s">
        <v>70</v>
      </c>
      <c r="AV4270" t="s">
        <v>91</v>
      </c>
      <c r="AW4270" t="s">
        <v>89</v>
      </c>
      <c r="AX4270">
        <v>0</v>
      </c>
      <c r="BA4270">
        <v>2015</v>
      </c>
      <c r="BB4270">
        <v>0</v>
      </c>
      <c r="BC4270">
        <v>490</v>
      </c>
      <c r="BD4270">
        <v>1403</v>
      </c>
      <c r="BE4270">
        <v>0</v>
      </c>
      <c r="BF4270">
        <v>490</v>
      </c>
      <c r="BG4270">
        <v>49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3082</v>
      </c>
      <c r="BN4270">
        <v>11</v>
      </c>
    </row>
    <row r="4271" spans="1:66" x14ac:dyDescent="0.3">
      <c r="A4271" t="s">
        <v>4121</v>
      </c>
      <c r="B4271" t="s">
        <v>4122</v>
      </c>
      <c r="C4271" t="s">
        <v>211</v>
      </c>
      <c r="D4271" t="s">
        <v>242</v>
      </c>
      <c r="E4271" t="s">
        <v>61</v>
      </c>
      <c r="F4271" s="1">
        <v>42046.585416666669</v>
      </c>
      <c r="G4271">
        <v>260000000000</v>
      </c>
      <c r="H4271" t="s">
        <v>247</v>
      </c>
      <c r="I4271" t="s">
        <v>248</v>
      </c>
      <c r="J4271" t="s">
        <v>247</v>
      </c>
      <c r="K4271" s="1">
        <v>42046.613194444442</v>
      </c>
      <c r="L4271" s="2">
        <v>42046</v>
      </c>
      <c r="M4271" s="1">
        <v>42046.585416666669</v>
      </c>
      <c r="N4271" t="s">
        <v>193</v>
      </c>
      <c r="O4271" t="b">
        <v>0</v>
      </c>
      <c r="P4271" t="b">
        <v>0</v>
      </c>
      <c r="Q4271" t="s">
        <v>4186</v>
      </c>
      <c r="R4271" t="s">
        <v>4187</v>
      </c>
      <c r="S4271" t="s">
        <v>249</v>
      </c>
      <c r="T4271" t="s">
        <v>250</v>
      </c>
      <c r="U4271" t="s">
        <v>250</v>
      </c>
      <c r="V4271" t="s">
        <v>249</v>
      </c>
      <c r="W4271" t="s">
        <v>249</v>
      </c>
      <c r="X4271" t="s">
        <v>251</v>
      </c>
      <c r="Y4271" t="s">
        <v>252</v>
      </c>
      <c r="Z4271">
        <v>0</v>
      </c>
      <c r="AB4271" t="b">
        <v>0</v>
      </c>
      <c r="AC4271">
        <v>9746155</v>
      </c>
      <c r="AD4271" s="1"/>
      <c r="AE4271" s="1">
        <v>42227</v>
      </c>
      <c r="AF4271" s="1"/>
      <c r="AG4271" s="1">
        <v>42257</v>
      </c>
      <c r="AH4271" s="1">
        <v>42227</v>
      </c>
      <c r="AJ4271" s="1">
        <v>42257</v>
      </c>
      <c r="AK4271" s="1">
        <v>42046.613194444442</v>
      </c>
      <c r="AL4271" s="1"/>
      <c r="AM4271">
        <v>0.76500000000000001</v>
      </c>
      <c r="AN4271" s="1"/>
      <c r="AO4271">
        <v>5</v>
      </c>
      <c r="AP4271">
        <v>16</v>
      </c>
      <c r="AQ4271" t="s">
        <v>68</v>
      </c>
      <c r="AR4271" t="s">
        <v>287</v>
      </c>
      <c r="AS4271" s="2">
        <v>42257</v>
      </c>
      <c r="AT4271">
        <v>151653851</v>
      </c>
      <c r="AU4271" t="s">
        <v>70</v>
      </c>
      <c r="AV4271" t="s">
        <v>253</v>
      </c>
      <c r="AW4271" t="s">
        <v>252</v>
      </c>
      <c r="AX4271">
        <v>0</v>
      </c>
      <c r="BA4271">
        <v>2015</v>
      </c>
      <c r="BB4271">
        <v>0</v>
      </c>
      <c r="BC4271">
        <v>3600</v>
      </c>
      <c r="BD4271">
        <v>1403</v>
      </c>
      <c r="BE4271">
        <v>0</v>
      </c>
      <c r="BF4271">
        <v>3600</v>
      </c>
      <c r="BG4271">
        <v>360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3543</v>
      </c>
      <c r="BN4271">
        <v>14</v>
      </c>
    </row>
    <row r="4272" spans="1:66" x14ac:dyDescent="0.3">
      <c r="A4272" t="s">
        <v>4121</v>
      </c>
      <c r="B4272" t="s">
        <v>4122</v>
      </c>
      <c r="C4272" t="s">
        <v>211</v>
      </c>
      <c r="D4272" t="s">
        <v>242</v>
      </c>
      <c r="E4272" t="s">
        <v>61</v>
      </c>
      <c r="F4272" s="1">
        <v>42046.585416666669</v>
      </c>
      <c r="G4272">
        <v>260000000000</v>
      </c>
      <c r="H4272" t="s">
        <v>247</v>
      </c>
      <c r="I4272" t="s">
        <v>248</v>
      </c>
      <c r="J4272" t="s">
        <v>247</v>
      </c>
      <c r="K4272" s="1">
        <v>42046.613194444442</v>
      </c>
      <c r="L4272" s="2">
        <v>42046</v>
      </c>
      <c r="M4272" s="1">
        <v>42046.585416666669</v>
      </c>
      <c r="N4272" t="s">
        <v>193</v>
      </c>
      <c r="O4272" t="b">
        <v>0</v>
      </c>
      <c r="P4272" t="b">
        <v>0</v>
      </c>
      <c r="Q4272" t="s">
        <v>4186</v>
      </c>
      <c r="R4272" t="s">
        <v>4187</v>
      </c>
      <c r="S4272" t="s">
        <v>249</v>
      </c>
      <c r="T4272" t="s">
        <v>250</v>
      </c>
      <c r="U4272" t="s">
        <v>250</v>
      </c>
      <c r="V4272" t="s">
        <v>249</v>
      </c>
      <c r="W4272" t="s">
        <v>249</v>
      </c>
      <c r="X4272" t="s">
        <v>251</v>
      </c>
      <c r="Y4272" t="s">
        <v>252</v>
      </c>
      <c r="Z4272">
        <v>0</v>
      </c>
      <c r="AB4272" t="b">
        <v>0</v>
      </c>
      <c r="AC4272">
        <v>9746155</v>
      </c>
      <c r="AD4272" s="1"/>
      <c r="AE4272" s="1">
        <v>42227</v>
      </c>
      <c r="AF4272" s="1"/>
      <c r="AG4272" s="1">
        <v>42257</v>
      </c>
      <c r="AH4272" s="1">
        <v>42227</v>
      </c>
      <c r="AJ4272" s="1">
        <v>42257</v>
      </c>
      <c r="AK4272" s="1">
        <v>42046.613194444442</v>
      </c>
      <c r="AL4272" s="1"/>
      <c r="AM4272">
        <v>0.76500000000000001</v>
      </c>
      <c r="AN4272" s="1"/>
      <c r="AO4272">
        <v>5</v>
      </c>
      <c r="AP4272">
        <v>16</v>
      </c>
      <c r="AQ4272" t="s">
        <v>68</v>
      </c>
      <c r="AR4272" t="s">
        <v>289</v>
      </c>
      <c r="AS4272" s="2">
        <v>42257</v>
      </c>
      <c r="AT4272">
        <v>151653851</v>
      </c>
      <c r="AU4272" t="s">
        <v>70</v>
      </c>
      <c r="AV4272" t="s">
        <v>253</v>
      </c>
      <c r="AW4272" t="s">
        <v>252</v>
      </c>
      <c r="AX4272">
        <v>0</v>
      </c>
      <c r="BA4272">
        <v>2015</v>
      </c>
      <c r="BB4272">
        <v>0</v>
      </c>
      <c r="BC4272">
        <v>3600</v>
      </c>
      <c r="BD4272">
        <v>1403</v>
      </c>
      <c r="BE4272">
        <v>0</v>
      </c>
      <c r="BF4272">
        <v>3600</v>
      </c>
      <c r="BG4272">
        <v>360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3062</v>
      </c>
      <c r="BN4272">
        <v>14</v>
      </c>
    </row>
    <row r="4273" spans="1:66" x14ac:dyDescent="0.3">
      <c r="A4273" t="s">
        <v>4121</v>
      </c>
      <c r="B4273" t="s">
        <v>4122</v>
      </c>
      <c r="C4273" t="s">
        <v>211</v>
      </c>
      <c r="D4273" t="s">
        <v>242</v>
      </c>
      <c r="E4273" t="s">
        <v>61</v>
      </c>
      <c r="F4273" s="1">
        <v>42046.585416666669</v>
      </c>
      <c r="G4273">
        <v>260000000000</v>
      </c>
      <c r="H4273" t="s">
        <v>247</v>
      </c>
      <c r="I4273" t="s">
        <v>248</v>
      </c>
      <c r="J4273" t="s">
        <v>247</v>
      </c>
      <c r="K4273" s="1">
        <v>42046.613194444442</v>
      </c>
      <c r="L4273" s="2">
        <v>42046</v>
      </c>
      <c r="M4273" s="1">
        <v>42046.585416666669</v>
      </c>
      <c r="N4273" t="s">
        <v>193</v>
      </c>
      <c r="O4273" t="b">
        <v>0</v>
      </c>
      <c r="P4273" t="b">
        <v>0</v>
      </c>
      <c r="Q4273" t="s">
        <v>4186</v>
      </c>
      <c r="R4273" t="s">
        <v>4187</v>
      </c>
      <c r="S4273" t="s">
        <v>249</v>
      </c>
      <c r="T4273" t="s">
        <v>250</v>
      </c>
      <c r="U4273" t="s">
        <v>250</v>
      </c>
      <c r="V4273" t="s">
        <v>249</v>
      </c>
      <c r="W4273" t="s">
        <v>249</v>
      </c>
      <c r="X4273" t="s">
        <v>251</v>
      </c>
      <c r="Y4273" t="s">
        <v>252</v>
      </c>
      <c r="Z4273">
        <v>0</v>
      </c>
      <c r="AB4273" t="b">
        <v>0</v>
      </c>
      <c r="AC4273">
        <v>9746155</v>
      </c>
      <c r="AD4273" s="1"/>
      <c r="AE4273" s="1">
        <v>42227</v>
      </c>
      <c r="AF4273" s="1"/>
      <c r="AG4273" s="1">
        <v>42257</v>
      </c>
      <c r="AH4273" s="1">
        <v>42227</v>
      </c>
      <c r="AJ4273" s="1">
        <v>42257</v>
      </c>
      <c r="AK4273" s="1">
        <v>42046.613194444442</v>
      </c>
      <c r="AL4273" s="1"/>
      <c r="AM4273">
        <v>0.76500000000000001</v>
      </c>
      <c r="AN4273" s="1"/>
      <c r="AO4273">
        <v>5</v>
      </c>
      <c r="AP4273">
        <v>16</v>
      </c>
      <c r="AQ4273" t="s">
        <v>68</v>
      </c>
      <c r="AR4273" t="s">
        <v>282</v>
      </c>
      <c r="AS4273" s="2">
        <v>42257</v>
      </c>
      <c r="AT4273">
        <v>151653851</v>
      </c>
      <c r="AU4273" t="s">
        <v>70</v>
      </c>
      <c r="AV4273" t="s">
        <v>253</v>
      </c>
      <c r="AW4273" t="s">
        <v>252</v>
      </c>
      <c r="AX4273">
        <v>0</v>
      </c>
      <c r="BA4273">
        <v>2015</v>
      </c>
      <c r="BB4273">
        <v>0</v>
      </c>
      <c r="BC4273">
        <v>3600</v>
      </c>
      <c r="BD4273">
        <v>1403</v>
      </c>
      <c r="BE4273">
        <v>0</v>
      </c>
      <c r="BF4273">
        <v>3600</v>
      </c>
      <c r="BG4273">
        <v>360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3082</v>
      </c>
      <c r="BN4273">
        <v>14</v>
      </c>
    </row>
    <row r="4274" spans="1:66" x14ac:dyDescent="0.3">
      <c r="A4274" t="s">
        <v>4121</v>
      </c>
      <c r="B4274" t="s">
        <v>4122</v>
      </c>
      <c r="C4274" t="s">
        <v>211</v>
      </c>
      <c r="D4274" t="s">
        <v>242</v>
      </c>
      <c r="E4274" t="s">
        <v>61</v>
      </c>
      <c r="F4274" s="1">
        <v>42046.585416666669</v>
      </c>
      <c r="G4274">
        <v>260000000000</v>
      </c>
      <c r="H4274" t="s">
        <v>247</v>
      </c>
      <c r="I4274" t="s">
        <v>248</v>
      </c>
      <c r="J4274" t="s">
        <v>247</v>
      </c>
      <c r="K4274" s="1">
        <v>42046.613194444442</v>
      </c>
      <c r="L4274" s="2">
        <v>42046</v>
      </c>
      <c r="M4274" s="1">
        <v>42046.585416666669</v>
      </c>
      <c r="N4274" t="s">
        <v>193</v>
      </c>
      <c r="O4274" t="b">
        <v>0</v>
      </c>
      <c r="P4274" t="b">
        <v>0</v>
      </c>
      <c r="Q4274" t="s">
        <v>4186</v>
      </c>
      <c r="R4274" t="s">
        <v>4187</v>
      </c>
      <c r="S4274" t="s">
        <v>249</v>
      </c>
      <c r="T4274" t="s">
        <v>250</v>
      </c>
      <c r="U4274" t="s">
        <v>250</v>
      </c>
      <c r="V4274" t="s">
        <v>249</v>
      </c>
      <c r="W4274" t="s">
        <v>249</v>
      </c>
      <c r="X4274" t="s">
        <v>251</v>
      </c>
      <c r="Y4274" t="s">
        <v>252</v>
      </c>
      <c r="Z4274">
        <v>0</v>
      </c>
      <c r="AB4274" t="b">
        <v>0</v>
      </c>
      <c r="AC4274">
        <v>9746155</v>
      </c>
      <c r="AD4274" s="1"/>
      <c r="AE4274" s="1">
        <v>42227</v>
      </c>
      <c r="AF4274" s="1"/>
      <c r="AG4274" s="1">
        <v>42257</v>
      </c>
      <c r="AH4274" s="1">
        <v>42227</v>
      </c>
      <c r="AJ4274" s="1">
        <v>42257</v>
      </c>
      <c r="AK4274" s="1">
        <v>42046.613194444442</v>
      </c>
      <c r="AL4274" s="1"/>
      <c r="AM4274">
        <v>0.76500000000000001</v>
      </c>
      <c r="AN4274" s="1"/>
      <c r="AO4274">
        <v>5</v>
      </c>
      <c r="AP4274">
        <v>16</v>
      </c>
      <c r="AQ4274" t="s">
        <v>68</v>
      </c>
      <c r="AR4274" t="s">
        <v>284</v>
      </c>
      <c r="AS4274" s="2">
        <v>42257</v>
      </c>
      <c r="AT4274">
        <v>151653851</v>
      </c>
      <c r="AU4274" t="s">
        <v>70</v>
      </c>
      <c r="AV4274" t="s">
        <v>253</v>
      </c>
      <c r="AW4274" t="s">
        <v>252</v>
      </c>
      <c r="AX4274">
        <v>0</v>
      </c>
      <c r="BA4274">
        <v>2015</v>
      </c>
      <c r="BB4274">
        <v>0</v>
      </c>
      <c r="BC4274">
        <v>3600</v>
      </c>
      <c r="BD4274">
        <v>1403</v>
      </c>
      <c r="BE4274">
        <v>0</v>
      </c>
      <c r="BF4274">
        <v>3600</v>
      </c>
      <c r="BG4274">
        <v>360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3318</v>
      </c>
      <c r="BN4274">
        <v>14</v>
      </c>
    </row>
    <row r="4275" spans="1:66" x14ac:dyDescent="0.3">
      <c r="A4275" t="s">
        <v>4121</v>
      </c>
      <c r="B4275" t="s">
        <v>4122</v>
      </c>
      <c r="C4275" t="s">
        <v>211</v>
      </c>
      <c r="D4275" t="s">
        <v>242</v>
      </c>
      <c r="E4275" t="s">
        <v>58</v>
      </c>
      <c r="F4275" s="1">
        <v>42046.425694444442</v>
      </c>
      <c r="G4275">
        <v>260000000000</v>
      </c>
      <c r="H4275" t="s">
        <v>434</v>
      </c>
      <c r="I4275" t="s">
        <v>435</v>
      </c>
      <c r="J4275" t="s">
        <v>434</v>
      </c>
      <c r="K4275" s="1">
        <v>42046.465277777781</v>
      </c>
      <c r="L4275" s="2">
        <v>42046</v>
      </c>
      <c r="M4275" s="1">
        <v>42046.425694444442</v>
      </c>
      <c r="N4275" t="s">
        <v>193</v>
      </c>
      <c r="O4275" t="b">
        <v>0</v>
      </c>
      <c r="P4275" t="b">
        <v>0</v>
      </c>
      <c r="Q4275" t="s">
        <v>4319</v>
      </c>
      <c r="R4275" t="s">
        <v>4320</v>
      </c>
      <c r="S4275" t="s">
        <v>438</v>
      </c>
      <c r="T4275" t="s">
        <v>439</v>
      </c>
      <c r="U4275" t="s">
        <v>4106</v>
      </c>
      <c r="V4275" t="s">
        <v>438</v>
      </c>
      <c r="W4275" t="s">
        <v>4107</v>
      </c>
      <c r="X4275" t="s">
        <v>440</v>
      </c>
      <c r="Y4275" t="s">
        <v>441</v>
      </c>
      <c r="Z4275">
        <v>0</v>
      </c>
      <c r="AB4275" t="b">
        <v>0</v>
      </c>
      <c r="AC4275">
        <v>9746039</v>
      </c>
      <c r="AD4275" s="1"/>
      <c r="AE4275" s="1">
        <v>42292</v>
      </c>
      <c r="AF4275" s="1"/>
      <c r="AG4275" s="1">
        <v>42287</v>
      </c>
      <c r="AH4275" s="1">
        <v>42292</v>
      </c>
      <c r="AJ4275" s="1">
        <v>42287</v>
      </c>
      <c r="AK4275" s="1">
        <v>42046.465277777781</v>
      </c>
      <c r="AL4275" s="1"/>
      <c r="AM4275">
        <v>22.162600000000001</v>
      </c>
      <c r="AN4275" s="1"/>
      <c r="AO4275">
        <v>13</v>
      </c>
      <c r="AP4275">
        <v>6</v>
      </c>
      <c r="AQ4275" t="s">
        <v>425</v>
      </c>
      <c r="AR4275" t="s">
        <v>4321</v>
      </c>
      <c r="AS4275" s="2">
        <v>42287</v>
      </c>
      <c r="AT4275">
        <v>151653895</v>
      </c>
      <c r="AU4275" t="s">
        <v>70</v>
      </c>
      <c r="AV4275" t="s">
        <v>443</v>
      </c>
      <c r="AW4275" t="s">
        <v>444</v>
      </c>
      <c r="AX4275">
        <v>4995</v>
      </c>
      <c r="BA4275">
        <v>2015</v>
      </c>
      <c r="BB4275">
        <v>0</v>
      </c>
      <c r="BC4275">
        <v>1130</v>
      </c>
      <c r="BD4275">
        <v>1403</v>
      </c>
      <c r="BE4275">
        <v>0</v>
      </c>
      <c r="BF4275">
        <v>1130</v>
      </c>
      <c r="BG4275">
        <v>113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6000</v>
      </c>
      <c r="BN4275">
        <v>10</v>
      </c>
    </row>
    <row r="4276" spans="1:66" x14ac:dyDescent="0.3">
      <c r="A4276" t="s">
        <v>4121</v>
      </c>
      <c r="B4276" t="s">
        <v>4122</v>
      </c>
      <c r="C4276" t="s">
        <v>211</v>
      </c>
      <c r="D4276" t="s">
        <v>242</v>
      </c>
      <c r="E4276" t="s">
        <v>58</v>
      </c>
      <c r="F4276" s="1">
        <v>42046.456944444442</v>
      </c>
      <c r="G4276">
        <v>260000000000</v>
      </c>
      <c r="H4276" t="s">
        <v>515</v>
      </c>
      <c r="I4276" t="s">
        <v>230</v>
      </c>
      <c r="J4276" t="s">
        <v>515</v>
      </c>
      <c r="K4276" s="1">
        <v>42046.474999999999</v>
      </c>
      <c r="L4276" s="2">
        <v>42046</v>
      </c>
      <c r="M4276" s="1">
        <v>42046.456944444442</v>
      </c>
      <c r="N4276" t="s">
        <v>193</v>
      </c>
      <c r="O4276" t="b">
        <v>1</v>
      </c>
      <c r="P4276" t="b">
        <v>0</v>
      </c>
      <c r="Q4276" t="s">
        <v>4133</v>
      </c>
      <c r="R4276" t="s">
        <v>4134</v>
      </c>
      <c r="S4276" t="s">
        <v>280</v>
      </c>
      <c r="T4276" t="s">
        <v>4135</v>
      </c>
      <c r="U4276" t="s">
        <v>198</v>
      </c>
      <c r="V4276" t="s">
        <v>280</v>
      </c>
      <c r="W4276" t="s">
        <v>199</v>
      </c>
      <c r="X4276" t="s">
        <v>200</v>
      </c>
      <c r="Y4276" t="s">
        <v>201</v>
      </c>
      <c r="Z4276">
        <v>850</v>
      </c>
      <c r="AB4276" t="b">
        <v>0</v>
      </c>
      <c r="AC4276">
        <v>9746051</v>
      </c>
      <c r="AD4276" s="1"/>
      <c r="AE4276" s="1">
        <v>42321</v>
      </c>
      <c r="AF4276" s="1"/>
      <c r="AG4276" s="1">
        <v>42291</v>
      </c>
      <c r="AH4276" s="1">
        <v>42321</v>
      </c>
      <c r="AJ4276" s="1">
        <v>42291</v>
      </c>
      <c r="AK4276" s="1">
        <v>42046.474999999999</v>
      </c>
      <c r="AL4276" s="1"/>
      <c r="AM4276">
        <v>0.125</v>
      </c>
      <c r="AN4276" s="1"/>
      <c r="AO4276">
        <v>4</v>
      </c>
      <c r="AP4276">
        <v>4</v>
      </c>
      <c r="AQ4276" t="s">
        <v>202</v>
      </c>
      <c r="AR4276" t="s">
        <v>287</v>
      </c>
      <c r="AS4276" s="2">
        <v>42291</v>
      </c>
      <c r="AT4276">
        <v>151654089</v>
      </c>
      <c r="AU4276" t="s">
        <v>70</v>
      </c>
      <c r="AV4276" t="s">
        <v>204</v>
      </c>
      <c r="AW4276" t="s">
        <v>201</v>
      </c>
      <c r="AX4276">
        <v>182</v>
      </c>
      <c r="BA4276">
        <v>2015</v>
      </c>
      <c r="BB4276">
        <v>0</v>
      </c>
      <c r="BC4276">
        <v>13300</v>
      </c>
      <c r="BD4276">
        <v>756</v>
      </c>
      <c r="BE4276">
        <v>0</v>
      </c>
      <c r="BF4276">
        <v>13300</v>
      </c>
      <c r="BG4276">
        <v>13300</v>
      </c>
      <c r="BH4276">
        <v>0</v>
      </c>
      <c r="BI4276">
        <v>665</v>
      </c>
      <c r="BJ4276">
        <v>0</v>
      </c>
      <c r="BK4276">
        <v>0</v>
      </c>
      <c r="BL4276">
        <v>0</v>
      </c>
      <c r="BM4276">
        <v>13482</v>
      </c>
      <c r="BN4276">
        <v>10</v>
      </c>
    </row>
    <row r="4277" spans="1:66" x14ac:dyDescent="0.3">
      <c r="A4277" t="s">
        <v>4121</v>
      </c>
      <c r="B4277" t="s">
        <v>4122</v>
      </c>
      <c r="C4277" t="s">
        <v>211</v>
      </c>
      <c r="D4277" t="s">
        <v>242</v>
      </c>
      <c r="E4277" t="s">
        <v>58</v>
      </c>
      <c r="F4277" s="1">
        <v>42046.456944444442</v>
      </c>
      <c r="G4277">
        <v>260000000000</v>
      </c>
      <c r="H4277" t="s">
        <v>515</v>
      </c>
      <c r="I4277" t="s">
        <v>230</v>
      </c>
      <c r="J4277" t="s">
        <v>515</v>
      </c>
      <c r="K4277" s="1">
        <v>42046.474999999999</v>
      </c>
      <c r="L4277" s="2">
        <v>42046</v>
      </c>
      <c r="M4277" s="1">
        <v>42046.456944444442</v>
      </c>
      <c r="N4277" t="s">
        <v>193</v>
      </c>
      <c r="O4277" t="b">
        <v>1</v>
      </c>
      <c r="P4277" t="b">
        <v>0</v>
      </c>
      <c r="Q4277" t="s">
        <v>4133</v>
      </c>
      <c r="R4277" t="s">
        <v>4134</v>
      </c>
      <c r="S4277" t="s">
        <v>280</v>
      </c>
      <c r="T4277" t="s">
        <v>4135</v>
      </c>
      <c r="U4277" t="s">
        <v>198</v>
      </c>
      <c r="V4277" t="s">
        <v>280</v>
      </c>
      <c r="W4277" t="s">
        <v>199</v>
      </c>
      <c r="X4277" t="s">
        <v>200</v>
      </c>
      <c r="Y4277" t="s">
        <v>201</v>
      </c>
      <c r="Z4277">
        <v>850</v>
      </c>
      <c r="AB4277" t="b">
        <v>0</v>
      </c>
      <c r="AC4277">
        <v>9746051</v>
      </c>
      <c r="AD4277" s="1"/>
      <c r="AE4277" s="1">
        <v>42321</v>
      </c>
      <c r="AF4277" s="1"/>
      <c r="AG4277" s="1">
        <v>42291</v>
      </c>
      <c r="AH4277" s="1">
        <v>42321</v>
      </c>
      <c r="AJ4277" s="1">
        <v>42291</v>
      </c>
      <c r="AK4277" s="1">
        <v>42046.474999999999</v>
      </c>
      <c r="AL4277" s="1"/>
      <c r="AM4277">
        <v>0.125</v>
      </c>
      <c r="AN4277" s="1"/>
      <c r="AO4277">
        <v>4</v>
      </c>
      <c r="AP4277">
        <v>4</v>
      </c>
      <c r="AQ4277" t="s">
        <v>202</v>
      </c>
      <c r="AR4277" t="s">
        <v>288</v>
      </c>
      <c r="AS4277" s="2">
        <v>42291</v>
      </c>
      <c r="AT4277">
        <v>151654089</v>
      </c>
      <c r="AU4277" t="s">
        <v>70</v>
      </c>
      <c r="AV4277" t="s">
        <v>204</v>
      </c>
      <c r="AW4277" t="s">
        <v>201</v>
      </c>
      <c r="AX4277">
        <v>0</v>
      </c>
      <c r="BA4277">
        <v>2015</v>
      </c>
      <c r="BB4277">
        <v>0</v>
      </c>
      <c r="BC4277">
        <v>2000</v>
      </c>
      <c r="BD4277">
        <v>756</v>
      </c>
      <c r="BE4277">
        <v>0</v>
      </c>
      <c r="BF4277">
        <v>2000</v>
      </c>
      <c r="BG4277">
        <v>2000</v>
      </c>
      <c r="BH4277">
        <v>0</v>
      </c>
      <c r="BI4277">
        <v>100</v>
      </c>
      <c r="BJ4277">
        <v>0</v>
      </c>
      <c r="BK4277">
        <v>0</v>
      </c>
      <c r="BL4277">
        <v>0</v>
      </c>
      <c r="BM4277">
        <v>1650</v>
      </c>
      <c r="BN4277">
        <v>10</v>
      </c>
    </row>
    <row r="4278" spans="1:66" x14ac:dyDescent="0.3">
      <c r="A4278" t="s">
        <v>4121</v>
      </c>
      <c r="B4278" t="s">
        <v>4122</v>
      </c>
      <c r="C4278" t="s">
        <v>211</v>
      </c>
      <c r="D4278" t="s">
        <v>242</v>
      </c>
      <c r="E4278" t="s">
        <v>61</v>
      </c>
      <c r="F4278" s="1">
        <v>42046.585416666669</v>
      </c>
      <c r="G4278">
        <v>260000000000</v>
      </c>
      <c r="H4278" t="s">
        <v>247</v>
      </c>
      <c r="I4278" t="s">
        <v>248</v>
      </c>
      <c r="J4278" t="s">
        <v>247</v>
      </c>
      <c r="K4278" s="1">
        <v>42046.613888888889</v>
      </c>
      <c r="L4278" s="2">
        <v>42046</v>
      </c>
      <c r="M4278" s="1">
        <v>42046.585416666669</v>
      </c>
      <c r="N4278" t="s">
        <v>193</v>
      </c>
      <c r="O4278" t="b">
        <v>0</v>
      </c>
      <c r="P4278" t="b">
        <v>0</v>
      </c>
      <c r="Q4278" t="s">
        <v>4133</v>
      </c>
      <c r="R4278" t="s">
        <v>4134</v>
      </c>
      <c r="S4278" t="s">
        <v>249</v>
      </c>
      <c r="T4278" t="s">
        <v>250</v>
      </c>
      <c r="U4278" t="s">
        <v>250</v>
      </c>
      <c r="V4278" t="s">
        <v>249</v>
      </c>
      <c r="W4278" t="s">
        <v>249</v>
      </c>
      <c r="X4278" t="s">
        <v>251</v>
      </c>
      <c r="Y4278" t="s">
        <v>252</v>
      </c>
      <c r="Z4278">
        <v>0</v>
      </c>
      <c r="AB4278" t="b">
        <v>0</v>
      </c>
      <c r="AC4278">
        <v>9746156</v>
      </c>
      <c r="AD4278" s="1"/>
      <c r="AE4278" s="1">
        <v>42321</v>
      </c>
      <c r="AF4278" s="1"/>
      <c r="AG4278" s="1">
        <v>42291</v>
      </c>
      <c r="AH4278" s="1">
        <v>42321</v>
      </c>
      <c r="AJ4278" s="1">
        <v>42291</v>
      </c>
      <c r="AK4278" s="1">
        <v>42046.613888888889</v>
      </c>
      <c r="AL4278" s="1"/>
      <c r="AM4278">
        <v>0.125</v>
      </c>
      <c r="AN4278" s="1"/>
      <c r="AO4278">
        <v>5</v>
      </c>
      <c r="AP4278">
        <v>16</v>
      </c>
      <c r="AQ4278" t="s">
        <v>68</v>
      </c>
      <c r="AR4278" t="s">
        <v>287</v>
      </c>
      <c r="AS4278" s="2">
        <v>42291</v>
      </c>
      <c r="AT4278">
        <v>151654088</v>
      </c>
      <c r="AU4278" t="s">
        <v>70</v>
      </c>
      <c r="AV4278" t="s">
        <v>253</v>
      </c>
      <c r="AW4278" t="s">
        <v>252</v>
      </c>
      <c r="AX4278">
        <v>0</v>
      </c>
      <c r="BA4278">
        <v>2015</v>
      </c>
      <c r="BB4278">
        <v>0</v>
      </c>
      <c r="BC4278">
        <v>14000</v>
      </c>
      <c r="BD4278">
        <v>1403</v>
      </c>
      <c r="BE4278">
        <v>0</v>
      </c>
      <c r="BF4278">
        <v>14000</v>
      </c>
      <c r="BG4278">
        <v>1400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13482</v>
      </c>
      <c r="BN4278">
        <v>14</v>
      </c>
    </row>
    <row r="4279" spans="1:66" x14ac:dyDescent="0.3">
      <c r="A4279" t="s">
        <v>4121</v>
      </c>
      <c r="B4279" t="s">
        <v>4122</v>
      </c>
      <c r="C4279" t="s">
        <v>211</v>
      </c>
      <c r="D4279" t="s">
        <v>242</v>
      </c>
      <c r="E4279" t="s">
        <v>61</v>
      </c>
      <c r="F4279" s="1">
        <v>42046.585416666669</v>
      </c>
      <c r="G4279">
        <v>260000000000</v>
      </c>
      <c r="H4279" t="s">
        <v>247</v>
      </c>
      <c r="I4279" t="s">
        <v>248</v>
      </c>
      <c r="J4279" t="s">
        <v>247</v>
      </c>
      <c r="K4279" s="1">
        <v>42046.613888888889</v>
      </c>
      <c r="L4279" s="2">
        <v>42046</v>
      </c>
      <c r="M4279" s="1">
        <v>42046.585416666669</v>
      </c>
      <c r="N4279" t="s">
        <v>193</v>
      </c>
      <c r="O4279" t="b">
        <v>0</v>
      </c>
      <c r="P4279" t="b">
        <v>0</v>
      </c>
      <c r="Q4279" t="s">
        <v>4133</v>
      </c>
      <c r="R4279" t="s">
        <v>4134</v>
      </c>
      <c r="S4279" t="s">
        <v>249</v>
      </c>
      <c r="T4279" t="s">
        <v>250</v>
      </c>
      <c r="U4279" t="s">
        <v>250</v>
      </c>
      <c r="V4279" t="s">
        <v>249</v>
      </c>
      <c r="W4279" t="s">
        <v>249</v>
      </c>
      <c r="X4279" t="s">
        <v>251</v>
      </c>
      <c r="Y4279" t="s">
        <v>252</v>
      </c>
      <c r="Z4279">
        <v>0</v>
      </c>
      <c r="AB4279" t="b">
        <v>0</v>
      </c>
      <c r="AC4279">
        <v>9746156</v>
      </c>
      <c r="AD4279" s="1"/>
      <c r="AE4279" s="1">
        <v>42321</v>
      </c>
      <c r="AF4279" s="1"/>
      <c r="AG4279" s="1">
        <v>42291</v>
      </c>
      <c r="AH4279" s="1">
        <v>42321</v>
      </c>
      <c r="AJ4279" s="1">
        <v>42291</v>
      </c>
      <c r="AK4279" s="1">
        <v>42046.613888888889</v>
      </c>
      <c r="AL4279" s="1"/>
      <c r="AM4279">
        <v>0.125</v>
      </c>
      <c r="AN4279" s="1"/>
      <c r="AO4279">
        <v>5</v>
      </c>
      <c r="AP4279">
        <v>16</v>
      </c>
      <c r="AQ4279" t="s">
        <v>68</v>
      </c>
      <c r="AR4279" t="s">
        <v>288</v>
      </c>
      <c r="AS4279" s="2">
        <v>42291</v>
      </c>
      <c r="AT4279">
        <v>151654088</v>
      </c>
      <c r="AU4279" t="s">
        <v>70</v>
      </c>
      <c r="AV4279" t="s">
        <v>253</v>
      </c>
      <c r="AW4279" t="s">
        <v>252</v>
      </c>
      <c r="AX4279">
        <v>0</v>
      </c>
      <c r="BA4279">
        <v>2015</v>
      </c>
      <c r="BB4279">
        <v>0</v>
      </c>
      <c r="BC4279">
        <v>2000</v>
      </c>
      <c r="BD4279">
        <v>1403</v>
      </c>
      <c r="BE4279">
        <v>0</v>
      </c>
      <c r="BF4279">
        <v>2000</v>
      </c>
      <c r="BG4279">
        <v>200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1650</v>
      </c>
      <c r="BN4279">
        <v>14</v>
      </c>
    </row>
    <row r="4280" spans="1:66" x14ac:dyDescent="0.3">
      <c r="A4280" t="s">
        <v>4121</v>
      </c>
      <c r="B4280" t="s">
        <v>4122</v>
      </c>
      <c r="C4280" t="s">
        <v>211</v>
      </c>
      <c r="D4280" t="s">
        <v>242</v>
      </c>
      <c r="E4280" t="s">
        <v>61</v>
      </c>
      <c r="F4280" s="1">
        <v>42046.585416666669</v>
      </c>
      <c r="G4280">
        <v>260000000000</v>
      </c>
      <c r="H4280" t="s">
        <v>247</v>
      </c>
      <c r="I4280" t="s">
        <v>248</v>
      </c>
      <c r="J4280" t="s">
        <v>247</v>
      </c>
      <c r="K4280" s="1">
        <v>42046.613888888889</v>
      </c>
      <c r="L4280" s="2">
        <v>42046</v>
      </c>
      <c r="M4280" s="1">
        <v>42046.585416666669</v>
      </c>
      <c r="N4280" t="s">
        <v>193</v>
      </c>
      <c r="O4280" t="b">
        <v>0</v>
      </c>
      <c r="P4280" t="b">
        <v>0</v>
      </c>
      <c r="Q4280" t="s">
        <v>4133</v>
      </c>
      <c r="R4280" t="s">
        <v>4134</v>
      </c>
      <c r="S4280" t="s">
        <v>249</v>
      </c>
      <c r="T4280" t="s">
        <v>250</v>
      </c>
      <c r="U4280" t="s">
        <v>250</v>
      </c>
      <c r="V4280" t="s">
        <v>249</v>
      </c>
      <c r="W4280" t="s">
        <v>249</v>
      </c>
      <c r="X4280" t="s">
        <v>251</v>
      </c>
      <c r="Y4280" t="s">
        <v>252</v>
      </c>
      <c r="Z4280">
        <v>0</v>
      </c>
      <c r="AB4280" t="b">
        <v>0</v>
      </c>
      <c r="AC4280">
        <v>9746156</v>
      </c>
      <c r="AD4280" s="1"/>
      <c r="AE4280" s="1">
        <v>42321</v>
      </c>
      <c r="AF4280" s="1"/>
      <c r="AG4280" s="1">
        <v>42291</v>
      </c>
      <c r="AH4280" s="1">
        <v>42321</v>
      </c>
      <c r="AJ4280" s="1">
        <v>42291</v>
      </c>
      <c r="AK4280" s="1">
        <v>42046.613888888889</v>
      </c>
      <c r="AL4280" s="1"/>
      <c r="AM4280">
        <v>0.125</v>
      </c>
      <c r="AN4280" s="1"/>
      <c r="AO4280">
        <v>5</v>
      </c>
      <c r="AP4280">
        <v>16</v>
      </c>
      <c r="AQ4280" t="s">
        <v>68</v>
      </c>
      <c r="AR4280" t="s">
        <v>289</v>
      </c>
      <c r="AS4280" s="2">
        <v>42291</v>
      </c>
      <c r="AT4280">
        <v>151654088</v>
      </c>
      <c r="AU4280" t="s">
        <v>70</v>
      </c>
      <c r="AV4280" t="s">
        <v>253</v>
      </c>
      <c r="AW4280" t="s">
        <v>252</v>
      </c>
      <c r="AX4280">
        <v>0</v>
      </c>
      <c r="BA4280">
        <v>2015</v>
      </c>
      <c r="BB4280">
        <v>0</v>
      </c>
      <c r="BC4280">
        <v>18000</v>
      </c>
      <c r="BD4280">
        <v>1403</v>
      </c>
      <c r="BE4280">
        <v>0</v>
      </c>
      <c r="BF4280">
        <v>18000</v>
      </c>
      <c r="BG4280">
        <v>1800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16915</v>
      </c>
      <c r="BN4280">
        <v>14</v>
      </c>
    </row>
    <row r="4281" spans="1:66" x14ac:dyDescent="0.3">
      <c r="A4281" t="s">
        <v>4121</v>
      </c>
      <c r="B4281" t="s">
        <v>4122</v>
      </c>
      <c r="C4281" t="s">
        <v>211</v>
      </c>
      <c r="D4281" t="s">
        <v>242</v>
      </c>
      <c r="E4281" t="s">
        <v>61</v>
      </c>
      <c r="F4281" s="1">
        <v>42046.585416666669</v>
      </c>
      <c r="G4281">
        <v>260000000000</v>
      </c>
      <c r="H4281" t="s">
        <v>247</v>
      </c>
      <c r="I4281" t="s">
        <v>248</v>
      </c>
      <c r="J4281" t="s">
        <v>247</v>
      </c>
      <c r="K4281" s="1">
        <v>42046.613888888889</v>
      </c>
      <c r="L4281" s="2">
        <v>42046</v>
      </c>
      <c r="M4281" s="1">
        <v>42046.585416666669</v>
      </c>
      <c r="N4281" t="s">
        <v>193</v>
      </c>
      <c r="O4281" t="b">
        <v>0</v>
      </c>
      <c r="P4281" t="b">
        <v>0</v>
      </c>
      <c r="Q4281" t="s">
        <v>4133</v>
      </c>
      <c r="R4281" t="s">
        <v>4134</v>
      </c>
      <c r="S4281" t="s">
        <v>249</v>
      </c>
      <c r="T4281" t="s">
        <v>250</v>
      </c>
      <c r="U4281" t="s">
        <v>250</v>
      </c>
      <c r="V4281" t="s">
        <v>249</v>
      </c>
      <c r="W4281" t="s">
        <v>249</v>
      </c>
      <c r="X4281" t="s">
        <v>251</v>
      </c>
      <c r="Y4281" t="s">
        <v>252</v>
      </c>
      <c r="Z4281">
        <v>0</v>
      </c>
      <c r="AB4281" t="b">
        <v>0</v>
      </c>
      <c r="AC4281">
        <v>9746156</v>
      </c>
      <c r="AD4281" s="1"/>
      <c r="AE4281" s="1">
        <v>42321</v>
      </c>
      <c r="AF4281" s="1"/>
      <c r="AG4281" s="1">
        <v>42291</v>
      </c>
      <c r="AH4281" s="1">
        <v>42321</v>
      </c>
      <c r="AJ4281" s="1">
        <v>42291</v>
      </c>
      <c r="AK4281" s="1">
        <v>42046.613888888889</v>
      </c>
      <c r="AL4281" s="1"/>
      <c r="AM4281">
        <v>0.125</v>
      </c>
      <c r="AN4281" s="1"/>
      <c r="AO4281">
        <v>5</v>
      </c>
      <c r="AP4281">
        <v>16</v>
      </c>
      <c r="AQ4281" t="s">
        <v>68</v>
      </c>
      <c r="AR4281" t="s">
        <v>538</v>
      </c>
      <c r="AS4281" s="2">
        <v>42291</v>
      </c>
      <c r="AT4281">
        <v>151654088</v>
      </c>
      <c r="AU4281" t="s">
        <v>70</v>
      </c>
      <c r="AV4281" t="s">
        <v>253</v>
      </c>
      <c r="AW4281" t="s">
        <v>252</v>
      </c>
      <c r="AX4281">
        <v>0</v>
      </c>
      <c r="BA4281">
        <v>2015</v>
      </c>
      <c r="BB4281">
        <v>0</v>
      </c>
      <c r="BC4281">
        <v>16000</v>
      </c>
      <c r="BD4281">
        <v>1403</v>
      </c>
      <c r="BE4281">
        <v>0</v>
      </c>
      <c r="BF4281">
        <v>16000</v>
      </c>
      <c r="BG4281">
        <v>1600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14400</v>
      </c>
      <c r="BN4281">
        <v>14</v>
      </c>
    </row>
    <row r="4282" spans="1:66" x14ac:dyDescent="0.3">
      <c r="A4282" t="s">
        <v>4121</v>
      </c>
      <c r="B4282" t="s">
        <v>4122</v>
      </c>
      <c r="C4282" t="s">
        <v>211</v>
      </c>
      <c r="D4282" t="s">
        <v>242</v>
      </c>
      <c r="E4282" t="s">
        <v>61</v>
      </c>
      <c r="F4282" s="1">
        <v>42046.585416666669</v>
      </c>
      <c r="G4282">
        <v>260000000000</v>
      </c>
      <c r="H4282" t="s">
        <v>247</v>
      </c>
      <c r="I4282" t="s">
        <v>248</v>
      </c>
      <c r="J4282" t="s">
        <v>247</v>
      </c>
      <c r="K4282" s="1">
        <v>42046.613888888889</v>
      </c>
      <c r="L4282" s="2">
        <v>42046</v>
      </c>
      <c r="M4282" s="1">
        <v>42046.585416666669</v>
      </c>
      <c r="N4282" t="s">
        <v>193</v>
      </c>
      <c r="O4282" t="b">
        <v>0</v>
      </c>
      <c r="P4282" t="b">
        <v>0</v>
      </c>
      <c r="Q4282" t="s">
        <v>4133</v>
      </c>
      <c r="R4282" t="s">
        <v>4134</v>
      </c>
      <c r="S4282" t="s">
        <v>249</v>
      </c>
      <c r="T4282" t="s">
        <v>250</v>
      </c>
      <c r="U4282" t="s">
        <v>250</v>
      </c>
      <c r="V4282" t="s">
        <v>249</v>
      </c>
      <c r="W4282" t="s">
        <v>249</v>
      </c>
      <c r="X4282" t="s">
        <v>251</v>
      </c>
      <c r="Y4282" t="s">
        <v>252</v>
      </c>
      <c r="Z4282">
        <v>0</v>
      </c>
      <c r="AB4282" t="b">
        <v>0</v>
      </c>
      <c r="AC4282">
        <v>9746156</v>
      </c>
      <c r="AD4282" s="1"/>
      <c r="AE4282" s="1">
        <v>42321</v>
      </c>
      <c r="AF4282" s="1"/>
      <c r="AG4282" s="1">
        <v>42291</v>
      </c>
      <c r="AH4282" s="1">
        <v>42321</v>
      </c>
      <c r="AJ4282" s="1">
        <v>42291</v>
      </c>
      <c r="AK4282" s="1">
        <v>42046.613888888889</v>
      </c>
      <c r="AL4282" s="1"/>
      <c r="AM4282">
        <v>0.125</v>
      </c>
      <c r="AN4282" s="1"/>
      <c r="AO4282">
        <v>5</v>
      </c>
      <c r="AP4282">
        <v>16</v>
      </c>
      <c r="AQ4282" t="s">
        <v>68</v>
      </c>
      <c r="AR4282" t="s">
        <v>281</v>
      </c>
      <c r="AS4282" s="2">
        <v>42291</v>
      </c>
      <c r="AT4282">
        <v>151654088</v>
      </c>
      <c r="AU4282" t="s">
        <v>70</v>
      </c>
      <c r="AV4282" t="s">
        <v>253</v>
      </c>
      <c r="AW4282" t="s">
        <v>252</v>
      </c>
      <c r="AX4282">
        <v>0</v>
      </c>
      <c r="BA4282">
        <v>2015</v>
      </c>
      <c r="BB4282">
        <v>0</v>
      </c>
      <c r="BC4282">
        <v>3000</v>
      </c>
      <c r="BD4282">
        <v>1403</v>
      </c>
      <c r="BE4282">
        <v>0</v>
      </c>
      <c r="BF4282">
        <v>3000</v>
      </c>
      <c r="BG4282">
        <v>300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2475</v>
      </c>
      <c r="BN4282">
        <v>14</v>
      </c>
    </row>
    <row r="4283" spans="1:66" x14ac:dyDescent="0.3">
      <c r="A4283" t="s">
        <v>4121</v>
      </c>
      <c r="B4283" t="s">
        <v>4122</v>
      </c>
      <c r="C4283" t="s">
        <v>211</v>
      </c>
      <c r="D4283" t="s">
        <v>242</v>
      </c>
      <c r="E4283" t="s">
        <v>61</v>
      </c>
      <c r="F4283" s="1">
        <v>42046.585416666669</v>
      </c>
      <c r="G4283">
        <v>260000000000</v>
      </c>
      <c r="H4283" t="s">
        <v>247</v>
      </c>
      <c r="I4283" t="s">
        <v>248</v>
      </c>
      <c r="J4283" t="s">
        <v>247</v>
      </c>
      <c r="K4283" s="1">
        <v>42046.613888888889</v>
      </c>
      <c r="L4283" s="2">
        <v>42046</v>
      </c>
      <c r="M4283" s="1">
        <v>42046.585416666669</v>
      </c>
      <c r="N4283" t="s">
        <v>193</v>
      </c>
      <c r="O4283" t="b">
        <v>0</v>
      </c>
      <c r="P4283" t="b">
        <v>0</v>
      </c>
      <c r="Q4283" t="s">
        <v>4133</v>
      </c>
      <c r="R4283" t="s">
        <v>4134</v>
      </c>
      <c r="S4283" t="s">
        <v>249</v>
      </c>
      <c r="T4283" t="s">
        <v>250</v>
      </c>
      <c r="U4283" t="s">
        <v>250</v>
      </c>
      <c r="V4283" t="s">
        <v>249</v>
      </c>
      <c r="W4283" t="s">
        <v>249</v>
      </c>
      <c r="X4283" t="s">
        <v>251</v>
      </c>
      <c r="Y4283" t="s">
        <v>252</v>
      </c>
      <c r="Z4283">
        <v>0</v>
      </c>
      <c r="AB4283" t="b">
        <v>0</v>
      </c>
      <c r="AC4283">
        <v>9746156</v>
      </c>
      <c r="AD4283" s="1"/>
      <c r="AE4283" s="1">
        <v>42321</v>
      </c>
      <c r="AF4283" s="1"/>
      <c r="AG4283" s="1">
        <v>42291</v>
      </c>
      <c r="AH4283" s="1">
        <v>42321</v>
      </c>
      <c r="AJ4283" s="1">
        <v>42291</v>
      </c>
      <c r="AK4283" s="1">
        <v>42046.613888888889</v>
      </c>
      <c r="AL4283" s="1"/>
      <c r="AM4283">
        <v>0.125</v>
      </c>
      <c r="AN4283" s="1"/>
      <c r="AO4283">
        <v>5</v>
      </c>
      <c r="AP4283">
        <v>16</v>
      </c>
      <c r="AQ4283" t="s">
        <v>68</v>
      </c>
      <c r="AR4283" t="s">
        <v>282</v>
      </c>
      <c r="AS4283" s="2">
        <v>42291</v>
      </c>
      <c r="AT4283">
        <v>151654088</v>
      </c>
      <c r="AU4283" t="s">
        <v>70</v>
      </c>
      <c r="AV4283" t="s">
        <v>253</v>
      </c>
      <c r="AW4283" t="s">
        <v>252</v>
      </c>
      <c r="AX4283">
        <v>0</v>
      </c>
      <c r="BA4283">
        <v>2015</v>
      </c>
      <c r="BB4283">
        <v>0</v>
      </c>
      <c r="BC4283">
        <v>6000</v>
      </c>
      <c r="BD4283">
        <v>1403</v>
      </c>
      <c r="BE4283">
        <v>0</v>
      </c>
      <c r="BF4283">
        <v>6000</v>
      </c>
      <c r="BG4283">
        <v>600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5310</v>
      </c>
      <c r="BN4283">
        <v>14</v>
      </c>
    </row>
    <row r="4284" spans="1:66" x14ac:dyDescent="0.3">
      <c r="A4284" t="s">
        <v>4121</v>
      </c>
      <c r="B4284" t="s">
        <v>4122</v>
      </c>
      <c r="C4284" t="s">
        <v>211</v>
      </c>
      <c r="D4284" t="s">
        <v>242</v>
      </c>
      <c r="E4284" t="s">
        <v>61</v>
      </c>
      <c r="F4284" s="1">
        <v>42046.585416666669</v>
      </c>
      <c r="G4284">
        <v>260000000000</v>
      </c>
      <c r="H4284" t="s">
        <v>247</v>
      </c>
      <c r="I4284" t="s">
        <v>248</v>
      </c>
      <c r="J4284" t="s">
        <v>247</v>
      </c>
      <c r="K4284" s="1">
        <v>42046.613888888889</v>
      </c>
      <c r="L4284" s="2">
        <v>42046</v>
      </c>
      <c r="M4284" s="1">
        <v>42046.585416666669</v>
      </c>
      <c r="N4284" t="s">
        <v>193</v>
      </c>
      <c r="O4284" t="b">
        <v>0</v>
      </c>
      <c r="P4284" t="b">
        <v>0</v>
      </c>
      <c r="Q4284" t="s">
        <v>4133</v>
      </c>
      <c r="R4284" t="s">
        <v>4134</v>
      </c>
      <c r="S4284" t="s">
        <v>249</v>
      </c>
      <c r="T4284" t="s">
        <v>250</v>
      </c>
      <c r="U4284" t="s">
        <v>250</v>
      </c>
      <c r="V4284" t="s">
        <v>249</v>
      </c>
      <c r="W4284" t="s">
        <v>249</v>
      </c>
      <c r="X4284" t="s">
        <v>251</v>
      </c>
      <c r="Y4284" t="s">
        <v>252</v>
      </c>
      <c r="Z4284">
        <v>0</v>
      </c>
      <c r="AB4284" t="b">
        <v>0</v>
      </c>
      <c r="AC4284">
        <v>9746156</v>
      </c>
      <c r="AD4284" s="1"/>
      <c r="AE4284" s="1">
        <v>42321</v>
      </c>
      <c r="AF4284" s="1"/>
      <c r="AG4284" s="1">
        <v>42291</v>
      </c>
      <c r="AH4284" s="1">
        <v>42321</v>
      </c>
      <c r="AJ4284" s="1">
        <v>42291</v>
      </c>
      <c r="AK4284" s="1">
        <v>42046.613888888889</v>
      </c>
      <c r="AL4284" s="1"/>
      <c r="AM4284">
        <v>0.125</v>
      </c>
      <c r="AN4284" s="1"/>
      <c r="AO4284">
        <v>5</v>
      </c>
      <c r="AP4284">
        <v>16</v>
      </c>
      <c r="AQ4284" t="s">
        <v>68</v>
      </c>
      <c r="AR4284" t="s">
        <v>283</v>
      </c>
      <c r="AS4284" s="2">
        <v>42291</v>
      </c>
      <c r="AT4284">
        <v>151654088</v>
      </c>
      <c r="AU4284" t="s">
        <v>70</v>
      </c>
      <c r="AV4284" t="s">
        <v>253</v>
      </c>
      <c r="AW4284" t="s">
        <v>252</v>
      </c>
      <c r="AX4284">
        <v>0</v>
      </c>
      <c r="BA4284">
        <v>2015</v>
      </c>
      <c r="BB4284">
        <v>0</v>
      </c>
      <c r="BC4284">
        <v>7000</v>
      </c>
      <c r="BD4284">
        <v>1403</v>
      </c>
      <c r="BE4284">
        <v>0</v>
      </c>
      <c r="BF4284">
        <v>7000</v>
      </c>
      <c r="BG4284">
        <v>700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6285</v>
      </c>
      <c r="BN4284">
        <v>14</v>
      </c>
    </row>
    <row r="4285" spans="1:66" x14ac:dyDescent="0.3">
      <c r="A4285" t="s">
        <v>4121</v>
      </c>
      <c r="B4285" t="s">
        <v>4122</v>
      </c>
      <c r="C4285" t="s">
        <v>211</v>
      </c>
      <c r="D4285" t="s">
        <v>242</v>
      </c>
      <c r="E4285" t="s">
        <v>61</v>
      </c>
      <c r="F4285" s="1">
        <v>42046.585416666669</v>
      </c>
      <c r="G4285">
        <v>260000000000</v>
      </c>
      <c r="H4285" t="s">
        <v>247</v>
      </c>
      <c r="I4285" t="s">
        <v>248</v>
      </c>
      <c r="J4285" t="s">
        <v>247</v>
      </c>
      <c r="K4285" s="1">
        <v>42046.613888888889</v>
      </c>
      <c r="L4285" s="2">
        <v>42046</v>
      </c>
      <c r="M4285" s="1">
        <v>42046.585416666669</v>
      </c>
      <c r="N4285" t="s">
        <v>193</v>
      </c>
      <c r="O4285" t="b">
        <v>0</v>
      </c>
      <c r="P4285" t="b">
        <v>0</v>
      </c>
      <c r="Q4285" t="s">
        <v>4133</v>
      </c>
      <c r="R4285" t="s">
        <v>4134</v>
      </c>
      <c r="S4285" t="s">
        <v>249</v>
      </c>
      <c r="T4285" t="s">
        <v>250</v>
      </c>
      <c r="U4285" t="s">
        <v>250</v>
      </c>
      <c r="V4285" t="s">
        <v>249</v>
      </c>
      <c r="W4285" t="s">
        <v>249</v>
      </c>
      <c r="X4285" t="s">
        <v>251</v>
      </c>
      <c r="Y4285" t="s">
        <v>252</v>
      </c>
      <c r="Z4285">
        <v>0</v>
      </c>
      <c r="AB4285" t="b">
        <v>0</v>
      </c>
      <c r="AC4285">
        <v>9746156</v>
      </c>
      <c r="AD4285" s="1"/>
      <c r="AE4285" s="1">
        <v>42321</v>
      </c>
      <c r="AF4285" s="1"/>
      <c r="AG4285" s="1">
        <v>42291</v>
      </c>
      <c r="AH4285" s="1">
        <v>42321</v>
      </c>
      <c r="AJ4285" s="1">
        <v>42291</v>
      </c>
      <c r="AK4285" s="1">
        <v>42046.613888888889</v>
      </c>
      <c r="AL4285" s="1"/>
      <c r="AM4285">
        <v>0.125</v>
      </c>
      <c r="AN4285" s="1"/>
      <c r="AO4285">
        <v>5</v>
      </c>
      <c r="AP4285">
        <v>16</v>
      </c>
      <c r="AQ4285" t="s">
        <v>68</v>
      </c>
      <c r="AR4285" t="s">
        <v>284</v>
      </c>
      <c r="AS4285" s="2">
        <v>42291</v>
      </c>
      <c r="AT4285">
        <v>151654088</v>
      </c>
      <c r="AU4285" t="s">
        <v>70</v>
      </c>
      <c r="AV4285" t="s">
        <v>253</v>
      </c>
      <c r="AW4285" t="s">
        <v>252</v>
      </c>
      <c r="AX4285">
        <v>0</v>
      </c>
      <c r="BA4285">
        <v>2015</v>
      </c>
      <c r="BB4285">
        <v>0</v>
      </c>
      <c r="BC4285">
        <v>4000</v>
      </c>
      <c r="BD4285">
        <v>1403</v>
      </c>
      <c r="BE4285">
        <v>0</v>
      </c>
      <c r="BF4285">
        <v>4000</v>
      </c>
      <c r="BG4285">
        <v>400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3450</v>
      </c>
      <c r="BN4285">
        <v>14</v>
      </c>
    </row>
    <row r="4286" spans="1:66" x14ac:dyDescent="0.3">
      <c r="A4286" t="s">
        <v>4121</v>
      </c>
      <c r="B4286" t="s">
        <v>4122</v>
      </c>
      <c r="C4286" t="s">
        <v>211</v>
      </c>
      <c r="D4286" t="s">
        <v>242</v>
      </c>
      <c r="E4286" t="s">
        <v>61</v>
      </c>
      <c r="F4286" s="1">
        <v>42046.585416666669</v>
      </c>
      <c r="G4286">
        <v>260000000000</v>
      </c>
      <c r="H4286" t="s">
        <v>247</v>
      </c>
      <c r="I4286" t="s">
        <v>248</v>
      </c>
      <c r="J4286" t="s">
        <v>247</v>
      </c>
      <c r="K4286" s="1">
        <v>42046.614583333336</v>
      </c>
      <c r="L4286" s="2">
        <v>42046</v>
      </c>
      <c r="M4286" s="1">
        <v>42046.585416666669</v>
      </c>
      <c r="N4286" t="s">
        <v>193</v>
      </c>
      <c r="O4286" t="b">
        <v>0</v>
      </c>
      <c r="P4286" t="b">
        <v>0</v>
      </c>
      <c r="Q4286" t="s">
        <v>4322</v>
      </c>
      <c r="R4286" t="s">
        <v>4323</v>
      </c>
      <c r="S4286" t="s">
        <v>249</v>
      </c>
      <c r="T4286" t="s">
        <v>250</v>
      </c>
      <c r="U4286" t="s">
        <v>250</v>
      </c>
      <c r="V4286" t="s">
        <v>249</v>
      </c>
      <c r="W4286" t="s">
        <v>249</v>
      </c>
      <c r="X4286" t="s">
        <v>251</v>
      </c>
      <c r="Y4286" t="s">
        <v>252</v>
      </c>
      <c r="Z4286">
        <v>0</v>
      </c>
      <c r="AB4286" t="b">
        <v>0</v>
      </c>
      <c r="AC4286">
        <v>9746157</v>
      </c>
      <c r="AD4286" s="1"/>
      <c r="AE4286" s="1">
        <v>42321</v>
      </c>
      <c r="AF4286" s="1"/>
      <c r="AG4286" s="1">
        <v>42291</v>
      </c>
      <c r="AH4286" s="1">
        <v>42321</v>
      </c>
      <c r="AJ4286" s="1">
        <v>42291</v>
      </c>
      <c r="AK4286" s="1">
        <v>42046.614583333336</v>
      </c>
      <c r="AL4286" s="1"/>
      <c r="AM4286">
        <v>0.5</v>
      </c>
      <c r="AN4286" s="1"/>
      <c r="AO4286">
        <v>5</v>
      </c>
      <c r="AP4286">
        <v>16</v>
      </c>
      <c r="AQ4286" t="s">
        <v>68</v>
      </c>
      <c r="AR4286" t="s">
        <v>118</v>
      </c>
      <c r="AS4286" s="2">
        <v>42291</v>
      </c>
      <c r="AT4286">
        <v>151654108</v>
      </c>
      <c r="AU4286" t="s">
        <v>70</v>
      </c>
      <c r="AV4286" t="s">
        <v>253</v>
      </c>
      <c r="AW4286" t="s">
        <v>252</v>
      </c>
      <c r="AX4286">
        <v>0</v>
      </c>
      <c r="BA4286">
        <v>2015</v>
      </c>
      <c r="BB4286">
        <v>0</v>
      </c>
      <c r="BC4286">
        <v>30000</v>
      </c>
      <c r="BD4286">
        <v>1403</v>
      </c>
      <c r="BE4286">
        <v>0</v>
      </c>
      <c r="BF4286">
        <v>30000</v>
      </c>
      <c r="BG4286">
        <v>5000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28886</v>
      </c>
      <c r="BN4286">
        <v>14</v>
      </c>
    </row>
    <row r="4287" spans="1:66" x14ac:dyDescent="0.3">
      <c r="A4287" t="s">
        <v>4121</v>
      </c>
      <c r="B4287" t="s">
        <v>4122</v>
      </c>
      <c r="C4287" t="s">
        <v>211</v>
      </c>
      <c r="D4287" t="s">
        <v>242</v>
      </c>
      <c r="E4287" t="s">
        <v>58</v>
      </c>
      <c r="F4287" s="1">
        <v>42046.617361111108</v>
      </c>
      <c r="G4287">
        <v>260000000000</v>
      </c>
      <c r="H4287" t="s">
        <v>278</v>
      </c>
      <c r="I4287" t="s">
        <v>279</v>
      </c>
      <c r="J4287" t="s">
        <v>278</v>
      </c>
      <c r="K4287" s="1">
        <v>42046.62222222222</v>
      </c>
      <c r="L4287" s="2">
        <v>42046</v>
      </c>
      <c r="M4287" s="1">
        <v>42046.617361111108</v>
      </c>
      <c r="N4287" t="s">
        <v>193</v>
      </c>
      <c r="O4287" t="b">
        <v>0</v>
      </c>
      <c r="P4287" t="b">
        <v>0</v>
      </c>
      <c r="Q4287" t="s">
        <v>4133</v>
      </c>
      <c r="R4287" t="s">
        <v>4134</v>
      </c>
      <c r="S4287" t="s">
        <v>280</v>
      </c>
      <c r="T4287" t="s">
        <v>4135</v>
      </c>
      <c r="U4287" t="s">
        <v>198</v>
      </c>
      <c r="V4287" t="s">
        <v>280</v>
      </c>
      <c r="W4287" t="s">
        <v>199</v>
      </c>
      <c r="X4287" t="s">
        <v>200</v>
      </c>
      <c r="Y4287" t="s">
        <v>201</v>
      </c>
      <c r="Z4287">
        <v>850</v>
      </c>
      <c r="AB4287" t="b">
        <v>0</v>
      </c>
      <c r="AC4287">
        <v>9746182</v>
      </c>
      <c r="AD4287" s="1"/>
      <c r="AE4287" s="1">
        <v>42321</v>
      </c>
      <c r="AF4287" s="1"/>
      <c r="AG4287" s="1">
        <v>42291</v>
      </c>
      <c r="AH4287" s="1">
        <v>42321</v>
      </c>
      <c r="AJ4287" s="1">
        <v>42291</v>
      </c>
      <c r="AK4287" s="1">
        <v>42046.62222222222</v>
      </c>
      <c r="AL4287" s="1"/>
      <c r="AM4287">
        <v>0.125</v>
      </c>
      <c r="AN4287" s="1"/>
      <c r="AO4287">
        <v>4</v>
      </c>
      <c r="AP4287">
        <v>4</v>
      </c>
      <c r="AQ4287" t="s">
        <v>202</v>
      </c>
      <c r="AR4287" t="s">
        <v>289</v>
      </c>
      <c r="AS4287" s="2">
        <v>42291</v>
      </c>
      <c r="AT4287">
        <v>151654089</v>
      </c>
      <c r="AU4287" t="s">
        <v>70</v>
      </c>
      <c r="AV4287" t="s">
        <v>204</v>
      </c>
      <c r="AW4287" t="s">
        <v>201</v>
      </c>
      <c r="AX4287">
        <v>0</v>
      </c>
      <c r="BA4287">
        <v>2015</v>
      </c>
      <c r="BB4287">
        <v>0</v>
      </c>
      <c r="BC4287">
        <v>18000</v>
      </c>
      <c r="BD4287">
        <v>756</v>
      </c>
      <c r="BE4287">
        <v>0</v>
      </c>
      <c r="BF4287">
        <v>18000</v>
      </c>
      <c r="BG4287">
        <v>18000</v>
      </c>
      <c r="BH4287">
        <v>0</v>
      </c>
      <c r="BI4287">
        <v>900</v>
      </c>
      <c r="BJ4287">
        <v>0</v>
      </c>
      <c r="BK4287">
        <v>0</v>
      </c>
      <c r="BL4287">
        <v>0</v>
      </c>
      <c r="BM4287">
        <v>16915</v>
      </c>
      <c r="BN4287">
        <v>14</v>
      </c>
    </row>
    <row r="4288" spans="1:66" x14ac:dyDescent="0.3">
      <c r="A4288" t="s">
        <v>4121</v>
      </c>
      <c r="B4288" t="s">
        <v>4122</v>
      </c>
      <c r="C4288" t="s">
        <v>211</v>
      </c>
      <c r="D4288" t="s">
        <v>242</v>
      </c>
      <c r="E4288" t="s">
        <v>58</v>
      </c>
      <c r="F4288" s="1">
        <v>42046.762499999997</v>
      </c>
      <c r="G4288">
        <v>260000000000</v>
      </c>
      <c r="H4288" t="s">
        <v>59</v>
      </c>
      <c r="I4288" t="s">
        <v>60</v>
      </c>
      <c r="J4288" t="s">
        <v>59</v>
      </c>
      <c r="K4288" s="1">
        <v>42046.78402777778</v>
      </c>
      <c r="L4288" s="2">
        <v>42046</v>
      </c>
      <c r="M4288" s="1">
        <v>42046.762499999997</v>
      </c>
      <c r="N4288" t="s">
        <v>193</v>
      </c>
      <c r="O4288" t="b">
        <v>0</v>
      </c>
      <c r="P4288" t="b">
        <v>0</v>
      </c>
      <c r="Q4288" t="s">
        <v>4133</v>
      </c>
      <c r="R4288" t="s">
        <v>4134</v>
      </c>
      <c r="S4288" t="s">
        <v>504</v>
      </c>
      <c r="T4288" t="s">
        <v>505</v>
      </c>
      <c r="U4288" t="s">
        <v>4106</v>
      </c>
      <c r="V4288" t="s">
        <v>504</v>
      </c>
      <c r="W4288" t="s">
        <v>4107</v>
      </c>
      <c r="X4288" t="s">
        <v>66</v>
      </c>
      <c r="Y4288" t="s">
        <v>67</v>
      </c>
      <c r="Z4288">
        <v>10</v>
      </c>
      <c r="AB4288" t="b">
        <v>0</v>
      </c>
      <c r="AC4288">
        <v>9746306</v>
      </c>
      <c r="AD4288" s="1"/>
      <c r="AE4288" s="1">
        <v>42321</v>
      </c>
      <c r="AF4288" s="1"/>
      <c r="AG4288" s="1">
        <v>42291</v>
      </c>
      <c r="AH4288" s="1">
        <v>42321</v>
      </c>
      <c r="AJ4288" s="1">
        <v>42291</v>
      </c>
      <c r="AK4288" s="1">
        <v>42046.78402777778</v>
      </c>
      <c r="AL4288" s="1"/>
      <c r="AM4288">
        <v>0.125</v>
      </c>
      <c r="AN4288" s="1"/>
      <c r="AO4288">
        <v>5</v>
      </c>
      <c r="AP4288">
        <v>6</v>
      </c>
      <c r="AQ4288" t="s">
        <v>68</v>
      </c>
      <c r="AR4288" t="s">
        <v>538</v>
      </c>
      <c r="AS4288" s="2">
        <v>42291</v>
      </c>
      <c r="AT4288">
        <v>151654088</v>
      </c>
      <c r="AU4288" t="s">
        <v>70</v>
      </c>
      <c r="AV4288" t="s">
        <v>71</v>
      </c>
      <c r="AW4288" t="s">
        <v>72</v>
      </c>
      <c r="AX4288">
        <v>1000</v>
      </c>
      <c r="BA4288">
        <v>2015</v>
      </c>
      <c r="BB4288">
        <v>0</v>
      </c>
      <c r="BC4288">
        <v>15000</v>
      </c>
      <c r="BD4288">
        <v>1403</v>
      </c>
      <c r="BE4288">
        <v>0</v>
      </c>
      <c r="BF4288">
        <v>15000</v>
      </c>
      <c r="BG4288">
        <v>1500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14400</v>
      </c>
      <c r="BN4288">
        <v>18</v>
      </c>
    </row>
    <row r="4289" spans="1:66" x14ac:dyDescent="0.3">
      <c r="A4289" t="s">
        <v>4121</v>
      </c>
      <c r="B4289" t="s">
        <v>4122</v>
      </c>
      <c r="C4289" t="s">
        <v>211</v>
      </c>
      <c r="D4289" t="s">
        <v>242</v>
      </c>
      <c r="E4289" t="s">
        <v>58</v>
      </c>
      <c r="F4289" s="1">
        <v>42046.762499999997</v>
      </c>
      <c r="G4289">
        <v>260000000000</v>
      </c>
      <c r="H4289" t="s">
        <v>59</v>
      </c>
      <c r="I4289" t="s">
        <v>60</v>
      </c>
      <c r="J4289" t="s">
        <v>59</v>
      </c>
      <c r="K4289" s="1">
        <v>42046.78402777778</v>
      </c>
      <c r="L4289" s="2">
        <v>42046</v>
      </c>
      <c r="M4289" s="1">
        <v>42046.762499999997</v>
      </c>
      <c r="N4289" t="s">
        <v>193</v>
      </c>
      <c r="O4289" t="b">
        <v>0</v>
      </c>
      <c r="P4289" t="b">
        <v>0</v>
      </c>
      <c r="Q4289" t="s">
        <v>4133</v>
      </c>
      <c r="R4289" t="s">
        <v>4134</v>
      </c>
      <c r="S4289" t="s">
        <v>504</v>
      </c>
      <c r="T4289" t="s">
        <v>505</v>
      </c>
      <c r="U4289" t="s">
        <v>4106</v>
      </c>
      <c r="V4289" t="s">
        <v>504</v>
      </c>
      <c r="W4289" t="s">
        <v>4107</v>
      </c>
      <c r="X4289" t="s">
        <v>66</v>
      </c>
      <c r="Y4289" t="s">
        <v>67</v>
      </c>
      <c r="Z4289">
        <v>10</v>
      </c>
      <c r="AB4289" t="b">
        <v>0</v>
      </c>
      <c r="AC4289">
        <v>9746306</v>
      </c>
      <c r="AD4289" s="1"/>
      <c r="AE4289" s="1">
        <v>42321</v>
      </c>
      <c r="AF4289" s="1"/>
      <c r="AG4289" s="1">
        <v>42291</v>
      </c>
      <c r="AH4289" s="1">
        <v>42321</v>
      </c>
      <c r="AJ4289" s="1">
        <v>42291</v>
      </c>
      <c r="AK4289" s="1">
        <v>42046.78402777778</v>
      </c>
      <c r="AL4289" s="1"/>
      <c r="AM4289">
        <v>0.125</v>
      </c>
      <c r="AN4289" s="1"/>
      <c r="AO4289">
        <v>5</v>
      </c>
      <c r="AP4289">
        <v>6</v>
      </c>
      <c r="AQ4289" t="s">
        <v>68</v>
      </c>
      <c r="AR4289" t="s">
        <v>281</v>
      </c>
      <c r="AS4289" s="2">
        <v>42291</v>
      </c>
      <c r="AT4289">
        <v>151654088</v>
      </c>
      <c r="AU4289" t="s">
        <v>70</v>
      </c>
      <c r="AV4289" t="s">
        <v>71</v>
      </c>
      <c r="AW4289" t="s">
        <v>72</v>
      </c>
      <c r="AX4289">
        <v>200</v>
      </c>
      <c r="BA4289">
        <v>2015</v>
      </c>
      <c r="BB4289">
        <v>100</v>
      </c>
      <c r="BC4289">
        <v>2800</v>
      </c>
      <c r="BD4289">
        <v>1403</v>
      </c>
      <c r="BE4289">
        <v>0</v>
      </c>
      <c r="BF4289">
        <v>2700</v>
      </c>
      <c r="BG4289">
        <v>2800</v>
      </c>
      <c r="BH4289">
        <v>100</v>
      </c>
      <c r="BI4289">
        <v>0</v>
      </c>
      <c r="BJ4289">
        <v>0</v>
      </c>
      <c r="BK4289">
        <v>0</v>
      </c>
      <c r="BL4289">
        <v>0</v>
      </c>
      <c r="BM4289">
        <v>2475</v>
      </c>
      <c r="BN4289">
        <v>18</v>
      </c>
    </row>
    <row r="4290" spans="1:66" x14ac:dyDescent="0.3">
      <c r="A4290" t="s">
        <v>4121</v>
      </c>
      <c r="B4290" t="s">
        <v>4122</v>
      </c>
      <c r="C4290" t="s">
        <v>211</v>
      </c>
      <c r="D4290" t="s">
        <v>242</v>
      </c>
      <c r="E4290" t="s">
        <v>58</v>
      </c>
      <c r="F4290" s="1">
        <v>42046.762499999997</v>
      </c>
      <c r="G4290">
        <v>260000000000</v>
      </c>
      <c r="H4290" t="s">
        <v>59</v>
      </c>
      <c r="I4290" t="s">
        <v>60</v>
      </c>
      <c r="J4290" t="s">
        <v>59</v>
      </c>
      <c r="K4290" s="1">
        <v>42046.785416666666</v>
      </c>
      <c r="L4290" s="2">
        <v>42046</v>
      </c>
      <c r="M4290" s="1">
        <v>42046.762499999997</v>
      </c>
      <c r="N4290" t="s">
        <v>193</v>
      </c>
      <c r="O4290" t="b">
        <v>0</v>
      </c>
      <c r="P4290" t="b">
        <v>0</v>
      </c>
      <c r="Q4290" t="s">
        <v>4133</v>
      </c>
      <c r="R4290" t="s">
        <v>4134</v>
      </c>
      <c r="S4290" t="s">
        <v>504</v>
      </c>
      <c r="T4290" t="s">
        <v>505</v>
      </c>
      <c r="U4290" t="s">
        <v>4106</v>
      </c>
      <c r="V4290" t="s">
        <v>504</v>
      </c>
      <c r="W4290" t="s">
        <v>4107</v>
      </c>
      <c r="X4290" t="s">
        <v>66</v>
      </c>
      <c r="Y4290" t="s">
        <v>67</v>
      </c>
      <c r="Z4290">
        <v>10</v>
      </c>
      <c r="AB4290" t="b">
        <v>0</v>
      </c>
      <c r="AC4290">
        <v>9746307</v>
      </c>
      <c r="AD4290" s="1"/>
      <c r="AE4290" s="1">
        <v>42321</v>
      </c>
      <c r="AF4290" s="1"/>
      <c r="AG4290" s="1">
        <v>42291</v>
      </c>
      <c r="AH4290" s="1">
        <v>42321</v>
      </c>
      <c r="AJ4290" s="1">
        <v>42291</v>
      </c>
      <c r="AK4290" s="1">
        <v>42046.785416666666</v>
      </c>
      <c r="AL4290" s="1"/>
      <c r="AM4290">
        <v>0.125</v>
      </c>
      <c r="AN4290" s="1"/>
      <c r="AO4290">
        <v>5</v>
      </c>
      <c r="AP4290">
        <v>6</v>
      </c>
      <c r="AQ4290" t="s">
        <v>68</v>
      </c>
      <c r="AR4290" t="s">
        <v>289</v>
      </c>
      <c r="AS4290" s="2">
        <v>42291</v>
      </c>
      <c r="AT4290">
        <v>151654088</v>
      </c>
      <c r="AU4290" t="s">
        <v>70</v>
      </c>
      <c r="AV4290" t="s">
        <v>71</v>
      </c>
      <c r="AW4290" t="s">
        <v>72</v>
      </c>
      <c r="AX4290">
        <v>1900</v>
      </c>
      <c r="BA4290">
        <v>2015</v>
      </c>
      <c r="BB4290">
        <v>200</v>
      </c>
      <c r="BC4290">
        <v>16100</v>
      </c>
      <c r="BD4290">
        <v>1403</v>
      </c>
      <c r="BE4290">
        <v>0</v>
      </c>
      <c r="BF4290">
        <v>15900</v>
      </c>
      <c r="BG4290">
        <v>16100</v>
      </c>
      <c r="BH4290">
        <v>200</v>
      </c>
      <c r="BI4290">
        <v>0</v>
      </c>
      <c r="BJ4290">
        <v>0</v>
      </c>
      <c r="BK4290">
        <v>0</v>
      </c>
      <c r="BL4290">
        <v>0</v>
      </c>
      <c r="BM4290">
        <v>16915</v>
      </c>
      <c r="BN4290">
        <v>18</v>
      </c>
    </row>
    <row r="4291" spans="1:66" x14ac:dyDescent="0.3">
      <c r="A4291" t="s">
        <v>4121</v>
      </c>
      <c r="B4291" t="s">
        <v>4122</v>
      </c>
      <c r="C4291" t="s">
        <v>211</v>
      </c>
      <c r="D4291" t="s">
        <v>242</v>
      </c>
      <c r="E4291" t="s">
        <v>58</v>
      </c>
      <c r="F4291" s="1">
        <v>42046.793055555558</v>
      </c>
      <c r="G4291">
        <v>260000000000</v>
      </c>
      <c r="H4291" t="s">
        <v>114</v>
      </c>
      <c r="I4291" t="s">
        <v>115</v>
      </c>
      <c r="J4291" t="s">
        <v>114</v>
      </c>
      <c r="K4291" s="1">
        <v>42046.86041666667</v>
      </c>
      <c r="L4291" s="2">
        <v>42046</v>
      </c>
      <c r="M4291" s="1">
        <v>42046.793055555558</v>
      </c>
      <c r="N4291" t="s">
        <v>193</v>
      </c>
      <c r="O4291" t="b">
        <v>0</v>
      </c>
      <c r="P4291" t="b">
        <v>0</v>
      </c>
      <c r="Q4291" t="s">
        <v>4133</v>
      </c>
      <c r="R4291" t="s">
        <v>4134</v>
      </c>
      <c r="S4291" t="s">
        <v>86</v>
      </c>
      <c r="T4291" t="s">
        <v>87</v>
      </c>
      <c r="U4291" t="s">
        <v>4106</v>
      </c>
      <c r="V4291" t="s">
        <v>86</v>
      </c>
      <c r="W4291" t="s">
        <v>4107</v>
      </c>
      <c r="X4291" t="s">
        <v>88</v>
      </c>
      <c r="Y4291" t="s">
        <v>89</v>
      </c>
      <c r="Z4291">
        <v>0</v>
      </c>
      <c r="AB4291" t="b">
        <v>0</v>
      </c>
      <c r="AC4291">
        <v>9746337</v>
      </c>
      <c r="AD4291" s="1"/>
      <c r="AE4291" s="1">
        <v>42321</v>
      </c>
      <c r="AF4291" s="1"/>
      <c r="AG4291" s="1">
        <v>42291</v>
      </c>
      <c r="AH4291" s="1">
        <v>42321</v>
      </c>
      <c r="AJ4291" s="1">
        <v>42291</v>
      </c>
      <c r="AK4291" s="1">
        <v>42046.86041666667</v>
      </c>
      <c r="AL4291" s="1"/>
      <c r="AM4291">
        <v>0.125</v>
      </c>
      <c r="AN4291" s="1"/>
      <c r="AO4291">
        <v>12</v>
      </c>
      <c r="AP4291">
        <v>12</v>
      </c>
      <c r="AQ4291" t="s">
        <v>90</v>
      </c>
      <c r="AR4291" t="s">
        <v>538</v>
      </c>
      <c r="AS4291" s="2">
        <v>42291</v>
      </c>
      <c r="AT4291">
        <v>151654088</v>
      </c>
      <c r="AU4291" t="s">
        <v>70</v>
      </c>
      <c r="AV4291" t="s">
        <v>91</v>
      </c>
      <c r="AW4291" t="s">
        <v>89</v>
      </c>
      <c r="AX4291">
        <v>0</v>
      </c>
      <c r="BA4291">
        <v>2015</v>
      </c>
      <c r="BB4291">
        <v>0</v>
      </c>
      <c r="BC4291">
        <v>15000</v>
      </c>
      <c r="BD4291">
        <v>1403</v>
      </c>
      <c r="BE4291">
        <v>0</v>
      </c>
      <c r="BF4291">
        <v>15000</v>
      </c>
      <c r="BG4291">
        <v>1500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14400</v>
      </c>
      <c r="BN4291">
        <v>19</v>
      </c>
    </row>
    <row r="4292" spans="1:66" x14ac:dyDescent="0.3">
      <c r="A4292" t="s">
        <v>4121</v>
      </c>
      <c r="B4292" t="s">
        <v>4122</v>
      </c>
      <c r="C4292" t="s">
        <v>211</v>
      </c>
      <c r="D4292" t="s">
        <v>242</v>
      </c>
      <c r="E4292" t="s">
        <v>58</v>
      </c>
      <c r="F4292" s="1">
        <v>42046.793055555558</v>
      </c>
      <c r="G4292">
        <v>260000000000</v>
      </c>
      <c r="H4292" t="s">
        <v>114</v>
      </c>
      <c r="I4292" t="s">
        <v>115</v>
      </c>
      <c r="J4292" t="s">
        <v>114</v>
      </c>
      <c r="K4292" s="1">
        <v>42046.86041666667</v>
      </c>
      <c r="L4292" s="2">
        <v>42046</v>
      </c>
      <c r="M4292" s="1">
        <v>42046.793055555558</v>
      </c>
      <c r="N4292" t="s">
        <v>193</v>
      </c>
      <c r="O4292" t="b">
        <v>0</v>
      </c>
      <c r="P4292" t="b">
        <v>0</v>
      </c>
      <c r="Q4292" t="s">
        <v>4133</v>
      </c>
      <c r="R4292" t="s">
        <v>4134</v>
      </c>
      <c r="S4292" t="s">
        <v>86</v>
      </c>
      <c r="T4292" t="s">
        <v>87</v>
      </c>
      <c r="U4292" t="s">
        <v>4106</v>
      </c>
      <c r="V4292" t="s">
        <v>86</v>
      </c>
      <c r="W4292" t="s">
        <v>4107</v>
      </c>
      <c r="X4292" t="s">
        <v>88</v>
      </c>
      <c r="Y4292" t="s">
        <v>89</v>
      </c>
      <c r="Z4292">
        <v>0</v>
      </c>
      <c r="AB4292" t="b">
        <v>0</v>
      </c>
      <c r="AC4292">
        <v>9746337</v>
      </c>
      <c r="AD4292" s="1"/>
      <c r="AE4292" s="1">
        <v>42321</v>
      </c>
      <c r="AF4292" s="1"/>
      <c r="AG4292" s="1">
        <v>42291</v>
      </c>
      <c r="AH4292" s="1">
        <v>42321</v>
      </c>
      <c r="AJ4292" s="1">
        <v>42291</v>
      </c>
      <c r="AK4292" s="1">
        <v>42046.86041666667</v>
      </c>
      <c r="AL4292" s="1"/>
      <c r="AM4292">
        <v>0.125</v>
      </c>
      <c r="AN4292" s="1"/>
      <c r="AO4292">
        <v>12</v>
      </c>
      <c r="AP4292">
        <v>12</v>
      </c>
      <c r="AQ4292" t="s">
        <v>90</v>
      </c>
      <c r="AR4292" t="s">
        <v>281</v>
      </c>
      <c r="AS4292" s="2">
        <v>42291</v>
      </c>
      <c r="AT4292">
        <v>151654088</v>
      </c>
      <c r="AU4292" t="s">
        <v>70</v>
      </c>
      <c r="AV4292" t="s">
        <v>91</v>
      </c>
      <c r="AW4292" t="s">
        <v>89</v>
      </c>
      <c r="AX4292">
        <v>0</v>
      </c>
      <c r="BA4292">
        <v>2015</v>
      </c>
      <c r="BB4292">
        <v>0</v>
      </c>
      <c r="BC4292">
        <v>2800</v>
      </c>
      <c r="BD4292">
        <v>1403</v>
      </c>
      <c r="BE4292">
        <v>0</v>
      </c>
      <c r="BF4292">
        <v>2800</v>
      </c>
      <c r="BG4292">
        <v>280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2475</v>
      </c>
      <c r="BN4292">
        <v>19</v>
      </c>
    </row>
    <row r="4293" spans="1:66" x14ac:dyDescent="0.3">
      <c r="A4293" t="s">
        <v>4121</v>
      </c>
      <c r="B4293" t="s">
        <v>4122</v>
      </c>
      <c r="C4293" t="s">
        <v>211</v>
      </c>
      <c r="D4293" t="s">
        <v>242</v>
      </c>
      <c r="E4293" t="s">
        <v>58</v>
      </c>
      <c r="F4293" s="1">
        <v>42046.793055555558</v>
      </c>
      <c r="G4293">
        <v>260000000000</v>
      </c>
      <c r="H4293" t="s">
        <v>119</v>
      </c>
      <c r="I4293" t="s">
        <v>120</v>
      </c>
      <c r="J4293" t="s">
        <v>119</v>
      </c>
      <c r="K4293" s="1">
        <v>42046.861111111109</v>
      </c>
      <c r="L4293" s="2">
        <v>42046</v>
      </c>
      <c r="M4293" s="1">
        <v>42046.793055555558</v>
      </c>
      <c r="N4293" t="s">
        <v>193</v>
      </c>
      <c r="O4293" t="b">
        <v>0</v>
      </c>
      <c r="P4293" t="b">
        <v>1</v>
      </c>
      <c r="Q4293" t="s">
        <v>4133</v>
      </c>
      <c r="R4293" t="s">
        <v>4134</v>
      </c>
      <c r="S4293" t="s">
        <v>94</v>
      </c>
      <c r="T4293" t="s">
        <v>95</v>
      </c>
      <c r="U4293" t="s">
        <v>95</v>
      </c>
      <c r="V4293" t="s">
        <v>94</v>
      </c>
      <c r="W4293" t="s">
        <v>94</v>
      </c>
      <c r="X4293" t="s">
        <v>96</v>
      </c>
      <c r="Y4293" t="s">
        <v>97</v>
      </c>
      <c r="Z4293">
        <v>0</v>
      </c>
      <c r="AB4293" t="b">
        <v>0</v>
      </c>
      <c r="AC4293">
        <v>9746338</v>
      </c>
      <c r="AD4293" s="1"/>
      <c r="AE4293" s="1">
        <v>42321</v>
      </c>
      <c r="AF4293" s="1"/>
      <c r="AG4293" s="1">
        <v>42291</v>
      </c>
      <c r="AH4293" s="1">
        <v>42321</v>
      </c>
      <c r="AJ4293" s="1">
        <v>42291</v>
      </c>
      <c r="AK4293" s="1">
        <v>42046.861111111109</v>
      </c>
      <c r="AL4293" s="1"/>
      <c r="AM4293">
        <v>0.125</v>
      </c>
      <c r="AN4293" s="1"/>
      <c r="AO4293">
        <v>12</v>
      </c>
      <c r="AP4293">
        <v>12</v>
      </c>
      <c r="AQ4293" t="s">
        <v>90</v>
      </c>
      <c r="AR4293" t="s">
        <v>538</v>
      </c>
      <c r="AS4293" s="2">
        <v>42291</v>
      </c>
      <c r="AT4293">
        <v>151654088</v>
      </c>
      <c r="AU4293" t="s">
        <v>70</v>
      </c>
      <c r="AV4293" t="s">
        <v>98</v>
      </c>
      <c r="AW4293" t="s">
        <v>97</v>
      </c>
      <c r="AX4293">
        <v>0</v>
      </c>
      <c r="AZ4293">
        <v>15000</v>
      </c>
      <c r="BA4293">
        <v>2015</v>
      </c>
      <c r="BB4293">
        <v>0</v>
      </c>
      <c r="BC4293">
        <v>15000</v>
      </c>
      <c r="BD4293">
        <v>1403</v>
      </c>
      <c r="BE4293">
        <v>0</v>
      </c>
      <c r="BF4293">
        <v>15000</v>
      </c>
      <c r="BG4293">
        <v>1500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14400</v>
      </c>
      <c r="BN4293">
        <v>19</v>
      </c>
    </row>
    <row r="4294" spans="1:66" x14ac:dyDescent="0.3">
      <c r="A4294" t="s">
        <v>4121</v>
      </c>
      <c r="B4294" t="s">
        <v>4122</v>
      </c>
      <c r="C4294" t="s">
        <v>211</v>
      </c>
      <c r="D4294" t="s">
        <v>242</v>
      </c>
      <c r="E4294" t="s">
        <v>58</v>
      </c>
      <c r="F4294" s="1">
        <v>42046.793055555558</v>
      </c>
      <c r="G4294">
        <v>260000000000</v>
      </c>
      <c r="H4294" t="s">
        <v>119</v>
      </c>
      <c r="I4294" t="s">
        <v>120</v>
      </c>
      <c r="J4294" t="s">
        <v>119</v>
      </c>
      <c r="K4294" s="1">
        <v>42046.861111111109</v>
      </c>
      <c r="L4294" s="2">
        <v>42046</v>
      </c>
      <c r="M4294" s="1">
        <v>42046.793055555558</v>
      </c>
      <c r="N4294" t="s">
        <v>193</v>
      </c>
      <c r="O4294" t="b">
        <v>0</v>
      </c>
      <c r="P4294" t="b">
        <v>1</v>
      </c>
      <c r="Q4294" t="s">
        <v>4133</v>
      </c>
      <c r="R4294" t="s">
        <v>4134</v>
      </c>
      <c r="S4294" t="s">
        <v>94</v>
      </c>
      <c r="T4294" t="s">
        <v>95</v>
      </c>
      <c r="U4294" t="s">
        <v>95</v>
      </c>
      <c r="V4294" t="s">
        <v>94</v>
      </c>
      <c r="W4294" t="s">
        <v>94</v>
      </c>
      <c r="X4294" t="s">
        <v>96</v>
      </c>
      <c r="Y4294" t="s">
        <v>97</v>
      </c>
      <c r="Z4294">
        <v>0</v>
      </c>
      <c r="AB4294" t="b">
        <v>0</v>
      </c>
      <c r="AC4294">
        <v>9746338</v>
      </c>
      <c r="AD4294" s="1"/>
      <c r="AE4294" s="1">
        <v>42321</v>
      </c>
      <c r="AF4294" s="1"/>
      <c r="AG4294" s="1">
        <v>42291</v>
      </c>
      <c r="AH4294" s="1">
        <v>42321</v>
      </c>
      <c r="AJ4294" s="1">
        <v>42291</v>
      </c>
      <c r="AK4294" s="1">
        <v>42046.861111111109</v>
      </c>
      <c r="AL4294" s="1"/>
      <c r="AM4294">
        <v>0.125</v>
      </c>
      <c r="AN4294" s="1"/>
      <c r="AO4294">
        <v>12</v>
      </c>
      <c r="AP4294">
        <v>12</v>
      </c>
      <c r="AQ4294" t="s">
        <v>90</v>
      </c>
      <c r="AR4294" t="s">
        <v>281</v>
      </c>
      <c r="AS4294" s="2">
        <v>42291</v>
      </c>
      <c r="AT4294">
        <v>151654088</v>
      </c>
      <c r="AU4294" t="s">
        <v>70</v>
      </c>
      <c r="AV4294" t="s">
        <v>98</v>
      </c>
      <c r="AW4294" t="s">
        <v>97</v>
      </c>
      <c r="AX4294">
        <v>0</v>
      </c>
      <c r="AZ4294">
        <v>2800</v>
      </c>
      <c r="BA4294">
        <v>2015</v>
      </c>
      <c r="BB4294">
        <v>0</v>
      </c>
      <c r="BC4294">
        <v>2800</v>
      </c>
      <c r="BD4294">
        <v>1403</v>
      </c>
      <c r="BE4294">
        <v>0</v>
      </c>
      <c r="BF4294">
        <v>2800</v>
      </c>
      <c r="BG4294">
        <v>280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2475</v>
      </c>
      <c r="BN4294">
        <v>19</v>
      </c>
    </row>
    <row r="4295" spans="1:66" x14ac:dyDescent="0.3">
      <c r="A4295" t="s">
        <v>4121</v>
      </c>
      <c r="B4295" t="s">
        <v>4122</v>
      </c>
      <c r="C4295" t="s">
        <v>211</v>
      </c>
      <c r="D4295" t="s">
        <v>242</v>
      </c>
      <c r="E4295" t="s">
        <v>58</v>
      </c>
      <c r="F4295" s="1">
        <v>42046.811805555553</v>
      </c>
      <c r="G4295">
        <v>260000000000</v>
      </c>
      <c r="H4295" t="s">
        <v>59</v>
      </c>
      <c r="I4295" t="s">
        <v>60</v>
      </c>
      <c r="J4295" t="s">
        <v>59</v>
      </c>
      <c r="K4295" s="1">
        <v>42046.824999999997</v>
      </c>
      <c r="L4295" s="2">
        <v>42046</v>
      </c>
      <c r="M4295" s="1">
        <v>42046.811805555553</v>
      </c>
      <c r="N4295" t="s">
        <v>193</v>
      </c>
      <c r="O4295" t="b">
        <v>0</v>
      </c>
      <c r="P4295" t="b">
        <v>0</v>
      </c>
      <c r="Q4295" t="s">
        <v>4133</v>
      </c>
      <c r="R4295" t="s">
        <v>4134</v>
      </c>
      <c r="S4295" t="s">
        <v>504</v>
      </c>
      <c r="T4295" t="s">
        <v>505</v>
      </c>
      <c r="U4295" t="s">
        <v>4106</v>
      </c>
      <c r="V4295" t="s">
        <v>504</v>
      </c>
      <c r="W4295" t="s">
        <v>4107</v>
      </c>
      <c r="X4295" t="s">
        <v>66</v>
      </c>
      <c r="Y4295" t="s">
        <v>67</v>
      </c>
      <c r="Z4295">
        <v>10</v>
      </c>
      <c r="AB4295" t="b">
        <v>0</v>
      </c>
      <c r="AC4295">
        <v>9746328</v>
      </c>
      <c r="AD4295" s="1"/>
      <c r="AE4295" s="1">
        <v>42321</v>
      </c>
      <c r="AF4295" s="1"/>
      <c r="AG4295" s="1">
        <v>42291</v>
      </c>
      <c r="AH4295" s="1">
        <v>42321</v>
      </c>
      <c r="AJ4295" s="1">
        <v>42291</v>
      </c>
      <c r="AK4295" s="1">
        <v>42046.824999999997</v>
      </c>
      <c r="AL4295" s="1"/>
      <c r="AM4295">
        <v>0.125</v>
      </c>
      <c r="AN4295" s="1"/>
      <c r="AO4295">
        <v>5</v>
      </c>
      <c r="AP4295">
        <v>6</v>
      </c>
      <c r="AQ4295" t="s">
        <v>68</v>
      </c>
      <c r="AR4295" t="s">
        <v>282</v>
      </c>
      <c r="AS4295" s="2">
        <v>42291</v>
      </c>
      <c r="AT4295">
        <v>151654088</v>
      </c>
      <c r="AU4295" t="s">
        <v>70</v>
      </c>
      <c r="AV4295" t="s">
        <v>71</v>
      </c>
      <c r="AW4295" t="s">
        <v>72</v>
      </c>
      <c r="AX4295">
        <v>320</v>
      </c>
      <c r="BA4295">
        <v>2015</v>
      </c>
      <c r="BB4295">
        <v>0</v>
      </c>
      <c r="BC4295">
        <v>5680</v>
      </c>
      <c r="BD4295">
        <v>1403</v>
      </c>
      <c r="BE4295">
        <v>0</v>
      </c>
      <c r="BF4295">
        <v>5680</v>
      </c>
      <c r="BG4295">
        <v>568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5310</v>
      </c>
      <c r="BN4295">
        <v>19</v>
      </c>
    </row>
    <row r="4296" spans="1:66" x14ac:dyDescent="0.3">
      <c r="A4296" t="s">
        <v>4121</v>
      </c>
      <c r="B4296" t="s">
        <v>4122</v>
      </c>
      <c r="C4296" t="s">
        <v>211</v>
      </c>
      <c r="D4296" t="s">
        <v>242</v>
      </c>
      <c r="E4296" t="s">
        <v>58</v>
      </c>
      <c r="F4296" s="1">
        <v>42046.811805555553</v>
      </c>
      <c r="G4296">
        <v>260000000000</v>
      </c>
      <c r="H4296" t="s">
        <v>59</v>
      </c>
      <c r="I4296" t="s">
        <v>60</v>
      </c>
      <c r="J4296" t="s">
        <v>59</v>
      </c>
      <c r="K4296" s="1">
        <v>42046.824999999997</v>
      </c>
      <c r="L4296" s="2">
        <v>42046</v>
      </c>
      <c r="M4296" s="1">
        <v>42046.811805555553</v>
      </c>
      <c r="N4296" t="s">
        <v>193</v>
      </c>
      <c r="O4296" t="b">
        <v>0</v>
      </c>
      <c r="P4296" t="b">
        <v>0</v>
      </c>
      <c r="Q4296" t="s">
        <v>4133</v>
      </c>
      <c r="R4296" t="s">
        <v>4134</v>
      </c>
      <c r="S4296" t="s">
        <v>504</v>
      </c>
      <c r="T4296" t="s">
        <v>505</v>
      </c>
      <c r="U4296" t="s">
        <v>4106</v>
      </c>
      <c r="V4296" t="s">
        <v>504</v>
      </c>
      <c r="W4296" t="s">
        <v>4107</v>
      </c>
      <c r="X4296" t="s">
        <v>66</v>
      </c>
      <c r="Y4296" t="s">
        <v>67</v>
      </c>
      <c r="Z4296">
        <v>10</v>
      </c>
      <c r="AB4296" t="b">
        <v>0</v>
      </c>
      <c r="AC4296">
        <v>9746328</v>
      </c>
      <c r="AD4296" s="1"/>
      <c r="AE4296" s="1">
        <v>42321</v>
      </c>
      <c r="AF4296" s="1"/>
      <c r="AG4296" s="1">
        <v>42291</v>
      </c>
      <c r="AH4296" s="1">
        <v>42321</v>
      </c>
      <c r="AJ4296" s="1">
        <v>42291</v>
      </c>
      <c r="AK4296" s="1">
        <v>42046.824999999997</v>
      </c>
      <c r="AL4296" s="1"/>
      <c r="AM4296">
        <v>0.125</v>
      </c>
      <c r="AN4296" s="1"/>
      <c r="AO4296">
        <v>5</v>
      </c>
      <c r="AP4296">
        <v>6</v>
      </c>
      <c r="AQ4296" t="s">
        <v>68</v>
      </c>
      <c r="AR4296" t="s">
        <v>283</v>
      </c>
      <c r="AS4296" s="2">
        <v>42291</v>
      </c>
      <c r="AT4296">
        <v>151654088</v>
      </c>
      <c r="AU4296" t="s">
        <v>70</v>
      </c>
      <c r="AV4296" t="s">
        <v>71</v>
      </c>
      <c r="AW4296" t="s">
        <v>72</v>
      </c>
      <c r="AX4296">
        <v>380</v>
      </c>
      <c r="BA4296">
        <v>2015</v>
      </c>
      <c r="BB4296">
        <v>0</v>
      </c>
      <c r="BC4296">
        <v>6620</v>
      </c>
      <c r="BD4296">
        <v>1403</v>
      </c>
      <c r="BE4296">
        <v>0</v>
      </c>
      <c r="BF4296">
        <v>6620</v>
      </c>
      <c r="BG4296">
        <v>662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6285</v>
      </c>
      <c r="BN4296">
        <v>19</v>
      </c>
    </row>
    <row r="4297" spans="1:66" x14ac:dyDescent="0.3">
      <c r="A4297" t="s">
        <v>4121</v>
      </c>
      <c r="B4297" t="s">
        <v>4122</v>
      </c>
      <c r="C4297" t="s">
        <v>211</v>
      </c>
      <c r="D4297" t="s">
        <v>242</v>
      </c>
      <c r="E4297" t="s">
        <v>58</v>
      </c>
      <c r="F4297" s="1">
        <v>42046.811805555553</v>
      </c>
      <c r="G4297">
        <v>260000000000</v>
      </c>
      <c r="H4297" t="s">
        <v>59</v>
      </c>
      <c r="I4297" t="s">
        <v>60</v>
      </c>
      <c r="J4297" t="s">
        <v>59</v>
      </c>
      <c r="K4297" s="1">
        <v>42046.824999999997</v>
      </c>
      <c r="L4297" s="2">
        <v>42046</v>
      </c>
      <c r="M4297" s="1">
        <v>42046.811805555553</v>
      </c>
      <c r="N4297" t="s">
        <v>193</v>
      </c>
      <c r="O4297" t="b">
        <v>0</v>
      </c>
      <c r="P4297" t="b">
        <v>0</v>
      </c>
      <c r="Q4297" t="s">
        <v>4133</v>
      </c>
      <c r="R4297" t="s">
        <v>4134</v>
      </c>
      <c r="S4297" t="s">
        <v>504</v>
      </c>
      <c r="T4297" t="s">
        <v>505</v>
      </c>
      <c r="U4297" t="s">
        <v>4106</v>
      </c>
      <c r="V4297" t="s">
        <v>504</v>
      </c>
      <c r="W4297" t="s">
        <v>4107</v>
      </c>
      <c r="X4297" t="s">
        <v>66</v>
      </c>
      <c r="Y4297" t="s">
        <v>67</v>
      </c>
      <c r="Z4297">
        <v>10</v>
      </c>
      <c r="AB4297" t="b">
        <v>0</v>
      </c>
      <c r="AC4297">
        <v>9746328</v>
      </c>
      <c r="AD4297" s="1"/>
      <c r="AE4297" s="1">
        <v>42321</v>
      </c>
      <c r="AF4297" s="1"/>
      <c r="AG4297" s="1">
        <v>42291</v>
      </c>
      <c r="AH4297" s="1">
        <v>42321</v>
      </c>
      <c r="AJ4297" s="1">
        <v>42291</v>
      </c>
      <c r="AK4297" s="1">
        <v>42046.824999999997</v>
      </c>
      <c r="AL4297" s="1"/>
      <c r="AM4297">
        <v>0.125</v>
      </c>
      <c r="AN4297" s="1"/>
      <c r="AO4297">
        <v>5</v>
      </c>
      <c r="AP4297">
        <v>6</v>
      </c>
      <c r="AQ4297" t="s">
        <v>68</v>
      </c>
      <c r="AR4297" t="s">
        <v>284</v>
      </c>
      <c r="AS4297" s="2">
        <v>42291</v>
      </c>
      <c r="AT4297">
        <v>151654088</v>
      </c>
      <c r="AU4297" t="s">
        <v>70</v>
      </c>
      <c r="AV4297" t="s">
        <v>71</v>
      </c>
      <c r="AW4297" t="s">
        <v>72</v>
      </c>
      <c r="AX4297">
        <v>1900</v>
      </c>
      <c r="BA4297">
        <v>2015</v>
      </c>
      <c r="BB4297">
        <v>400</v>
      </c>
      <c r="BC4297">
        <v>2100</v>
      </c>
      <c r="BD4297">
        <v>1403</v>
      </c>
      <c r="BE4297">
        <v>0</v>
      </c>
      <c r="BF4297">
        <v>1700</v>
      </c>
      <c r="BG4297">
        <v>2100</v>
      </c>
      <c r="BH4297">
        <v>400</v>
      </c>
      <c r="BI4297">
        <v>0</v>
      </c>
      <c r="BJ4297">
        <v>0</v>
      </c>
      <c r="BK4297">
        <v>0</v>
      </c>
      <c r="BL4297">
        <v>0</v>
      </c>
      <c r="BM4297">
        <v>3450</v>
      </c>
      <c r="BN4297">
        <v>19</v>
      </c>
    </row>
    <row r="4298" spans="1:66" x14ac:dyDescent="0.3">
      <c r="A4298" t="s">
        <v>4121</v>
      </c>
      <c r="B4298" t="s">
        <v>4122</v>
      </c>
      <c r="C4298" t="s">
        <v>211</v>
      </c>
      <c r="D4298" t="s">
        <v>242</v>
      </c>
      <c r="E4298" t="s">
        <v>58</v>
      </c>
      <c r="F4298" s="1">
        <v>42046.948611111111</v>
      </c>
      <c r="G4298">
        <v>260000000000</v>
      </c>
      <c r="H4298" t="s">
        <v>278</v>
      </c>
      <c r="I4298" t="s">
        <v>279</v>
      </c>
      <c r="J4298" t="s">
        <v>278</v>
      </c>
      <c r="K4298" s="1">
        <v>42074.155555555553</v>
      </c>
      <c r="L4298" s="2">
        <v>42046</v>
      </c>
      <c r="M4298" s="1">
        <v>42046.948611111111</v>
      </c>
      <c r="N4298" t="s">
        <v>193</v>
      </c>
      <c r="O4298" t="b">
        <v>0</v>
      </c>
      <c r="P4298" t="b">
        <v>0</v>
      </c>
      <c r="Q4298" t="s">
        <v>4133</v>
      </c>
      <c r="R4298" t="s">
        <v>4134</v>
      </c>
      <c r="S4298" t="s">
        <v>280</v>
      </c>
      <c r="T4298" t="s">
        <v>4135</v>
      </c>
      <c r="U4298" t="s">
        <v>198</v>
      </c>
      <c r="V4298" t="s">
        <v>280</v>
      </c>
      <c r="W4298" t="s">
        <v>199</v>
      </c>
      <c r="X4298" t="s">
        <v>200</v>
      </c>
      <c r="Y4298" t="s">
        <v>201</v>
      </c>
      <c r="Z4298">
        <v>850</v>
      </c>
      <c r="AB4298" t="b">
        <v>0</v>
      </c>
      <c r="AC4298">
        <v>9746425</v>
      </c>
      <c r="AD4298" s="1"/>
      <c r="AE4298" s="1">
        <v>42321</v>
      </c>
      <c r="AF4298" s="1"/>
      <c r="AG4298" s="1">
        <v>42291</v>
      </c>
      <c r="AH4298" s="1">
        <v>42321</v>
      </c>
      <c r="AJ4298" s="1">
        <v>42291</v>
      </c>
      <c r="AK4298" s="1">
        <v>42074.155555555553</v>
      </c>
      <c r="AL4298" s="1"/>
      <c r="AM4298">
        <v>0.125</v>
      </c>
      <c r="AN4298" s="1"/>
      <c r="AO4298">
        <v>4</v>
      </c>
      <c r="AP4298">
        <v>4</v>
      </c>
      <c r="AQ4298" t="s">
        <v>202</v>
      </c>
      <c r="AR4298" t="s">
        <v>538</v>
      </c>
      <c r="AS4298" s="2">
        <v>42291</v>
      </c>
      <c r="AT4298">
        <v>151654089</v>
      </c>
      <c r="AU4298" t="s">
        <v>70</v>
      </c>
      <c r="AV4298" t="s">
        <v>204</v>
      </c>
      <c r="AW4298" t="s">
        <v>201</v>
      </c>
      <c r="AX4298">
        <v>0</v>
      </c>
      <c r="BA4298">
        <v>2015</v>
      </c>
      <c r="BB4298">
        <v>0</v>
      </c>
      <c r="BC4298">
        <v>16000</v>
      </c>
      <c r="BD4298">
        <v>756</v>
      </c>
      <c r="BE4298">
        <v>0</v>
      </c>
      <c r="BF4298">
        <v>16000</v>
      </c>
      <c r="BG4298">
        <v>16000</v>
      </c>
      <c r="BH4298">
        <v>0</v>
      </c>
      <c r="BI4298">
        <v>800</v>
      </c>
      <c r="BJ4298">
        <v>0</v>
      </c>
      <c r="BK4298">
        <v>0</v>
      </c>
      <c r="BL4298">
        <v>0</v>
      </c>
      <c r="BM4298">
        <v>14400</v>
      </c>
      <c r="BN4298">
        <v>22</v>
      </c>
    </row>
    <row r="4299" spans="1:66" x14ac:dyDescent="0.3">
      <c r="A4299" t="s">
        <v>4121</v>
      </c>
      <c r="B4299" t="s">
        <v>4122</v>
      </c>
      <c r="C4299" t="s">
        <v>211</v>
      </c>
      <c r="D4299" t="s">
        <v>242</v>
      </c>
      <c r="E4299" t="s">
        <v>58</v>
      </c>
      <c r="F4299" s="1">
        <v>42046.948611111111</v>
      </c>
      <c r="G4299">
        <v>260000000000</v>
      </c>
      <c r="H4299" t="s">
        <v>278</v>
      </c>
      <c r="I4299" t="s">
        <v>279</v>
      </c>
      <c r="J4299" t="s">
        <v>278</v>
      </c>
      <c r="K4299" s="1">
        <v>42074.155555555553</v>
      </c>
      <c r="L4299" s="2">
        <v>42046</v>
      </c>
      <c r="M4299" s="1">
        <v>42046.948611111111</v>
      </c>
      <c r="N4299" t="s">
        <v>193</v>
      </c>
      <c r="O4299" t="b">
        <v>0</v>
      </c>
      <c r="P4299" t="b">
        <v>0</v>
      </c>
      <c r="Q4299" t="s">
        <v>4133</v>
      </c>
      <c r="R4299" t="s">
        <v>4134</v>
      </c>
      <c r="S4299" t="s">
        <v>280</v>
      </c>
      <c r="T4299" t="s">
        <v>4135</v>
      </c>
      <c r="U4299" t="s">
        <v>198</v>
      </c>
      <c r="V4299" t="s">
        <v>280</v>
      </c>
      <c r="W4299" t="s">
        <v>199</v>
      </c>
      <c r="X4299" t="s">
        <v>200</v>
      </c>
      <c r="Y4299" t="s">
        <v>201</v>
      </c>
      <c r="Z4299">
        <v>850</v>
      </c>
      <c r="AB4299" t="b">
        <v>0</v>
      </c>
      <c r="AC4299">
        <v>9746425</v>
      </c>
      <c r="AD4299" s="1"/>
      <c r="AE4299" s="1">
        <v>42321</v>
      </c>
      <c r="AF4299" s="1"/>
      <c r="AG4299" s="1">
        <v>42291</v>
      </c>
      <c r="AH4299" s="1">
        <v>42321</v>
      </c>
      <c r="AJ4299" s="1">
        <v>42291</v>
      </c>
      <c r="AK4299" s="1">
        <v>42074.155555555553</v>
      </c>
      <c r="AL4299" s="1"/>
      <c r="AM4299">
        <v>0.125</v>
      </c>
      <c r="AN4299" s="1"/>
      <c r="AO4299">
        <v>4</v>
      </c>
      <c r="AP4299">
        <v>4</v>
      </c>
      <c r="AQ4299" t="s">
        <v>202</v>
      </c>
      <c r="AR4299" t="s">
        <v>281</v>
      </c>
      <c r="AS4299" s="2">
        <v>42291</v>
      </c>
      <c r="AT4299">
        <v>151654089</v>
      </c>
      <c r="AU4299" t="s">
        <v>70</v>
      </c>
      <c r="AV4299" t="s">
        <v>204</v>
      </c>
      <c r="AW4299" t="s">
        <v>201</v>
      </c>
      <c r="AX4299">
        <v>0</v>
      </c>
      <c r="BA4299">
        <v>2015</v>
      </c>
      <c r="BB4299">
        <v>0</v>
      </c>
      <c r="BC4299">
        <v>3000</v>
      </c>
      <c r="BD4299">
        <v>756</v>
      </c>
      <c r="BE4299">
        <v>0</v>
      </c>
      <c r="BF4299">
        <v>3000</v>
      </c>
      <c r="BG4299">
        <v>3000</v>
      </c>
      <c r="BH4299">
        <v>0</v>
      </c>
      <c r="BI4299">
        <v>150</v>
      </c>
      <c r="BJ4299">
        <v>0</v>
      </c>
      <c r="BK4299">
        <v>0</v>
      </c>
      <c r="BL4299">
        <v>0</v>
      </c>
      <c r="BM4299">
        <v>2475</v>
      </c>
      <c r="BN4299">
        <v>22</v>
      </c>
    </row>
    <row r="4300" spans="1:66" x14ac:dyDescent="0.3">
      <c r="A4300" t="s">
        <v>4121</v>
      </c>
      <c r="B4300" t="s">
        <v>4122</v>
      </c>
      <c r="C4300" t="s">
        <v>211</v>
      </c>
      <c r="D4300" t="s">
        <v>242</v>
      </c>
      <c r="E4300" t="s">
        <v>58</v>
      </c>
      <c r="F4300" s="1">
        <v>42046.948611111111</v>
      </c>
      <c r="G4300">
        <v>260000000000</v>
      </c>
      <c r="H4300" t="s">
        <v>278</v>
      </c>
      <c r="I4300" t="s">
        <v>279</v>
      </c>
      <c r="J4300" t="s">
        <v>278</v>
      </c>
      <c r="K4300" s="1">
        <v>42074.155555555553</v>
      </c>
      <c r="L4300" s="2">
        <v>42046</v>
      </c>
      <c r="M4300" s="1">
        <v>42046.948611111111</v>
      </c>
      <c r="N4300" t="s">
        <v>193</v>
      </c>
      <c r="O4300" t="b">
        <v>0</v>
      </c>
      <c r="P4300" t="b">
        <v>0</v>
      </c>
      <c r="Q4300" t="s">
        <v>4133</v>
      </c>
      <c r="R4300" t="s">
        <v>4134</v>
      </c>
      <c r="S4300" t="s">
        <v>280</v>
      </c>
      <c r="T4300" t="s">
        <v>4135</v>
      </c>
      <c r="U4300" t="s">
        <v>198</v>
      </c>
      <c r="V4300" t="s">
        <v>280</v>
      </c>
      <c r="W4300" t="s">
        <v>199</v>
      </c>
      <c r="X4300" t="s">
        <v>200</v>
      </c>
      <c r="Y4300" t="s">
        <v>201</v>
      </c>
      <c r="Z4300">
        <v>850</v>
      </c>
      <c r="AB4300" t="b">
        <v>0</v>
      </c>
      <c r="AC4300">
        <v>9746425</v>
      </c>
      <c r="AD4300" s="1"/>
      <c r="AE4300" s="1">
        <v>42321</v>
      </c>
      <c r="AF4300" s="1"/>
      <c r="AG4300" s="1">
        <v>42291</v>
      </c>
      <c r="AH4300" s="1">
        <v>42321</v>
      </c>
      <c r="AJ4300" s="1">
        <v>42291</v>
      </c>
      <c r="AK4300" s="1">
        <v>42074.155555555553</v>
      </c>
      <c r="AL4300" s="1"/>
      <c r="AM4300">
        <v>0.125</v>
      </c>
      <c r="AN4300" s="1"/>
      <c r="AO4300">
        <v>4</v>
      </c>
      <c r="AP4300">
        <v>4</v>
      </c>
      <c r="AQ4300" t="s">
        <v>202</v>
      </c>
      <c r="AR4300" t="s">
        <v>282</v>
      </c>
      <c r="AS4300" s="2">
        <v>42291</v>
      </c>
      <c r="AT4300">
        <v>151654089</v>
      </c>
      <c r="AU4300" t="s">
        <v>70</v>
      </c>
      <c r="AV4300" t="s">
        <v>204</v>
      </c>
      <c r="AW4300" t="s">
        <v>201</v>
      </c>
      <c r="AX4300">
        <v>0</v>
      </c>
      <c r="BA4300">
        <v>2015</v>
      </c>
      <c r="BB4300">
        <v>0</v>
      </c>
      <c r="BC4300">
        <v>6000</v>
      </c>
      <c r="BD4300">
        <v>756</v>
      </c>
      <c r="BE4300">
        <v>0</v>
      </c>
      <c r="BF4300">
        <v>6000</v>
      </c>
      <c r="BG4300">
        <v>6000</v>
      </c>
      <c r="BH4300">
        <v>0</v>
      </c>
      <c r="BI4300">
        <v>300</v>
      </c>
      <c r="BJ4300">
        <v>0</v>
      </c>
      <c r="BK4300">
        <v>0</v>
      </c>
      <c r="BL4300">
        <v>0</v>
      </c>
      <c r="BM4300">
        <v>5310</v>
      </c>
      <c r="BN4300">
        <v>22</v>
      </c>
    </row>
    <row r="4301" spans="1:66" x14ac:dyDescent="0.3">
      <c r="A4301" t="s">
        <v>4121</v>
      </c>
      <c r="B4301" t="s">
        <v>4122</v>
      </c>
      <c r="C4301" t="s">
        <v>211</v>
      </c>
      <c r="D4301" t="s">
        <v>242</v>
      </c>
      <c r="E4301" t="s">
        <v>58</v>
      </c>
      <c r="F4301" s="1">
        <v>42046.948611111111</v>
      </c>
      <c r="G4301">
        <v>260000000000</v>
      </c>
      <c r="H4301" t="s">
        <v>278</v>
      </c>
      <c r="I4301" t="s">
        <v>279</v>
      </c>
      <c r="J4301" t="s">
        <v>278</v>
      </c>
      <c r="K4301" s="1">
        <v>42074.155555555553</v>
      </c>
      <c r="L4301" s="2">
        <v>42046</v>
      </c>
      <c r="M4301" s="1">
        <v>42046.948611111111</v>
      </c>
      <c r="N4301" t="s">
        <v>193</v>
      </c>
      <c r="O4301" t="b">
        <v>0</v>
      </c>
      <c r="P4301" t="b">
        <v>0</v>
      </c>
      <c r="Q4301" t="s">
        <v>4133</v>
      </c>
      <c r="R4301" t="s">
        <v>4134</v>
      </c>
      <c r="S4301" t="s">
        <v>280</v>
      </c>
      <c r="T4301" t="s">
        <v>4135</v>
      </c>
      <c r="U4301" t="s">
        <v>198</v>
      </c>
      <c r="V4301" t="s">
        <v>280</v>
      </c>
      <c r="W4301" t="s">
        <v>199</v>
      </c>
      <c r="X4301" t="s">
        <v>200</v>
      </c>
      <c r="Y4301" t="s">
        <v>201</v>
      </c>
      <c r="Z4301">
        <v>850</v>
      </c>
      <c r="AB4301" t="b">
        <v>0</v>
      </c>
      <c r="AC4301">
        <v>9746425</v>
      </c>
      <c r="AD4301" s="1"/>
      <c r="AE4301" s="1">
        <v>42321</v>
      </c>
      <c r="AF4301" s="1"/>
      <c r="AG4301" s="1">
        <v>42291</v>
      </c>
      <c r="AH4301" s="1">
        <v>42321</v>
      </c>
      <c r="AJ4301" s="1">
        <v>42291</v>
      </c>
      <c r="AK4301" s="1">
        <v>42074.155555555553</v>
      </c>
      <c r="AL4301" s="1"/>
      <c r="AM4301">
        <v>0.125</v>
      </c>
      <c r="AN4301" s="1"/>
      <c r="AO4301">
        <v>4</v>
      </c>
      <c r="AP4301">
        <v>4</v>
      </c>
      <c r="AQ4301" t="s">
        <v>202</v>
      </c>
      <c r="AR4301" t="s">
        <v>283</v>
      </c>
      <c r="AS4301" s="2">
        <v>42291</v>
      </c>
      <c r="AT4301">
        <v>151654089</v>
      </c>
      <c r="AU4301" t="s">
        <v>70</v>
      </c>
      <c r="AV4301" t="s">
        <v>204</v>
      </c>
      <c r="AW4301" t="s">
        <v>201</v>
      </c>
      <c r="AX4301">
        <v>0</v>
      </c>
      <c r="BA4301">
        <v>2015</v>
      </c>
      <c r="BB4301">
        <v>0</v>
      </c>
      <c r="BC4301">
        <v>7000</v>
      </c>
      <c r="BD4301">
        <v>756</v>
      </c>
      <c r="BE4301">
        <v>0</v>
      </c>
      <c r="BF4301">
        <v>7000</v>
      </c>
      <c r="BG4301">
        <v>7000</v>
      </c>
      <c r="BH4301">
        <v>0</v>
      </c>
      <c r="BI4301">
        <v>350</v>
      </c>
      <c r="BJ4301">
        <v>0</v>
      </c>
      <c r="BK4301">
        <v>0</v>
      </c>
      <c r="BL4301">
        <v>0</v>
      </c>
      <c r="BM4301">
        <v>6285</v>
      </c>
      <c r="BN4301">
        <v>22</v>
      </c>
    </row>
    <row r="4302" spans="1:66" x14ac:dyDescent="0.3">
      <c r="A4302" t="s">
        <v>4121</v>
      </c>
      <c r="B4302" t="s">
        <v>4122</v>
      </c>
      <c r="C4302" t="s">
        <v>211</v>
      </c>
      <c r="D4302" t="s">
        <v>242</v>
      </c>
      <c r="E4302" t="s">
        <v>58</v>
      </c>
      <c r="F4302" s="1">
        <v>42046.948611111111</v>
      </c>
      <c r="G4302">
        <v>260000000000</v>
      </c>
      <c r="H4302" t="s">
        <v>278</v>
      </c>
      <c r="I4302" t="s">
        <v>279</v>
      </c>
      <c r="J4302" t="s">
        <v>278</v>
      </c>
      <c r="K4302" s="1">
        <v>42074.155555555553</v>
      </c>
      <c r="L4302" s="2">
        <v>42046</v>
      </c>
      <c r="M4302" s="1">
        <v>42046.948611111111</v>
      </c>
      <c r="N4302" t="s">
        <v>193</v>
      </c>
      <c r="O4302" t="b">
        <v>0</v>
      </c>
      <c r="P4302" t="b">
        <v>0</v>
      </c>
      <c r="Q4302" t="s">
        <v>4133</v>
      </c>
      <c r="R4302" t="s">
        <v>4134</v>
      </c>
      <c r="S4302" t="s">
        <v>280</v>
      </c>
      <c r="T4302" t="s">
        <v>4135</v>
      </c>
      <c r="U4302" t="s">
        <v>198</v>
      </c>
      <c r="V4302" t="s">
        <v>280</v>
      </c>
      <c r="W4302" t="s">
        <v>199</v>
      </c>
      <c r="X4302" t="s">
        <v>200</v>
      </c>
      <c r="Y4302" t="s">
        <v>201</v>
      </c>
      <c r="Z4302">
        <v>850</v>
      </c>
      <c r="AB4302" t="b">
        <v>0</v>
      </c>
      <c r="AC4302">
        <v>9746425</v>
      </c>
      <c r="AD4302" s="1"/>
      <c r="AE4302" s="1">
        <v>42321</v>
      </c>
      <c r="AF4302" s="1"/>
      <c r="AG4302" s="1">
        <v>42291</v>
      </c>
      <c r="AH4302" s="1">
        <v>42321</v>
      </c>
      <c r="AJ4302" s="1">
        <v>42291</v>
      </c>
      <c r="AK4302" s="1">
        <v>42074.155555555553</v>
      </c>
      <c r="AL4302" s="1"/>
      <c r="AM4302">
        <v>0.125</v>
      </c>
      <c r="AN4302" s="1"/>
      <c r="AO4302">
        <v>4</v>
      </c>
      <c r="AP4302">
        <v>4</v>
      </c>
      <c r="AQ4302" t="s">
        <v>202</v>
      </c>
      <c r="AR4302" t="s">
        <v>284</v>
      </c>
      <c r="AS4302" s="2">
        <v>42291</v>
      </c>
      <c r="AT4302">
        <v>151654089</v>
      </c>
      <c r="AU4302" t="s">
        <v>70</v>
      </c>
      <c r="AV4302" t="s">
        <v>204</v>
      </c>
      <c r="AW4302" t="s">
        <v>201</v>
      </c>
      <c r="AX4302">
        <v>0</v>
      </c>
      <c r="BA4302">
        <v>2015</v>
      </c>
      <c r="BB4302">
        <v>0</v>
      </c>
      <c r="BC4302">
        <v>4000</v>
      </c>
      <c r="BD4302">
        <v>756</v>
      </c>
      <c r="BE4302">
        <v>0</v>
      </c>
      <c r="BF4302">
        <v>4000</v>
      </c>
      <c r="BG4302">
        <v>4000</v>
      </c>
      <c r="BH4302">
        <v>0</v>
      </c>
      <c r="BI4302">
        <v>200</v>
      </c>
      <c r="BJ4302">
        <v>0</v>
      </c>
      <c r="BK4302">
        <v>0</v>
      </c>
      <c r="BL4302">
        <v>0</v>
      </c>
      <c r="BM4302">
        <v>3450</v>
      </c>
      <c r="BN4302">
        <v>22</v>
      </c>
    </row>
    <row r="4303" spans="1:66" x14ac:dyDescent="0.3">
      <c r="A4303" t="s">
        <v>4121</v>
      </c>
      <c r="B4303" t="s">
        <v>4122</v>
      </c>
      <c r="C4303" t="s">
        <v>211</v>
      </c>
      <c r="D4303" t="s">
        <v>242</v>
      </c>
      <c r="E4303" t="s">
        <v>58</v>
      </c>
      <c r="F4303" s="1">
        <v>42046.95</v>
      </c>
      <c r="G4303">
        <v>260000000000</v>
      </c>
      <c r="H4303" t="s">
        <v>59</v>
      </c>
      <c r="I4303" t="s">
        <v>60</v>
      </c>
      <c r="J4303" t="s">
        <v>59</v>
      </c>
      <c r="K4303" s="1">
        <v>42046.95</v>
      </c>
      <c r="L4303" s="2">
        <v>42046</v>
      </c>
      <c r="M4303" s="1">
        <v>42046.95</v>
      </c>
      <c r="N4303" t="s">
        <v>193</v>
      </c>
      <c r="O4303" t="b">
        <v>0</v>
      </c>
      <c r="P4303" t="b">
        <v>0</v>
      </c>
      <c r="Q4303" t="s">
        <v>4133</v>
      </c>
      <c r="R4303" t="s">
        <v>4134</v>
      </c>
      <c r="S4303" t="s">
        <v>504</v>
      </c>
      <c r="T4303" t="s">
        <v>505</v>
      </c>
      <c r="U4303" t="s">
        <v>4106</v>
      </c>
      <c r="V4303" t="s">
        <v>504</v>
      </c>
      <c r="W4303" t="s">
        <v>4107</v>
      </c>
      <c r="X4303" t="s">
        <v>66</v>
      </c>
      <c r="Y4303" t="s">
        <v>67</v>
      </c>
      <c r="Z4303">
        <v>10</v>
      </c>
      <c r="AB4303" t="b">
        <v>0</v>
      </c>
      <c r="AC4303">
        <v>9746364</v>
      </c>
      <c r="AD4303" s="1"/>
      <c r="AE4303" s="1">
        <v>42321</v>
      </c>
      <c r="AF4303" s="1"/>
      <c r="AG4303" s="1">
        <v>42291</v>
      </c>
      <c r="AH4303" s="1">
        <v>42321</v>
      </c>
      <c r="AJ4303" s="1">
        <v>42291</v>
      </c>
      <c r="AK4303" s="1">
        <v>42046.95</v>
      </c>
      <c r="AL4303" s="1"/>
      <c r="AM4303">
        <v>0.125</v>
      </c>
      <c r="AN4303" s="1"/>
      <c r="AO4303">
        <v>5</v>
      </c>
      <c r="AP4303">
        <v>6</v>
      </c>
      <c r="AQ4303" t="s">
        <v>68</v>
      </c>
      <c r="AR4303" t="s">
        <v>287</v>
      </c>
      <c r="AS4303" s="2">
        <v>42291</v>
      </c>
      <c r="AT4303">
        <v>151654088</v>
      </c>
      <c r="AU4303" t="s">
        <v>70</v>
      </c>
      <c r="AV4303" t="s">
        <v>71</v>
      </c>
      <c r="AW4303" t="s">
        <v>72</v>
      </c>
      <c r="AX4303">
        <v>0</v>
      </c>
      <c r="BA4303">
        <v>2015</v>
      </c>
      <c r="BB4303">
        <v>225</v>
      </c>
      <c r="BC4303">
        <v>16000</v>
      </c>
      <c r="BD4303">
        <v>1403</v>
      </c>
      <c r="BE4303">
        <v>0</v>
      </c>
      <c r="BF4303">
        <v>15775</v>
      </c>
      <c r="BG4303">
        <v>16000</v>
      </c>
      <c r="BH4303">
        <v>225</v>
      </c>
      <c r="BI4303">
        <v>0</v>
      </c>
      <c r="BJ4303">
        <v>0</v>
      </c>
      <c r="BK4303">
        <v>0</v>
      </c>
      <c r="BL4303">
        <v>0</v>
      </c>
      <c r="BM4303">
        <v>13482</v>
      </c>
      <c r="BN4303">
        <v>22</v>
      </c>
    </row>
    <row r="4304" spans="1:66" x14ac:dyDescent="0.3">
      <c r="A4304" t="s">
        <v>4121</v>
      </c>
      <c r="B4304" t="s">
        <v>4122</v>
      </c>
      <c r="C4304" t="s">
        <v>211</v>
      </c>
      <c r="D4304" t="s">
        <v>242</v>
      </c>
      <c r="E4304" t="s">
        <v>61</v>
      </c>
      <c r="F4304" s="1">
        <v>42046.585416666669</v>
      </c>
      <c r="G4304">
        <v>260000000000</v>
      </c>
      <c r="H4304" t="s">
        <v>247</v>
      </c>
      <c r="I4304" t="s">
        <v>248</v>
      </c>
      <c r="J4304" t="s">
        <v>247</v>
      </c>
      <c r="K4304" s="1">
        <v>42046.614583333336</v>
      </c>
      <c r="L4304" s="2">
        <v>42046</v>
      </c>
      <c r="M4304" s="1">
        <v>42046.585416666669</v>
      </c>
      <c r="N4304" t="s">
        <v>193</v>
      </c>
      <c r="O4304" t="b">
        <v>0</v>
      </c>
      <c r="P4304" t="b">
        <v>0</v>
      </c>
      <c r="Q4304" t="s">
        <v>4188</v>
      </c>
      <c r="R4304" t="s">
        <v>4189</v>
      </c>
      <c r="S4304" t="s">
        <v>249</v>
      </c>
      <c r="T4304" t="s">
        <v>250</v>
      </c>
      <c r="U4304" t="s">
        <v>250</v>
      </c>
      <c r="V4304" t="s">
        <v>249</v>
      </c>
      <c r="W4304" t="s">
        <v>249</v>
      </c>
      <c r="X4304" t="s">
        <v>251</v>
      </c>
      <c r="Y4304" t="s">
        <v>252</v>
      </c>
      <c r="Z4304">
        <v>0</v>
      </c>
      <c r="AB4304" t="b">
        <v>0</v>
      </c>
      <c r="AC4304">
        <v>9746158</v>
      </c>
      <c r="AD4304" s="1"/>
      <c r="AE4304" s="1">
        <v>42297</v>
      </c>
      <c r="AF4304" s="1"/>
      <c r="AG4304" s="1">
        <v>42293</v>
      </c>
      <c r="AH4304" s="1">
        <v>42297</v>
      </c>
      <c r="AJ4304" s="1">
        <v>42293</v>
      </c>
      <c r="AK4304" s="1">
        <v>42046.614583333336</v>
      </c>
      <c r="AL4304" s="1"/>
      <c r="AM4304">
        <v>0.72499999999999998</v>
      </c>
      <c r="AN4304" s="1"/>
      <c r="AO4304">
        <v>5</v>
      </c>
      <c r="AP4304">
        <v>16</v>
      </c>
      <c r="AQ4304" t="s">
        <v>68</v>
      </c>
      <c r="AR4304" t="s">
        <v>4190</v>
      </c>
      <c r="AS4304" s="2">
        <v>42293</v>
      </c>
      <c r="AT4304">
        <v>151654256</v>
      </c>
      <c r="AU4304" t="s">
        <v>70</v>
      </c>
      <c r="AV4304" t="s">
        <v>253</v>
      </c>
      <c r="AW4304" t="s">
        <v>252</v>
      </c>
      <c r="AX4304">
        <v>0</v>
      </c>
      <c r="BA4304">
        <v>2015</v>
      </c>
      <c r="BB4304">
        <v>0</v>
      </c>
      <c r="BC4304">
        <v>10000</v>
      </c>
      <c r="BD4304">
        <v>1403</v>
      </c>
      <c r="BE4304">
        <v>0</v>
      </c>
      <c r="BF4304">
        <v>10000</v>
      </c>
      <c r="BG4304">
        <v>1000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22000</v>
      </c>
      <c r="BN4304">
        <v>14</v>
      </c>
    </row>
    <row r="4305" spans="1:66" x14ac:dyDescent="0.3">
      <c r="A4305" t="s">
        <v>4121</v>
      </c>
      <c r="B4305" t="s">
        <v>4122</v>
      </c>
      <c r="C4305" t="s">
        <v>211</v>
      </c>
      <c r="D4305" t="s">
        <v>242</v>
      </c>
      <c r="E4305" t="s">
        <v>58</v>
      </c>
      <c r="F4305" s="1">
        <v>42046.602083333331</v>
      </c>
      <c r="G4305">
        <v>260000000000</v>
      </c>
      <c r="H4305" t="s">
        <v>1072</v>
      </c>
      <c r="I4305" t="s">
        <v>1073</v>
      </c>
      <c r="J4305" t="s">
        <v>1072</v>
      </c>
      <c r="K4305" s="1">
        <v>42046.607638888891</v>
      </c>
      <c r="L4305" s="2">
        <v>42046</v>
      </c>
      <c r="M4305" s="1">
        <v>42046.602083333331</v>
      </c>
      <c r="N4305" t="s">
        <v>193</v>
      </c>
      <c r="O4305" t="b">
        <v>1</v>
      </c>
      <c r="P4305" t="b">
        <v>0</v>
      </c>
      <c r="Q4305" t="s">
        <v>4188</v>
      </c>
      <c r="R4305" t="s">
        <v>4189</v>
      </c>
      <c r="S4305" t="s">
        <v>1074</v>
      </c>
      <c r="T4305" t="s">
        <v>1075</v>
      </c>
      <c r="U4305" t="s">
        <v>198</v>
      </c>
      <c r="V4305" t="s">
        <v>1074</v>
      </c>
      <c r="W4305" t="s">
        <v>199</v>
      </c>
      <c r="X4305" t="s">
        <v>200</v>
      </c>
      <c r="Y4305" t="s">
        <v>201</v>
      </c>
      <c r="Z4305">
        <v>800</v>
      </c>
      <c r="AB4305" t="b">
        <v>0</v>
      </c>
      <c r="AC4305">
        <v>9746149</v>
      </c>
      <c r="AD4305" s="1"/>
      <c r="AE4305" s="1">
        <v>42297</v>
      </c>
      <c r="AF4305" s="1"/>
      <c r="AG4305" s="1">
        <v>42293</v>
      </c>
      <c r="AH4305" s="1">
        <v>42297</v>
      </c>
      <c r="AJ4305" s="1">
        <v>42293</v>
      </c>
      <c r="AK4305" s="1">
        <v>42046.607638888891</v>
      </c>
      <c r="AL4305" s="1"/>
      <c r="AM4305">
        <v>0.72499999999999998</v>
      </c>
      <c r="AN4305" s="1"/>
      <c r="AO4305">
        <v>4</v>
      </c>
      <c r="AP4305">
        <v>4</v>
      </c>
      <c r="AQ4305" t="s">
        <v>202</v>
      </c>
      <c r="AR4305" t="s">
        <v>4190</v>
      </c>
      <c r="AS4305" s="2">
        <v>42293</v>
      </c>
      <c r="AT4305">
        <v>151654257</v>
      </c>
      <c r="AU4305" t="s">
        <v>70</v>
      </c>
      <c r="AV4305" t="s">
        <v>204</v>
      </c>
      <c r="AW4305" t="s">
        <v>201</v>
      </c>
      <c r="AX4305">
        <v>0</v>
      </c>
      <c r="BA4305">
        <v>2015</v>
      </c>
      <c r="BB4305">
        <v>0</v>
      </c>
      <c r="BC4305">
        <v>23000</v>
      </c>
      <c r="BD4305">
        <v>756</v>
      </c>
      <c r="BE4305">
        <v>0</v>
      </c>
      <c r="BF4305">
        <v>23000</v>
      </c>
      <c r="BG4305">
        <v>23000</v>
      </c>
      <c r="BH4305">
        <v>0</v>
      </c>
      <c r="BI4305">
        <v>1150</v>
      </c>
      <c r="BJ4305">
        <v>0</v>
      </c>
      <c r="BK4305">
        <v>0</v>
      </c>
      <c r="BL4305">
        <v>0</v>
      </c>
      <c r="BM4305">
        <v>22000</v>
      </c>
      <c r="BN4305">
        <v>14</v>
      </c>
    </row>
    <row r="4306" spans="1:66" x14ac:dyDescent="0.3">
      <c r="A4306" t="s">
        <v>4121</v>
      </c>
      <c r="B4306" t="s">
        <v>4122</v>
      </c>
      <c r="C4306" t="s">
        <v>211</v>
      </c>
      <c r="D4306" t="s">
        <v>242</v>
      </c>
      <c r="E4306" t="s">
        <v>58</v>
      </c>
      <c r="F4306" s="1">
        <v>42046.948611111111</v>
      </c>
      <c r="G4306">
        <v>260000000000</v>
      </c>
      <c r="H4306" t="s">
        <v>1072</v>
      </c>
      <c r="I4306" t="s">
        <v>1073</v>
      </c>
      <c r="J4306" t="s">
        <v>1072</v>
      </c>
      <c r="K4306" s="1">
        <v>42074.30972222222</v>
      </c>
      <c r="L4306" s="2">
        <v>42046</v>
      </c>
      <c r="M4306" s="1">
        <v>42046.948611111111</v>
      </c>
      <c r="N4306" t="s">
        <v>193</v>
      </c>
      <c r="O4306" t="b">
        <v>1</v>
      </c>
      <c r="P4306" t="b">
        <v>0</v>
      </c>
      <c r="Q4306" t="s">
        <v>4188</v>
      </c>
      <c r="R4306" t="s">
        <v>4189</v>
      </c>
      <c r="S4306" t="s">
        <v>1074</v>
      </c>
      <c r="T4306" t="s">
        <v>1075</v>
      </c>
      <c r="U4306" t="s">
        <v>198</v>
      </c>
      <c r="V4306" t="s">
        <v>1074</v>
      </c>
      <c r="W4306" t="s">
        <v>199</v>
      </c>
      <c r="X4306" t="s">
        <v>200</v>
      </c>
      <c r="Y4306" t="s">
        <v>201</v>
      </c>
      <c r="Z4306">
        <v>800</v>
      </c>
      <c r="AB4306" t="b">
        <v>0</v>
      </c>
      <c r="AC4306">
        <v>9746471</v>
      </c>
      <c r="AD4306" s="1"/>
      <c r="AE4306" s="1">
        <v>42297</v>
      </c>
      <c r="AF4306" s="1"/>
      <c r="AG4306" s="1">
        <v>42293</v>
      </c>
      <c r="AH4306" s="1">
        <v>42297</v>
      </c>
      <c r="AJ4306" s="1">
        <v>42293</v>
      </c>
      <c r="AK4306" s="1">
        <v>42074.30972222222</v>
      </c>
      <c r="AL4306" s="1"/>
      <c r="AM4306">
        <v>0.72499999999999998</v>
      </c>
      <c r="AN4306" s="1"/>
      <c r="AO4306">
        <v>4</v>
      </c>
      <c r="AP4306">
        <v>4</v>
      </c>
      <c r="AQ4306" t="s">
        <v>202</v>
      </c>
      <c r="AR4306" t="s">
        <v>4190</v>
      </c>
      <c r="AS4306" s="2">
        <v>42293</v>
      </c>
      <c r="AT4306">
        <v>151654256</v>
      </c>
      <c r="AU4306" t="s">
        <v>70</v>
      </c>
      <c r="AV4306" t="s">
        <v>204</v>
      </c>
      <c r="AW4306" t="s">
        <v>201</v>
      </c>
      <c r="AX4306">
        <v>0</v>
      </c>
      <c r="BA4306">
        <v>2015</v>
      </c>
      <c r="BB4306">
        <v>0</v>
      </c>
      <c r="BC4306">
        <v>13000</v>
      </c>
      <c r="BD4306">
        <v>756</v>
      </c>
      <c r="BE4306">
        <v>0</v>
      </c>
      <c r="BF4306">
        <v>13000</v>
      </c>
      <c r="BG4306">
        <v>23000</v>
      </c>
      <c r="BH4306">
        <v>0</v>
      </c>
      <c r="BI4306">
        <v>650</v>
      </c>
      <c r="BJ4306">
        <v>0</v>
      </c>
      <c r="BK4306">
        <v>0</v>
      </c>
      <c r="BL4306">
        <v>0</v>
      </c>
      <c r="BM4306">
        <v>22000</v>
      </c>
      <c r="BN4306">
        <v>22</v>
      </c>
    </row>
    <row r="4307" spans="1:66" x14ac:dyDescent="0.3">
      <c r="A4307" t="s">
        <v>4121</v>
      </c>
      <c r="B4307" t="s">
        <v>4122</v>
      </c>
      <c r="C4307" t="s">
        <v>211</v>
      </c>
      <c r="D4307" t="s">
        <v>242</v>
      </c>
      <c r="E4307" t="s">
        <v>58</v>
      </c>
      <c r="F4307" s="1">
        <v>42046.762499999997</v>
      </c>
      <c r="G4307">
        <v>260000000000</v>
      </c>
      <c r="H4307" t="s">
        <v>59</v>
      </c>
      <c r="I4307" t="s">
        <v>60</v>
      </c>
      <c r="J4307" t="s">
        <v>59</v>
      </c>
      <c r="K4307" s="1">
        <v>42046.765277777777</v>
      </c>
      <c r="L4307" s="2">
        <v>42046</v>
      </c>
      <c r="M4307" s="1">
        <v>42046.762499999997</v>
      </c>
      <c r="N4307" t="s">
        <v>193</v>
      </c>
      <c r="O4307" t="b">
        <v>0</v>
      </c>
      <c r="P4307" t="b">
        <v>0</v>
      </c>
      <c r="Q4307" t="s">
        <v>2829</v>
      </c>
      <c r="R4307" t="s">
        <v>2830</v>
      </c>
      <c r="S4307" t="s">
        <v>395</v>
      </c>
      <c r="T4307" t="s">
        <v>396</v>
      </c>
      <c r="U4307" t="s">
        <v>4106</v>
      </c>
      <c r="V4307" t="s">
        <v>395</v>
      </c>
      <c r="W4307" t="s">
        <v>4107</v>
      </c>
      <c r="X4307" t="s">
        <v>66</v>
      </c>
      <c r="Y4307" t="s">
        <v>67</v>
      </c>
      <c r="Z4307">
        <v>10</v>
      </c>
      <c r="AB4307" t="b">
        <v>0</v>
      </c>
      <c r="AC4307">
        <v>9746299</v>
      </c>
      <c r="AD4307" s="1"/>
      <c r="AE4307" s="1">
        <v>42307</v>
      </c>
      <c r="AF4307" s="1"/>
      <c r="AG4307" s="1">
        <v>42293</v>
      </c>
      <c r="AH4307" s="1">
        <v>42307</v>
      </c>
      <c r="AJ4307" s="1">
        <v>42293</v>
      </c>
      <c r="AK4307" s="1">
        <v>42046.765277777777</v>
      </c>
      <c r="AL4307" s="1"/>
      <c r="AM4307">
        <v>1</v>
      </c>
      <c r="AN4307" s="1"/>
      <c r="AO4307">
        <v>5</v>
      </c>
      <c r="AP4307">
        <v>6</v>
      </c>
      <c r="AQ4307" t="s">
        <v>68</v>
      </c>
      <c r="AR4307" t="s">
        <v>118</v>
      </c>
      <c r="AS4307" s="2">
        <v>42293</v>
      </c>
      <c r="AT4307">
        <v>151654282</v>
      </c>
      <c r="AU4307" t="s">
        <v>70</v>
      </c>
      <c r="AV4307" t="s">
        <v>71</v>
      </c>
      <c r="AW4307" t="s">
        <v>72</v>
      </c>
      <c r="AX4307">
        <v>0</v>
      </c>
      <c r="BA4307">
        <v>2015</v>
      </c>
      <c r="BB4307">
        <v>460</v>
      </c>
      <c r="BC4307">
        <v>10030</v>
      </c>
      <c r="BD4307">
        <v>1403</v>
      </c>
      <c r="BE4307">
        <v>1000</v>
      </c>
      <c r="BF4307">
        <v>9570</v>
      </c>
      <c r="BG4307">
        <v>25690</v>
      </c>
      <c r="BH4307">
        <v>460</v>
      </c>
      <c r="BI4307">
        <v>0</v>
      </c>
      <c r="BJ4307">
        <v>0</v>
      </c>
      <c r="BK4307">
        <v>0</v>
      </c>
      <c r="BL4307">
        <v>0</v>
      </c>
      <c r="BM4307">
        <v>275000</v>
      </c>
      <c r="BN4307">
        <v>18</v>
      </c>
    </row>
    <row r="4308" spans="1:66" x14ac:dyDescent="0.3">
      <c r="A4308" t="s">
        <v>4121</v>
      </c>
      <c r="B4308" t="s">
        <v>4122</v>
      </c>
      <c r="C4308" t="s">
        <v>211</v>
      </c>
      <c r="D4308" t="s">
        <v>242</v>
      </c>
      <c r="E4308" t="s">
        <v>58</v>
      </c>
      <c r="F4308" s="1">
        <v>42046.762499999997</v>
      </c>
      <c r="G4308">
        <v>260000000000</v>
      </c>
      <c r="H4308" t="s">
        <v>59</v>
      </c>
      <c r="I4308" t="s">
        <v>60</v>
      </c>
      <c r="J4308" t="s">
        <v>59</v>
      </c>
      <c r="K4308" s="1">
        <v>42046.769444444442</v>
      </c>
      <c r="L4308" s="2">
        <v>42046</v>
      </c>
      <c r="M4308" s="1">
        <v>42046.762499999997</v>
      </c>
      <c r="N4308" t="s">
        <v>193</v>
      </c>
      <c r="O4308" t="b">
        <v>0</v>
      </c>
      <c r="P4308" t="b">
        <v>0</v>
      </c>
      <c r="Q4308" t="s">
        <v>2829</v>
      </c>
      <c r="R4308" t="s">
        <v>2830</v>
      </c>
      <c r="S4308" t="s">
        <v>395</v>
      </c>
      <c r="T4308" t="s">
        <v>396</v>
      </c>
      <c r="U4308" t="s">
        <v>4106</v>
      </c>
      <c r="V4308" t="s">
        <v>395</v>
      </c>
      <c r="W4308" t="s">
        <v>4107</v>
      </c>
      <c r="X4308" t="s">
        <v>66</v>
      </c>
      <c r="Y4308" t="s">
        <v>67</v>
      </c>
      <c r="Z4308">
        <v>10</v>
      </c>
      <c r="AB4308" t="b">
        <v>0</v>
      </c>
      <c r="AC4308">
        <v>9746300</v>
      </c>
      <c r="AD4308" s="1"/>
      <c r="AE4308" s="1">
        <v>42307</v>
      </c>
      <c r="AF4308" s="1"/>
      <c r="AG4308" s="1">
        <v>42293</v>
      </c>
      <c r="AH4308" s="1">
        <v>42307</v>
      </c>
      <c r="AJ4308" s="1">
        <v>42293</v>
      </c>
      <c r="AK4308" s="1">
        <v>42046.769444444442</v>
      </c>
      <c r="AL4308" s="1"/>
      <c r="AM4308">
        <v>1</v>
      </c>
      <c r="AN4308" s="1"/>
      <c r="AO4308">
        <v>5</v>
      </c>
      <c r="AP4308">
        <v>6</v>
      </c>
      <c r="AQ4308" t="s">
        <v>68</v>
      </c>
      <c r="AR4308" t="s">
        <v>118</v>
      </c>
      <c r="AS4308" s="2">
        <v>42293</v>
      </c>
      <c r="AT4308">
        <v>151654282</v>
      </c>
      <c r="AU4308" t="s">
        <v>70</v>
      </c>
      <c r="AV4308" t="s">
        <v>71</v>
      </c>
      <c r="AW4308" t="s">
        <v>72</v>
      </c>
      <c r="AX4308">
        <v>0</v>
      </c>
      <c r="BA4308">
        <v>2015</v>
      </c>
      <c r="BB4308">
        <v>0</v>
      </c>
      <c r="BC4308">
        <v>3000</v>
      </c>
      <c r="BD4308">
        <v>1403</v>
      </c>
      <c r="BE4308">
        <v>0</v>
      </c>
      <c r="BF4308">
        <v>3000</v>
      </c>
      <c r="BG4308">
        <v>2869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275000</v>
      </c>
      <c r="BN4308">
        <v>18</v>
      </c>
    </row>
    <row r="4309" spans="1:66" x14ac:dyDescent="0.3">
      <c r="A4309" t="s">
        <v>4121</v>
      </c>
      <c r="B4309" t="s">
        <v>4122</v>
      </c>
      <c r="C4309" t="s">
        <v>211</v>
      </c>
      <c r="D4309" t="s">
        <v>242</v>
      </c>
      <c r="E4309" t="s">
        <v>61</v>
      </c>
      <c r="F4309" s="1">
        <v>42046.585416666669</v>
      </c>
      <c r="G4309">
        <v>260000000000</v>
      </c>
      <c r="H4309" t="s">
        <v>247</v>
      </c>
      <c r="I4309" t="s">
        <v>248</v>
      </c>
      <c r="J4309" t="s">
        <v>247</v>
      </c>
      <c r="K4309" s="1">
        <v>42046.614583333336</v>
      </c>
      <c r="L4309" s="2">
        <v>42046</v>
      </c>
      <c r="M4309" s="1">
        <v>42046.585416666669</v>
      </c>
      <c r="N4309" t="s">
        <v>193</v>
      </c>
      <c r="O4309" t="b">
        <v>0</v>
      </c>
      <c r="P4309" t="b">
        <v>0</v>
      </c>
      <c r="Q4309" t="s">
        <v>4139</v>
      </c>
      <c r="R4309" t="s">
        <v>4140</v>
      </c>
      <c r="S4309" t="s">
        <v>249</v>
      </c>
      <c r="T4309" t="s">
        <v>250</v>
      </c>
      <c r="U4309" t="s">
        <v>250</v>
      </c>
      <c r="V4309" t="s">
        <v>249</v>
      </c>
      <c r="W4309" t="s">
        <v>249</v>
      </c>
      <c r="X4309" t="s">
        <v>251</v>
      </c>
      <c r="Y4309" t="s">
        <v>252</v>
      </c>
      <c r="Z4309">
        <v>0</v>
      </c>
      <c r="AB4309" t="b">
        <v>0</v>
      </c>
      <c r="AC4309">
        <v>9746159</v>
      </c>
      <c r="AD4309" s="1"/>
      <c r="AE4309" s="1">
        <v>42324</v>
      </c>
      <c r="AF4309" s="1"/>
      <c r="AG4309" s="1">
        <v>42293</v>
      </c>
      <c r="AH4309" s="1">
        <v>42324</v>
      </c>
      <c r="AJ4309" s="1">
        <v>42293</v>
      </c>
      <c r="AK4309" s="1">
        <v>42046.614583333336</v>
      </c>
      <c r="AL4309" s="1"/>
      <c r="AM4309">
        <v>0.24</v>
      </c>
      <c r="AN4309" s="1"/>
      <c r="AO4309">
        <v>5</v>
      </c>
      <c r="AP4309">
        <v>16</v>
      </c>
      <c r="AQ4309" t="s">
        <v>68</v>
      </c>
      <c r="AR4309" t="s">
        <v>294</v>
      </c>
      <c r="AS4309" s="2">
        <v>42293</v>
      </c>
      <c r="AT4309">
        <v>151654281</v>
      </c>
      <c r="AU4309" t="s">
        <v>70</v>
      </c>
      <c r="AV4309" t="s">
        <v>253</v>
      </c>
      <c r="AW4309" t="s">
        <v>252</v>
      </c>
      <c r="AX4309">
        <v>0</v>
      </c>
      <c r="BA4309">
        <v>2015</v>
      </c>
      <c r="BB4309">
        <v>0</v>
      </c>
      <c r="BC4309">
        <v>27300</v>
      </c>
      <c r="BD4309">
        <v>1403</v>
      </c>
      <c r="BE4309">
        <v>0</v>
      </c>
      <c r="BF4309">
        <v>27300</v>
      </c>
      <c r="BG4309">
        <v>2730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22791</v>
      </c>
      <c r="BN4309">
        <v>14</v>
      </c>
    </row>
    <row r="4310" spans="1:66" x14ac:dyDescent="0.3">
      <c r="A4310" t="s">
        <v>4121</v>
      </c>
      <c r="B4310" t="s">
        <v>4122</v>
      </c>
      <c r="C4310" t="s">
        <v>211</v>
      </c>
      <c r="D4310" t="s">
        <v>242</v>
      </c>
      <c r="E4310" t="s">
        <v>61</v>
      </c>
      <c r="F4310" s="1">
        <v>42046.585416666669</v>
      </c>
      <c r="G4310">
        <v>260000000000</v>
      </c>
      <c r="H4310" t="s">
        <v>247</v>
      </c>
      <c r="I4310" t="s">
        <v>248</v>
      </c>
      <c r="J4310" t="s">
        <v>247</v>
      </c>
      <c r="K4310" s="1">
        <v>42046.614583333336</v>
      </c>
      <c r="L4310" s="2">
        <v>42046</v>
      </c>
      <c r="M4310" s="1">
        <v>42046.585416666669</v>
      </c>
      <c r="N4310" t="s">
        <v>193</v>
      </c>
      <c r="O4310" t="b">
        <v>0</v>
      </c>
      <c r="P4310" t="b">
        <v>0</v>
      </c>
      <c r="Q4310" t="s">
        <v>4139</v>
      </c>
      <c r="R4310" t="s">
        <v>4140</v>
      </c>
      <c r="S4310" t="s">
        <v>249</v>
      </c>
      <c r="T4310" t="s">
        <v>250</v>
      </c>
      <c r="U4310" t="s">
        <v>250</v>
      </c>
      <c r="V4310" t="s">
        <v>249</v>
      </c>
      <c r="W4310" t="s">
        <v>249</v>
      </c>
      <c r="X4310" t="s">
        <v>251</v>
      </c>
      <c r="Y4310" t="s">
        <v>252</v>
      </c>
      <c r="Z4310">
        <v>0</v>
      </c>
      <c r="AB4310" t="b">
        <v>0</v>
      </c>
      <c r="AC4310">
        <v>9746159</v>
      </c>
      <c r="AD4310" s="1"/>
      <c r="AE4310" s="1">
        <v>42324</v>
      </c>
      <c r="AF4310" s="1"/>
      <c r="AG4310" s="1">
        <v>42293</v>
      </c>
      <c r="AH4310" s="1">
        <v>42324</v>
      </c>
      <c r="AJ4310" s="1">
        <v>42293</v>
      </c>
      <c r="AK4310" s="1">
        <v>42046.614583333336</v>
      </c>
      <c r="AL4310" s="1"/>
      <c r="AM4310">
        <v>0.24</v>
      </c>
      <c r="AN4310" s="1"/>
      <c r="AO4310">
        <v>5</v>
      </c>
      <c r="AP4310">
        <v>16</v>
      </c>
      <c r="AQ4310" t="s">
        <v>68</v>
      </c>
      <c r="AR4310" t="s">
        <v>295</v>
      </c>
      <c r="AS4310" s="2">
        <v>42293</v>
      </c>
      <c r="AT4310">
        <v>151654281</v>
      </c>
      <c r="AU4310" t="s">
        <v>70</v>
      </c>
      <c r="AV4310" t="s">
        <v>253</v>
      </c>
      <c r="AW4310" t="s">
        <v>252</v>
      </c>
      <c r="AX4310">
        <v>0</v>
      </c>
      <c r="BA4310">
        <v>2015</v>
      </c>
      <c r="BB4310">
        <v>0</v>
      </c>
      <c r="BC4310">
        <v>22750</v>
      </c>
      <c r="BD4310">
        <v>1403</v>
      </c>
      <c r="BE4310">
        <v>0</v>
      </c>
      <c r="BF4310">
        <v>22750</v>
      </c>
      <c r="BG4310">
        <v>2275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22791</v>
      </c>
      <c r="BN4310">
        <v>14</v>
      </c>
    </row>
    <row r="4311" spans="1:66" x14ac:dyDescent="0.3">
      <c r="A4311" t="s">
        <v>4121</v>
      </c>
      <c r="B4311" t="s">
        <v>4122</v>
      </c>
      <c r="C4311" t="s">
        <v>211</v>
      </c>
      <c r="D4311" t="s">
        <v>242</v>
      </c>
      <c r="E4311" t="s">
        <v>61</v>
      </c>
      <c r="F4311" s="1">
        <v>42046.585416666669</v>
      </c>
      <c r="G4311">
        <v>260000000000</v>
      </c>
      <c r="H4311" t="s">
        <v>247</v>
      </c>
      <c r="I4311" t="s">
        <v>248</v>
      </c>
      <c r="J4311" t="s">
        <v>247</v>
      </c>
      <c r="K4311" s="1">
        <v>42046.614583333336</v>
      </c>
      <c r="L4311" s="2">
        <v>42046</v>
      </c>
      <c r="M4311" s="1">
        <v>42046.585416666669</v>
      </c>
      <c r="N4311" t="s">
        <v>193</v>
      </c>
      <c r="O4311" t="b">
        <v>0</v>
      </c>
      <c r="P4311" t="b">
        <v>0</v>
      </c>
      <c r="Q4311" t="s">
        <v>4139</v>
      </c>
      <c r="R4311" t="s">
        <v>4140</v>
      </c>
      <c r="S4311" t="s">
        <v>249</v>
      </c>
      <c r="T4311" t="s">
        <v>250</v>
      </c>
      <c r="U4311" t="s">
        <v>250</v>
      </c>
      <c r="V4311" t="s">
        <v>249</v>
      </c>
      <c r="W4311" t="s">
        <v>249</v>
      </c>
      <c r="X4311" t="s">
        <v>251</v>
      </c>
      <c r="Y4311" t="s">
        <v>252</v>
      </c>
      <c r="Z4311">
        <v>0</v>
      </c>
      <c r="AB4311" t="b">
        <v>0</v>
      </c>
      <c r="AC4311">
        <v>9746159</v>
      </c>
      <c r="AD4311" s="1"/>
      <c r="AE4311" s="1">
        <v>42324</v>
      </c>
      <c r="AF4311" s="1"/>
      <c r="AG4311" s="1">
        <v>42293</v>
      </c>
      <c r="AH4311" s="1">
        <v>42324</v>
      </c>
      <c r="AJ4311" s="1">
        <v>42293</v>
      </c>
      <c r="AK4311" s="1">
        <v>42046.614583333336</v>
      </c>
      <c r="AL4311" s="1"/>
      <c r="AM4311">
        <v>0.24</v>
      </c>
      <c r="AN4311" s="1"/>
      <c r="AO4311">
        <v>5</v>
      </c>
      <c r="AP4311">
        <v>16</v>
      </c>
      <c r="AQ4311" t="s">
        <v>68</v>
      </c>
      <c r="AR4311" t="s">
        <v>296</v>
      </c>
      <c r="AS4311" s="2">
        <v>42293</v>
      </c>
      <c r="AT4311">
        <v>151654281</v>
      </c>
      <c r="AU4311" t="s">
        <v>70</v>
      </c>
      <c r="AV4311" t="s">
        <v>253</v>
      </c>
      <c r="AW4311" t="s">
        <v>252</v>
      </c>
      <c r="AX4311">
        <v>0</v>
      </c>
      <c r="BA4311">
        <v>2015</v>
      </c>
      <c r="BB4311">
        <v>0</v>
      </c>
      <c r="BC4311">
        <v>18200</v>
      </c>
      <c r="BD4311">
        <v>1403</v>
      </c>
      <c r="BE4311">
        <v>0</v>
      </c>
      <c r="BF4311">
        <v>18200</v>
      </c>
      <c r="BG4311">
        <v>1820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15334</v>
      </c>
      <c r="BN4311">
        <v>14</v>
      </c>
    </row>
    <row r="4312" spans="1:66" x14ac:dyDescent="0.3">
      <c r="A4312" t="s">
        <v>4121</v>
      </c>
      <c r="B4312" t="s">
        <v>4122</v>
      </c>
      <c r="C4312" t="s">
        <v>211</v>
      </c>
      <c r="D4312" t="s">
        <v>242</v>
      </c>
      <c r="E4312" t="s">
        <v>61</v>
      </c>
      <c r="F4312" s="1">
        <v>42046.585416666669</v>
      </c>
      <c r="G4312">
        <v>260000000000</v>
      </c>
      <c r="H4312" t="s">
        <v>247</v>
      </c>
      <c r="I4312" t="s">
        <v>248</v>
      </c>
      <c r="J4312" t="s">
        <v>247</v>
      </c>
      <c r="K4312" s="1">
        <v>42046.614583333336</v>
      </c>
      <c r="L4312" s="2">
        <v>42046</v>
      </c>
      <c r="M4312" s="1">
        <v>42046.585416666669</v>
      </c>
      <c r="N4312" t="s">
        <v>193</v>
      </c>
      <c r="O4312" t="b">
        <v>0</v>
      </c>
      <c r="P4312" t="b">
        <v>0</v>
      </c>
      <c r="Q4312" t="s">
        <v>4139</v>
      </c>
      <c r="R4312" t="s">
        <v>4140</v>
      </c>
      <c r="S4312" t="s">
        <v>249</v>
      </c>
      <c r="T4312" t="s">
        <v>250</v>
      </c>
      <c r="U4312" t="s">
        <v>250</v>
      </c>
      <c r="V4312" t="s">
        <v>249</v>
      </c>
      <c r="W4312" t="s">
        <v>249</v>
      </c>
      <c r="X4312" t="s">
        <v>251</v>
      </c>
      <c r="Y4312" t="s">
        <v>252</v>
      </c>
      <c r="Z4312">
        <v>0</v>
      </c>
      <c r="AB4312" t="b">
        <v>0</v>
      </c>
      <c r="AC4312">
        <v>9746159</v>
      </c>
      <c r="AD4312" s="1"/>
      <c r="AE4312" s="1">
        <v>42324</v>
      </c>
      <c r="AF4312" s="1"/>
      <c r="AG4312" s="1">
        <v>42293</v>
      </c>
      <c r="AH4312" s="1">
        <v>42324</v>
      </c>
      <c r="AJ4312" s="1">
        <v>42293</v>
      </c>
      <c r="AK4312" s="1">
        <v>42046.614583333336</v>
      </c>
      <c r="AL4312" s="1"/>
      <c r="AM4312">
        <v>0.24</v>
      </c>
      <c r="AN4312" s="1"/>
      <c r="AO4312">
        <v>5</v>
      </c>
      <c r="AP4312">
        <v>16</v>
      </c>
      <c r="AQ4312" t="s">
        <v>68</v>
      </c>
      <c r="AR4312" t="s">
        <v>297</v>
      </c>
      <c r="AS4312" s="2">
        <v>42293</v>
      </c>
      <c r="AT4312">
        <v>151654281</v>
      </c>
      <c r="AU4312" t="s">
        <v>70</v>
      </c>
      <c r="AV4312" t="s">
        <v>253</v>
      </c>
      <c r="AW4312" t="s">
        <v>252</v>
      </c>
      <c r="AX4312">
        <v>0</v>
      </c>
      <c r="BA4312">
        <v>2015</v>
      </c>
      <c r="BB4312">
        <v>0</v>
      </c>
      <c r="BC4312">
        <v>18200</v>
      </c>
      <c r="BD4312">
        <v>1403</v>
      </c>
      <c r="BE4312">
        <v>0</v>
      </c>
      <c r="BF4312">
        <v>18200</v>
      </c>
      <c r="BG4312">
        <v>1820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15334</v>
      </c>
      <c r="BN4312">
        <v>14</v>
      </c>
    </row>
    <row r="4313" spans="1:66" x14ac:dyDescent="0.3">
      <c r="A4313" t="s">
        <v>4121</v>
      </c>
      <c r="B4313" t="s">
        <v>4122</v>
      </c>
      <c r="C4313" t="s">
        <v>211</v>
      </c>
      <c r="D4313" t="s">
        <v>242</v>
      </c>
      <c r="E4313" t="s">
        <v>61</v>
      </c>
      <c r="F4313" s="1">
        <v>42046.585416666669</v>
      </c>
      <c r="G4313">
        <v>260000000000</v>
      </c>
      <c r="H4313" t="s">
        <v>247</v>
      </c>
      <c r="I4313" t="s">
        <v>248</v>
      </c>
      <c r="J4313" t="s">
        <v>247</v>
      </c>
      <c r="K4313" s="1">
        <v>42046.614583333336</v>
      </c>
      <c r="L4313" s="2">
        <v>42046</v>
      </c>
      <c r="M4313" s="1">
        <v>42046.585416666669</v>
      </c>
      <c r="N4313" t="s">
        <v>193</v>
      </c>
      <c r="O4313" t="b">
        <v>0</v>
      </c>
      <c r="P4313" t="b">
        <v>0</v>
      </c>
      <c r="Q4313" t="s">
        <v>4139</v>
      </c>
      <c r="R4313" t="s">
        <v>4140</v>
      </c>
      <c r="S4313" t="s">
        <v>249</v>
      </c>
      <c r="T4313" t="s">
        <v>250</v>
      </c>
      <c r="U4313" t="s">
        <v>250</v>
      </c>
      <c r="V4313" t="s">
        <v>249</v>
      </c>
      <c r="W4313" t="s">
        <v>249</v>
      </c>
      <c r="X4313" t="s">
        <v>251</v>
      </c>
      <c r="Y4313" t="s">
        <v>252</v>
      </c>
      <c r="Z4313">
        <v>0</v>
      </c>
      <c r="AB4313" t="b">
        <v>0</v>
      </c>
      <c r="AC4313">
        <v>9746159</v>
      </c>
      <c r="AD4313" s="1"/>
      <c r="AE4313" s="1">
        <v>42324</v>
      </c>
      <c r="AF4313" s="1"/>
      <c r="AG4313" s="1">
        <v>42293</v>
      </c>
      <c r="AH4313" s="1">
        <v>42324</v>
      </c>
      <c r="AJ4313" s="1">
        <v>42293</v>
      </c>
      <c r="AK4313" s="1">
        <v>42046.614583333336</v>
      </c>
      <c r="AL4313" s="1"/>
      <c r="AM4313">
        <v>0.24</v>
      </c>
      <c r="AN4313" s="1"/>
      <c r="AO4313">
        <v>5</v>
      </c>
      <c r="AP4313">
        <v>16</v>
      </c>
      <c r="AQ4313" t="s">
        <v>68</v>
      </c>
      <c r="AR4313" t="s">
        <v>298</v>
      </c>
      <c r="AS4313" s="2">
        <v>42293</v>
      </c>
      <c r="AT4313">
        <v>151654281</v>
      </c>
      <c r="AU4313" t="s">
        <v>70</v>
      </c>
      <c r="AV4313" t="s">
        <v>253</v>
      </c>
      <c r="AW4313" t="s">
        <v>252</v>
      </c>
      <c r="AX4313">
        <v>0</v>
      </c>
      <c r="BA4313">
        <v>2015</v>
      </c>
      <c r="BB4313">
        <v>0</v>
      </c>
      <c r="BC4313">
        <v>22750</v>
      </c>
      <c r="BD4313">
        <v>1403</v>
      </c>
      <c r="BE4313">
        <v>0</v>
      </c>
      <c r="BF4313">
        <v>22750</v>
      </c>
      <c r="BG4313">
        <v>2275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22791</v>
      </c>
      <c r="BN4313">
        <v>14</v>
      </c>
    </row>
    <row r="4314" spans="1:66" x14ac:dyDescent="0.3">
      <c r="A4314" t="s">
        <v>4121</v>
      </c>
      <c r="B4314" t="s">
        <v>4122</v>
      </c>
      <c r="C4314" t="s">
        <v>211</v>
      </c>
      <c r="D4314" t="s">
        <v>242</v>
      </c>
      <c r="E4314" t="s">
        <v>58</v>
      </c>
      <c r="F4314" s="1">
        <v>42046.425694444442</v>
      </c>
      <c r="G4314">
        <v>260000000000</v>
      </c>
      <c r="H4314" t="s">
        <v>434</v>
      </c>
      <c r="I4314" t="s">
        <v>435</v>
      </c>
      <c r="J4314" t="s">
        <v>434</v>
      </c>
      <c r="K4314" s="1">
        <v>42046.47152777778</v>
      </c>
      <c r="L4314" s="2">
        <v>42046</v>
      </c>
      <c r="M4314" s="1">
        <v>42046.425694444442</v>
      </c>
      <c r="N4314" t="s">
        <v>193</v>
      </c>
      <c r="O4314" t="b">
        <v>0</v>
      </c>
      <c r="P4314" t="b">
        <v>0</v>
      </c>
      <c r="Q4314" t="s">
        <v>4324</v>
      </c>
      <c r="R4314" t="s">
        <v>4325</v>
      </c>
      <c r="S4314" t="s">
        <v>438</v>
      </c>
      <c r="T4314" t="s">
        <v>439</v>
      </c>
      <c r="U4314" t="s">
        <v>4106</v>
      </c>
      <c r="V4314" t="s">
        <v>438</v>
      </c>
      <c r="W4314" t="s">
        <v>4107</v>
      </c>
      <c r="X4314" t="s">
        <v>440</v>
      </c>
      <c r="Y4314" t="s">
        <v>441</v>
      </c>
      <c r="Z4314">
        <v>0</v>
      </c>
      <c r="AB4314" t="b">
        <v>0</v>
      </c>
      <c r="AC4314">
        <v>9746042</v>
      </c>
      <c r="AD4314" s="1"/>
      <c r="AE4314" s="1">
        <v>42307</v>
      </c>
      <c r="AF4314" s="1"/>
      <c r="AG4314" s="1">
        <v>42294</v>
      </c>
      <c r="AH4314" s="1">
        <v>42307</v>
      </c>
      <c r="AJ4314" s="1">
        <v>42294</v>
      </c>
      <c r="AK4314" s="1">
        <v>42046.47152777778</v>
      </c>
      <c r="AL4314" s="1"/>
      <c r="AM4314">
        <v>9.1300000000000008</v>
      </c>
      <c r="AN4314" s="1"/>
      <c r="AO4314">
        <v>13</v>
      </c>
      <c r="AP4314">
        <v>6</v>
      </c>
      <c r="AQ4314" t="s">
        <v>425</v>
      </c>
      <c r="AR4314" t="s">
        <v>4326</v>
      </c>
      <c r="AS4314" s="2">
        <v>42294</v>
      </c>
      <c r="AT4314">
        <v>151654380</v>
      </c>
      <c r="AU4314" t="s">
        <v>70</v>
      </c>
      <c r="AV4314" t="s">
        <v>443</v>
      </c>
      <c r="AW4314" t="s">
        <v>444</v>
      </c>
      <c r="AX4314">
        <v>0</v>
      </c>
      <c r="BA4314">
        <v>2015</v>
      </c>
      <c r="BB4314">
        <v>0</v>
      </c>
      <c r="BC4314">
        <v>1288</v>
      </c>
      <c r="BD4314">
        <v>1403</v>
      </c>
      <c r="BE4314">
        <v>0</v>
      </c>
      <c r="BF4314">
        <v>1288</v>
      </c>
      <c r="BG4314">
        <v>1288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1395</v>
      </c>
      <c r="BN4314">
        <v>10</v>
      </c>
    </row>
    <row r="4315" spans="1:66" x14ac:dyDescent="0.3">
      <c r="A4315" t="s">
        <v>4121</v>
      </c>
      <c r="B4315" t="s">
        <v>4122</v>
      </c>
      <c r="C4315" t="s">
        <v>211</v>
      </c>
      <c r="D4315" t="s">
        <v>242</v>
      </c>
      <c r="E4315" t="s">
        <v>58</v>
      </c>
      <c r="F4315" s="1">
        <v>42046.425694444442</v>
      </c>
      <c r="G4315">
        <v>260000000000</v>
      </c>
      <c r="H4315" t="s">
        <v>434</v>
      </c>
      <c r="I4315" t="s">
        <v>435</v>
      </c>
      <c r="J4315" t="s">
        <v>434</v>
      </c>
      <c r="K4315" s="1">
        <v>42046.472222222219</v>
      </c>
      <c r="L4315" s="2">
        <v>42046</v>
      </c>
      <c r="M4315" s="1">
        <v>42046.425694444442</v>
      </c>
      <c r="N4315" t="s">
        <v>193</v>
      </c>
      <c r="O4315" t="b">
        <v>0</v>
      </c>
      <c r="P4315" t="b">
        <v>0</v>
      </c>
      <c r="Q4315" t="s">
        <v>4327</v>
      </c>
      <c r="R4315" t="s">
        <v>4328</v>
      </c>
      <c r="S4315" t="s">
        <v>438</v>
      </c>
      <c r="T4315" t="s">
        <v>439</v>
      </c>
      <c r="U4315" t="s">
        <v>4106</v>
      </c>
      <c r="V4315" t="s">
        <v>438</v>
      </c>
      <c r="W4315" t="s">
        <v>4107</v>
      </c>
      <c r="X4315" t="s">
        <v>440</v>
      </c>
      <c r="Y4315" t="s">
        <v>441</v>
      </c>
      <c r="Z4315">
        <v>0</v>
      </c>
      <c r="AB4315" t="b">
        <v>0</v>
      </c>
      <c r="AC4315">
        <v>9746043</v>
      </c>
      <c r="AD4315" s="1"/>
      <c r="AE4315" s="1">
        <v>42307</v>
      </c>
      <c r="AF4315" s="1"/>
      <c r="AG4315" s="1">
        <v>42294</v>
      </c>
      <c r="AH4315" s="1">
        <v>42307</v>
      </c>
      <c r="AJ4315" s="1">
        <v>42294</v>
      </c>
      <c r="AK4315" s="1">
        <v>42046.472222222219</v>
      </c>
      <c r="AL4315" s="1"/>
      <c r="AM4315">
        <v>0.48499999999999999</v>
      </c>
      <c r="AN4315" s="1"/>
      <c r="AO4315">
        <v>13</v>
      </c>
      <c r="AP4315">
        <v>6</v>
      </c>
      <c r="AQ4315" t="s">
        <v>425</v>
      </c>
      <c r="AR4315" t="s">
        <v>4329</v>
      </c>
      <c r="AS4315" s="2">
        <v>42294</v>
      </c>
      <c r="AT4315">
        <v>151654379</v>
      </c>
      <c r="AU4315" t="s">
        <v>70</v>
      </c>
      <c r="AV4315" t="s">
        <v>443</v>
      </c>
      <c r="AW4315" t="s">
        <v>444</v>
      </c>
      <c r="AX4315">
        <v>0</v>
      </c>
      <c r="BA4315">
        <v>2015</v>
      </c>
      <c r="BB4315">
        <v>0</v>
      </c>
      <c r="BC4315">
        <v>1575</v>
      </c>
      <c r="BD4315">
        <v>1403</v>
      </c>
      <c r="BE4315">
        <v>0</v>
      </c>
      <c r="BF4315">
        <v>1575</v>
      </c>
      <c r="BG4315">
        <v>1575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1395</v>
      </c>
      <c r="BN4315">
        <v>10</v>
      </c>
    </row>
    <row r="4316" spans="1:66" x14ac:dyDescent="0.3">
      <c r="A4316" t="s">
        <v>4121</v>
      </c>
      <c r="B4316" t="s">
        <v>4122</v>
      </c>
      <c r="C4316" t="s">
        <v>211</v>
      </c>
      <c r="D4316" t="s">
        <v>242</v>
      </c>
      <c r="E4316" t="s">
        <v>58</v>
      </c>
      <c r="F4316" s="1">
        <v>42046.63958333333</v>
      </c>
      <c r="G4316">
        <v>260000000000</v>
      </c>
      <c r="H4316" t="s">
        <v>114</v>
      </c>
      <c r="I4316" t="s">
        <v>115</v>
      </c>
      <c r="J4316" t="s">
        <v>114</v>
      </c>
      <c r="K4316" s="1">
        <v>42046.70416666667</v>
      </c>
      <c r="L4316" s="2">
        <v>42046</v>
      </c>
      <c r="M4316" s="1">
        <v>42046.63958333333</v>
      </c>
      <c r="N4316" t="s">
        <v>193</v>
      </c>
      <c r="O4316" t="b">
        <v>0</v>
      </c>
      <c r="P4316" t="b">
        <v>0</v>
      </c>
      <c r="Q4316" t="s">
        <v>4324</v>
      </c>
      <c r="R4316" t="s">
        <v>4325</v>
      </c>
      <c r="S4316" t="s">
        <v>86</v>
      </c>
      <c r="T4316" t="s">
        <v>87</v>
      </c>
      <c r="U4316" t="s">
        <v>4106</v>
      </c>
      <c r="V4316" t="s">
        <v>86</v>
      </c>
      <c r="W4316" t="s">
        <v>4107</v>
      </c>
      <c r="X4316" t="s">
        <v>88</v>
      </c>
      <c r="Y4316" t="s">
        <v>89</v>
      </c>
      <c r="Z4316">
        <v>0</v>
      </c>
      <c r="AB4316" t="b">
        <v>0</v>
      </c>
      <c r="AC4316">
        <v>9746256</v>
      </c>
      <c r="AD4316" s="1"/>
      <c r="AE4316" s="1">
        <v>42307</v>
      </c>
      <c r="AF4316" s="1"/>
      <c r="AG4316" s="1">
        <v>42294</v>
      </c>
      <c r="AH4316" s="1">
        <v>42307</v>
      </c>
      <c r="AJ4316" s="1">
        <v>42294</v>
      </c>
      <c r="AK4316" s="1">
        <v>42046.70416666667</v>
      </c>
      <c r="AL4316" s="1"/>
      <c r="AM4316">
        <v>9.1300000000000008</v>
      </c>
      <c r="AN4316" s="1"/>
      <c r="AO4316">
        <v>12</v>
      </c>
      <c r="AP4316">
        <v>12</v>
      </c>
      <c r="AQ4316" t="s">
        <v>90</v>
      </c>
      <c r="AR4316" t="s">
        <v>4326</v>
      </c>
      <c r="AS4316" s="2">
        <v>42294</v>
      </c>
      <c r="AT4316">
        <v>151654380</v>
      </c>
      <c r="AU4316" t="s">
        <v>70</v>
      </c>
      <c r="AV4316" t="s">
        <v>91</v>
      </c>
      <c r="AW4316" t="s">
        <v>89</v>
      </c>
      <c r="AX4316">
        <v>361</v>
      </c>
      <c r="BA4316">
        <v>2015</v>
      </c>
      <c r="BB4316">
        <v>0</v>
      </c>
      <c r="BC4316">
        <v>927</v>
      </c>
      <c r="BD4316">
        <v>1403</v>
      </c>
      <c r="BE4316">
        <v>0</v>
      </c>
      <c r="BF4316">
        <v>927</v>
      </c>
      <c r="BG4316">
        <v>927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1395</v>
      </c>
      <c r="BN4316">
        <v>15</v>
      </c>
    </row>
    <row r="4317" spans="1:66" x14ac:dyDescent="0.3">
      <c r="A4317" t="s">
        <v>4121</v>
      </c>
      <c r="B4317" t="s">
        <v>4122</v>
      </c>
      <c r="C4317" t="s">
        <v>211</v>
      </c>
      <c r="D4317" t="s">
        <v>242</v>
      </c>
      <c r="E4317" t="s">
        <v>58</v>
      </c>
      <c r="F4317" s="1">
        <v>42046.63958333333</v>
      </c>
      <c r="G4317">
        <v>260000000000</v>
      </c>
      <c r="H4317" t="s">
        <v>119</v>
      </c>
      <c r="I4317" t="s">
        <v>120</v>
      </c>
      <c r="J4317" t="s">
        <v>119</v>
      </c>
      <c r="K4317" s="1">
        <v>42046.704861111109</v>
      </c>
      <c r="L4317" s="2">
        <v>42046</v>
      </c>
      <c r="M4317" s="1">
        <v>42046.63958333333</v>
      </c>
      <c r="N4317" t="s">
        <v>193</v>
      </c>
      <c r="O4317" t="b">
        <v>0</v>
      </c>
      <c r="P4317" t="b">
        <v>1</v>
      </c>
      <c r="Q4317" t="s">
        <v>4324</v>
      </c>
      <c r="R4317" t="s">
        <v>4325</v>
      </c>
      <c r="S4317" t="s">
        <v>94</v>
      </c>
      <c r="T4317" t="s">
        <v>95</v>
      </c>
      <c r="U4317" t="s">
        <v>95</v>
      </c>
      <c r="V4317" t="s">
        <v>94</v>
      </c>
      <c r="W4317" t="s">
        <v>94</v>
      </c>
      <c r="X4317" t="s">
        <v>96</v>
      </c>
      <c r="Y4317" t="s">
        <v>97</v>
      </c>
      <c r="Z4317">
        <v>0</v>
      </c>
      <c r="AB4317" t="b">
        <v>0</v>
      </c>
      <c r="AC4317">
        <v>9746257</v>
      </c>
      <c r="AD4317" s="1"/>
      <c r="AE4317" s="1">
        <v>42307</v>
      </c>
      <c r="AF4317" s="1"/>
      <c r="AG4317" s="1">
        <v>42294</v>
      </c>
      <c r="AH4317" s="1">
        <v>42307</v>
      </c>
      <c r="AJ4317" s="1">
        <v>42294</v>
      </c>
      <c r="AK4317" s="1">
        <v>42046.704861111109</v>
      </c>
      <c r="AL4317" s="1"/>
      <c r="AM4317">
        <v>9.1300000000000008</v>
      </c>
      <c r="AN4317" s="1"/>
      <c r="AO4317">
        <v>12</v>
      </c>
      <c r="AP4317">
        <v>12</v>
      </c>
      <c r="AQ4317" t="s">
        <v>90</v>
      </c>
      <c r="AR4317" t="s">
        <v>4326</v>
      </c>
      <c r="AS4317" s="2">
        <v>42294</v>
      </c>
      <c r="AT4317">
        <v>151654380</v>
      </c>
      <c r="AU4317" t="s">
        <v>70</v>
      </c>
      <c r="AV4317" t="s">
        <v>98</v>
      </c>
      <c r="AW4317" t="s">
        <v>97</v>
      </c>
      <c r="AX4317">
        <v>0</v>
      </c>
      <c r="AZ4317">
        <v>927</v>
      </c>
      <c r="BA4317">
        <v>2015</v>
      </c>
      <c r="BB4317">
        <v>0</v>
      </c>
      <c r="BC4317">
        <v>927</v>
      </c>
      <c r="BD4317">
        <v>1403</v>
      </c>
      <c r="BE4317">
        <v>0</v>
      </c>
      <c r="BF4317">
        <v>927</v>
      </c>
      <c r="BG4317">
        <v>927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1395</v>
      </c>
      <c r="BN4317">
        <v>15</v>
      </c>
    </row>
    <row r="4318" spans="1:66" x14ac:dyDescent="0.3">
      <c r="A4318" t="s">
        <v>4121</v>
      </c>
      <c r="B4318" t="s">
        <v>4122</v>
      </c>
      <c r="C4318" t="s">
        <v>211</v>
      </c>
      <c r="D4318" t="s">
        <v>242</v>
      </c>
      <c r="E4318" t="s">
        <v>61</v>
      </c>
      <c r="F4318" s="1">
        <v>42046.793055555558</v>
      </c>
      <c r="G4318">
        <v>260000000000</v>
      </c>
      <c r="H4318" t="s">
        <v>317</v>
      </c>
      <c r="I4318" t="s">
        <v>162</v>
      </c>
      <c r="J4318" t="s">
        <v>317</v>
      </c>
      <c r="K4318" s="1">
        <v>42046.79583333333</v>
      </c>
      <c r="L4318" s="2">
        <v>42046</v>
      </c>
      <c r="M4318" s="1">
        <v>42046.793055555558</v>
      </c>
      <c r="N4318" t="s">
        <v>193</v>
      </c>
      <c r="O4318" t="b">
        <v>0</v>
      </c>
      <c r="P4318" t="b">
        <v>0</v>
      </c>
      <c r="Q4318" t="s">
        <v>4327</v>
      </c>
      <c r="R4318" t="s">
        <v>4328</v>
      </c>
      <c r="S4318" t="s">
        <v>86</v>
      </c>
      <c r="T4318" t="s">
        <v>87</v>
      </c>
      <c r="U4318" t="s">
        <v>4106</v>
      </c>
      <c r="V4318" t="s">
        <v>86</v>
      </c>
      <c r="W4318" t="s">
        <v>4107</v>
      </c>
      <c r="X4318" t="s">
        <v>88</v>
      </c>
      <c r="Y4318" t="s">
        <v>89</v>
      </c>
      <c r="Z4318">
        <v>0</v>
      </c>
      <c r="AB4318" t="b">
        <v>0</v>
      </c>
      <c r="AC4318">
        <v>9746314</v>
      </c>
      <c r="AD4318" s="1"/>
      <c r="AE4318" s="1">
        <v>42307</v>
      </c>
      <c r="AF4318" s="1"/>
      <c r="AG4318" s="1">
        <v>42294</v>
      </c>
      <c r="AH4318" s="1">
        <v>42307</v>
      </c>
      <c r="AJ4318" s="1">
        <v>42294</v>
      </c>
      <c r="AK4318" s="1">
        <v>42046.79583333333</v>
      </c>
      <c r="AL4318" s="1"/>
      <c r="AM4318">
        <v>0.48499999999999999</v>
      </c>
      <c r="AN4318" s="1"/>
      <c r="AO4318">
        <v>12</v>
      </c>
      <c r="AP4318">
        <v>6</v>
      </c>
      <c r="AQ4318" t="s">
        <v>90</v>
      </c>
      <c r="AR4318" t="s">
        <v>4329</v>
      </c>
      <c r="AS4318" s="2">
        <v>42294</v>
      </c>
      <c r="AT4318">
        <v>151654379</v>
      </c>
      <c r="AU4318" t="s">
        <v>70</v>
      </c>
      <c r="AV4318" t="s">
        <v>91</v>
      </c>
      <c r="AW4318" t="s">
        <v>89</v>
      </c>
      <c r="AX4318">
        <v>648</v>
      </c>
      <c r="BA4318">
        <v>2015</v>
      </c>
      <c r="BB4318">
        <v>0</v>
      </c>
      <c r="BC4318">
        <v>927</v>
      </c>
      <c r="BD4318">
        <v>1403</v>
      </c>
      <c r="BE4318">
        <v>0</v>
      </c>
      <c r="BF4318">
        <v>927</v>
      </c>
      <c r="BG4318">
        <v>927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1395</v>
      </c>
      <c r="BN4318">
        <v>19</v>
      </c>
    </row>
    <row r="4319" spans="1:66" x14ac:dyDescent="0.3">
      <c r="A4319" t="s">
        <v>4121</v>
      </c>
      <c r="B4319" t="s">
        <v>4122</v>
      </c>
      <c r="C4319" t="s">
        <v>211</v>
      </c>
      <c r="D4319" t="s">
        <v>242</v>
      </c>
      <c r="E4319" t="s">
        <v>61</v>
      </c>
      <c r="F4319" s="1">
        <v>42046.793055555558</v>
      </c>
      <c r="G4319">
        <v>260000000000</v>
      </c>
      <c r="H4319" t="s">
        <v>347</v>
      </c>
      <c r="I4319" t="s">
        <v>164</v>
      </c>
      <c r="J4319" t="s">
        <v>347</v>
      </c>
      <c r="K4319" s="1">
        <v>42046.796527777777</v>
      </c>
      <c r="L4319" s="2">
        <v>42046</v>
      </c>
      <c r="M4319" s="1">
        <v>42046.793055555558</v>
      </c>
      <c r="N4319" t="s">
        <v>193</v>
      </c>
      <c r="O4319" t="b">
        <v>0</v>
      </c>
      <c r="P4319" t="b">
        <v>1</v>
      </c>
      <c r="Q4319" t="s">
        <v>4327</v>
      </c>
      <c r="R4319" t="s">
        <v>4328</v>
      </c>
      <c r="S4319" t="s">
        <v>94</v>
      </c>
      <c r="T4319" t="s">
        <v>95</v>
      </c>
      <c r="U4319" t="s">
        <v>95</v>
      </c>
      <c r="V4319" t="s">
        <v>94</v>
      </c>
      <c r="W4319" t="s">
        <v>94</v>
      </c>
      <c r="X4319" t="s">
        <v>96</v>
      </c>
      <c r="Y4319" t="s">
        <v>97</v>
      </c>
      <c r="Z4319">
        <v>0</v>
      </c>
      <c r="AB4319" t="b">
        <v>0</v>
      </c>
      <c r="AC4319">
        <v>9746315</v>
      </c>
      <c r="AD4319" s="1"/>
      <c r="AE4319" s="1">
        <v>42307</v>
      </c>
      <c r="AF4319" s="1"/>
      <c r="AG4319" s="1">
        <v>42294</v>
      </c>
      <c r="AH4319" s="1">
        <v>42307</v>
      </c>
      <c r="AJ4319" s="1">
        <v>42294</v>
      </c>
      <c r="AK4319" s="1">
        <v>42046.796527777777</v>
      </c>
      <c r="AL4319" s="1"/>
      <c r="AM4319">
        <v>0.48499999999999999</v>
      </c>
      <c r="AN4319" s="1"/>
      <c r="AO4319">
        <v>12</v>
      </c>
      <c r="AP4319">
        <v>12</v>
      </c>
      <c r="AQ4319" t="s">
        <v>90</v>
      </c>
      <c r="AR4319" t="s">
        <v>4329</v>
      </c>
      <c r="AS4319" s="2">
        <v>42294</v>
      </c>
      <c r="AT4319">
        <v>151654379</v>
      </c>
      <c r="AU4319" t="s">
        <v>70</v>
      </c>
      <c r="AV4319" t="s">
        <v>98</v>
      </c>
      <c r="AW4319" t="s">
        <v>97</v>
      </c>
      <c r="AX4319">
        <v>0</v>
      </c>
      <c r="AZ4319">
        <v>927</v>
      </c>
      <c r="BA4319">
        <v>2015</v>
      </c>
      <c r="BB4319">
        <v>0</v>
      </c>
      <c r="BC4319">
        <v>927</v>
      </c>
      <c r="BD4319">
        <v>1403</v>
      </c>
      <c r="BE4319">
        <v>0</v>
      </c>
      <c r="BF4319">
        <v>927</v>
      </c>
      <c r="BG4319">
        <v>927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1395</v>
      </c>
      <c r="BN4319">
        <v>19</v>
      </c>
    </row>
    <row r="4320" spans="1:66" x14ac:dyDescent="0.3">
      <c r="A4320" t="s">
        <v>4121</v>
      </c>
      <c r="B4320" t="s">
        <v>4122</v>
      </c>
      <c r="C4320" t="s">
        <v>211</v>
      </c>
      <c r="D4320" t="s">
        <v>242</v>
      </c>
      <c r="E4320" t="s">
        <v>61</v>
      </c>
      <c r="F4320" s="1">
        <v>42046.645833333336</v>
      </c>
      <c r="G4320">
        <v>260000000000</v>
      </c>
      <c r="H4320" t="s">
        <v>247</v>
      </c>
      <c r="I4320" t="s">
        <v>248</v>
      </c>
      <c r="J4320" t="s">
        <v>247</v>
      </c>
      <c r="K4320" s="1">
        <v>42046.655555555553</v>
      </c>
      <c r="L4320" s="2">
        <v>42046</v>
      </c>
      <c r="M4320" s="1">
        <v>42046.645833333336</v>
      </c>
      <c r="N4320" t="s">
        <v>193</v>
      </c>
      <c r="O4320" t="b">
        <v>0</v>
      </c>
      <c r="P4320" t="b">
        <v>0</v>
      </c>
      <c r="Q4320" t="s">
        <v>4330</v>
      </c>
      <c r="R4320" t="s">
        <v>4331</v>
      </c>
      <c r="S4320" t="s">
        <v>249</v>
      </c>
      <c r="T4320" t="s">
        <v>250</v>
      </c>
      <c r="U4320" t="s">
        <v>250</v>
      </c>
      <c r="V4320" t="s">
        <v>249</v>
      </c>
      <c r="W4320" t="s">
        <v>249</v>
      </c>
      <c r="X4320" t="s">
        <v>251</v>
      </c>
      <c r="Y4320" t="s">
        <v>252</v>
      </c>
      <c r="Z4320">
        <v>0</v>
      </c>
      <c r="AB4320" t="b">
        <v>0</v>
      </c>
      <c r="AC4320">
        <v>9746216</v>
      </c>
      <c r="AD4320" s="1"/>
      <c r="AE4320" s="1">
        <v>42328</v>
      </c>
      <c r="AF4320" s="1"/>
      <c r="AG4320" s="1">
        <v>42294</v>
      </c>
      <c r="AH4320" s="1">
        <v>42328</v>
      </c>
      <c r="AJ4320" s="1">
        <v>42294</v>
      </c>
      <c r="AK4320" s="1">
        <v>42046.655555555553</v>
      </c>
      <c r="AL4320" s="1"/>
      <c r="AM4320">
        <v>0.22</v>
      </c>
      <c r="AN4320" s="1"/>
      <c r="AO4320">
        <v>5</v>
      </c>
      <c r="AP4320">
        <v>16</v>
      </c>
      <c r="AQ4320" t="s">
        <v>68</v>
      </c>
      <c r="AR4320" t="s">
        <v>155</v>
      </c>
      <c r="AS4320" s="2">
        <v>42294</v>
      </c>
      <c r="AT4320">
        <v>151654418</v>
      </c>
      <c r="AU4320" t="s">
        <v>70</v>
      </c>
      <c r="AV4320" t="s">
        <v>253</v>
      </c>
      <c r="AW4320" t="s">
        <v>252</v>
      </c>
      <c r="AX4320">
        <v>0</v>
      </c>
      <c r="BA4320">
        <v>2015</v>
      </c>
      <c r="BB4320">
        <v>0</v>
      </c>
      <c r="BC4320">
        <v>58000</v>
      </c>
      <c r="BD4320">
        <v>1403</v>
      </c>
      <c r="BE4320">
        <v>0</v>
      </c>
      <c r="BF4320">
        <v>58000</v>
      </c>
      <c r="BG4320">
        <v>5800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54994</v>
      </c>
      <c r="BN4320">
        <v>15</v>
      </c>
    </row>
    <row r="4321" spans="1:66" x14ac:dyDescent="0.3">
      <c r="A4321" t="s">
        <v>4121</v>
      </c>
      <c r="B4321" t="s">
        <v>4122</v>
      </c>
      <c r="C4321" t="s">
        <v>211</v>
      </c>
      <c r="D4321" t="s">
        <v>242</v>
      </c>
      <c r="E4321" t="s">
        <v>61</v>
      </c>
      <c r="F4321" s="1">
        <v>42046.645833333336</v>
      </c>
      <c r="G4321">
        <v>260000000000</v>
      </c>
      <c r="H4321" t="s">
        <v>247</v>
      </c>
      <c r="I4321" t="s">
        <v>248</v>
      </c>
      <c r="J4321" t="s">
        <v>247</v>
      </c>
      <c r="K4321" s="1">
        <v>42046.655555555553</v>
      </c>
      <c r="L4321" s="2">
        <v>42046</v>
      </c>
      <c r="M4321" s="1">
        <v>42046.645833333336</v>
      </c>
      <c r="N4321" t="s">
        <v>193</v>
      </c>
      <c r="O4321" t="b">
        <v>0</v>
      </c>
      <c r="P4321" t="b">
        <v>0</v>
      </c>
      <c r="Q4321" t="s">
        <v>4141</v>
      </c>
      <c r="R4321" t="s">
        <v>4142</v>
      </c>
      <c r="S4321" t="s">
        <v>249</v>
      </c>
      <c r="T4321" t="s">
        <v>250</v>
      </c>
      <c r="U4321" t="s">
        <v>250</v>
      </c>
      <c r="V4321" t="s">
        <v>249</v>
      </c>
      <c r="W4321" t="s">
        <v>249</v>
      </c>
      <c r="X4321" t="s">
        <v>251</v>
      </c>
      <c r="Y4321" t="s">
        <v>252</v>
      </c>
      <c r="Z4321">
        <v>0</v>
      </c>
      <c r="AB4321" t="b">
        <v>0</v>
      </c>
      <c r="AC4321">
        <v>9746217</v>
      </c>
      <c r="AD4321" s="1"/>
      <c r="AE4321" s="1">
        <v>42328</v>
      </c>
      <c r="AF4321" s="1"/>
      <c r="AG4321" s="1">
        <v>42294</v>
      </c>
      <c r="AH4321" s="1">
        <v>42328</v>
      </c>
      <c r="AJ4321" s="1">
        <v>42294</v>
      </c>
      <c r="AK4321" s="1">
        <v>42046.655555555553</v>
      </c>
      <c r="AL4321" s="1"/>
      <c r="AM4321">
        <v>0.22</v>
      </c>
      <c r="AN4321" s="1"/>
      <c r="AO4321">
        <v>5</v>
      </c>
      <c r="AP4321">
        <v>16</v>
      </c>
      <c r="AQ4321" t="s">
        <v>68</v>
      </c>
      <c r="AR4321" t="s">
        <v>4143</v>
      </c>
      <c r="AS4321" s="2">
        <v>42294</v>
      </c>
      <c r="AT4321">
        <v>151654422</v>
      </c>
      <c r="AU4321" t="s">
        <v>70</v>
      </c>
      <c r="AV4321" t="s">
        <v>253</v>
      </c>
      <c r="AW4321" t="s">
        <v>252</v>
      </c>
      <c r="AX4321">
        <v>0</v>
      </c>
      <c r="BA4321">
        <v>2015</v>
      </c>
      <c r="BB4321">
        <v>0</v>
      </c>
      <c r="BC4321">
        <v>53200</v>
      </c>
      <c r="BD4321">
        <v>1403</v>
      </c>
      <c r="BE4321">
        <v>0</v>
      </c>
      <c r="BF4321">
        <v>53200</v>
      </c>
      <c r="BG4321">
        <v>5320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48840</v>
      </c>
      <c r="BN4321">
        <v>15</v>
      </c>
    </row>
    <row r="4322" spans="1:66" x14ac:dyDescent="0.3">
      <c r="A4322" t="s">
        <v>4121</v>
      </c>
      <c r="B4322" t="s">
        <v>4122</v>
      </c>
      <c r="C4322" t="s">
        <v>211</v>
      </c>
      <c r="D4322" t="s">
        <v>242</v>
      </c>
      <c r="E4322" t="s">
        <v>61</v>
      </c>
      <c r="F4322" s="1">
        <v>42046.645833333336</v>
      </c>
      <c r="G4322">
        <v>260000000000</v>
      </c>
      <c r="H4322" t="s">
        <v>247</v>
      </c>
      <c r="I4322" t="s">
        <v>248</v>
      </c>
      <c r="J4322" t="s">
        <v>247</v>
      </c>
      <c r="K4322" s="1">
        <v>42046.65625</v>
      </c>
      <c r="L4322" s="2">
        <v>42046</v>
      </c>
      <c r="M4322" s="1">
        <v>42046.645833333336</v>
      </c>
      <c r="N4322" t="s">
        <v>193</v>
      </c>
      <c r="O4322" t="b">
        <v>0</v>
      </c>
      <c r="P4322" t="b">
        <v>0</v>
      </c>
      <c r="Q4322" t="s">
        <v>4332</v>
      </c>
      <c r="R4322" t="s">
        <v>4333</v>
      </c>
      <c r="S4322" t="s">
        <v>249</v>
      </c>
      <c r="T4322" t="s">
        <v>250</v>
      </c>
      <c r="U4322" t="s">
        <v>250</v>
      </c>
      <c r="V4322" t="s">
        <v>249</v>
      </c>
      <c r="W4322" t="s">
        <v>249</v>
      </c>
      <c r="X4322" t="s">
        <v>251</v>
      </c>
      <c r="Y4322" t="s">
        <v>252</v>
      </c>
      <c r="Z4322">
        <v>0</v>
      </c>
      <c r="AB4322" t="b">
        <v>0</v>
      </c>
      <c r="AC4322">
        <v>9746218</v>
      </c>
      <c r="AD4322" s="1"/>
      <c r="AE4322" s="1">
        <v>42328</v>
      </c>
      <c r="AF4322" s="1"/>
      <c r="AG4322" s="1">
        <v>42294</v>
      </c>
      <c r="AH4322" s="1">
        <v>42328</v>
      </c>
      <c r="AJ4322" s="1">
        <v>42294</v>
      </c>
      <c r="AK4322" s="1">
        <v>42046.65625</v>
      </c>
      <c r="AL4322" s="1"/>
      <c r="AM4322">
        <v>0.22</v>
      </c>
      <c r="AN4322" s="1"/>
      <c r="AO4322">
        <v>5</v>
      </c>
      <c r="AP4322">
        <v>16</v>
      </c>
      <c r="AQ4322" t="s">
        <v>68</v>
      </c>
      <c r="AR4322" t="s">
        <v>4334</v>
      </c>
      <c r="AS4322" s="2">
        <v>42294</v>
      </c>
      <c r="AT4322">
        <v>151654424</v>
      </c>
      <c r="AU4322" t="s">
        <v>70</v>
      </c>
      <c r="AV4322" t="s">
        <v>253</v>
      </c>
      <c r="AW4322" t="s">
        <v>252</v>
      </c>
      <c r="AX4322">
        <v>0</v>
      </c>
      <c r="BA4322">
        <v>2015</v>
      </c>
      <c r="BB4322">
        <v>0</v>
      </c>
      <c r="BC4322">
        <v>50750</v>
      </c>
      <c r="BD4322">
        <v>1403</v>
      </c>
      <c r="BE4322">
        <v>0</v>
      </c>
      <c r="BF4322">
        <v>50750</v>
      </c>
      <c r="BG4322">
        <v>5075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47059</v>
      </c>
      <c r="BN4322">
        <v>15</v>
      </c>
    </row>
    <row r="4323" spans="1:66" x14ac:dyDescent="0.3">
      <c r="A4323" t="s">
        <v>4121</v>
      </c>
      <c r="B4323" t="s">
        <v>4122</v>
      </c>
      <c r="C4323" t="s">
        <v>211</v>
      </c>
      <c r="D4323" t="s">
        <v>242</v>
      </c>
      <c r="E4323" t="s">
        <v>58</v>
      </c>
      <c r="F4323" s="1">
        <v>42046.948611111111</v>
      </c>
      <c r="G4323">
        <v>260000000000</v>
      </c>
      <c r="H4323" t="s">
        <v>243</v>
      </c>
      <c r="I4323" t="s">
        <v>244</v>
      </c>
      <c r="J4323" t="s">
        <v>243</v>
      </c>
      <c r="K4323" s="1">
        <v>42074.275694444441</v>
      </c>
      <c r="L4323" s="2">
        <v>42046</v>
      </c>
      <c r="M4323" s="1">
        <v>42046.948611111111</v>
      </c>
      <c r="N4323" t="s">
        <v>193</v>
      </c>
      <c r="O4323" t="b">
        <v>0</v>
      </c>
      <c r="P4323" t="b">
        <v>0</v>
      </c>
      <c r="Q4323" t="s">
        <v>4271</v>
      </c>
      <c r="R4323" t="s">
        <v>4272</v>
      </c>
      <c r="S4323" t="s">
        <v>543</v>
      </c>
      <c r="T4323" t="s">
        <v>544</v>
      </c>
      <c r="U4323" t="s">
        <v>198</v>
      </c>
      <c r="V4323" t="s">
        <v>543</v>
      </c>
      <c r="W4323" t="s">
        <v>199</v>
      </c>
      <c r="X4323" t="s">
        <v>200</v>
      </c>
      <c r="Y4323" t="s">
        <v>201</v>
      </c>
      <c r="Z4323">
        <v>630</v>
      </c>
      <c r="AB4323" t="b">
        <v>0</v>
      </c>
      <c r="AC4323">
        <v>9746463</v>
      </c>
      <c r="AD4323" s="1"/>
      <c r="AE4323" s="1">
        <v>42328</v>
      </c>
      <c r="AF4323" s="1"/>
      <c r="AG4323" s="1">
        <v>42294</v>
      </c>
      <c r="AH4323" s="1">
        <v>42328</v>
      </c>
      <c r="AJ4323" s="1">
        <v>42294</v>
      </c>
      <c r="AK4323" s="1">
        <v>42074.275694444441</v>
      </c>
      <c r="AL4323" s="1"/>
      <c r="AM4323">
        <v>0.22500000000000001</v>
      </c>
      <c r="AN4323" s="1"/>
      <c r="AO4323">
        <v>4</v>
      </c>
      <c r="AP4323">
        <v>6</v>
      </c>
      <c r="AQ4323" t="s">
        <v>202</v>
      </c>
      <c r="AR4323" t="s">
        <v>4273</v>
      </c>
      <c r="AS4323" s="2">
        <v>42294</v>
      </c>
      <c r="AT4323">
        <v>151654417</v>
      </c>
      <c r="AU4323" t="s">
        <v>70</v>
      </c>
      <c r="AV4323" t="s">
        <v>204</v>
      </c>
      <c r="AW4323" t="s">
        <v>201</v>
      </c>
      <c r="AX4323">
        <v>0</v>
      </c>
      <c r="BA4323">
        <v>2015</v>
      </c>
      <c r="BB4323">
        <v>0</v>
      </c>
      <c r="BC4323">
        <v>17400</v>
      </c>
      <c r="BD4323">
        <v>756</v>
      </c>
      <c r="BE4323">
        <v>0</v>
      </c>
      <c r="BF4323">
        <v>17400</v>
      </c>
      <c r="BG4323">
        <v>17400</v>
      </c>
      <c r="BH4323">
        <v>0</v>
      </c>
      <c r="BI4323">
        <v>116</v>
      </c>
      <c r="BJ4323">
        <v>0</v>
      </c>
      <c r="BK4323">
        <v>0</v>
      </c>
      <c r="BL4323">
        <v>0</v>
      </c>
      <c r="BM4323">
        <v>11867</v>
      </c>
      <c r="BN4323">
        <v>22</v>
      </c>
    </row>
    <row r="4324" spans="1:66" x14ac:dyDescent="0.3">
      <c r="A4324" t="s">
        <v>4121</v>
      </c>
      <c r="B4324" t="s">
        <v>4122</v>
      </c>
      <c r="C4324" t="s">
        <v>211</v>
      </c>
      <c r="D4324" t="s">
        <v>242</v>
      </c>
      <c r="E4324" t="s">
        <v>58</v>
      </c>
      <c r="F4324" s="1">
        <v>42046.393750000003</v>
      </c>
      <c r="G4324">
        <v>260000000000</v>
      </c>
      <c r="H4324" t="s">
        <v>114</v>
      </c>
      <c r="I4324" t="s">
        <v>115</v>
      </c>
      <c r="J4324" t="s">
        <v>114</v>
      </c>
      <c r="K4324" s="1">
        <v>42046.394444444442</v>
      </c>
      <c r="L4324" s="2">
        <v>42046</v>
      </c>
      <c r="M4324" s="1">
        <v>42046.393750000003</v>
      </c>
      <c r="N4324" t="s">
        <v>193</v>
      </c>
      <c r="O4324" t="b">
        <v>0</v>
      </c>
      <c r="P4324" t="b">
        <v>0</v>
      </c>
      <c r="Q4324" t="s">
        <v>344</v>
      </c>
      <c r="R4324" t="s">
        <v>345</v>
      </c>
      <c r="S4324" t="s">
        <v>86</v>
      </c>
      <c r="T4324" t="s">
        <v>87</v>
      </c>
      <c r="U4324" t="s">
        <v>4106</v>
      </c>
      <c r="V4324" t="s">
        <v>86</v>
      </c>
      <c r="W4324" t="s">
        <v>4107</v>
      </c>
      <c r="X4324" t="s">
        <v>88</v>
      </c>
      <c r="Y4324" t="s">
        <v>89</v>
      </c>
      <c r="Z4324">
        <v>0</v>
      </c>
      <c r="AB4324" t="b">
        <v>0</v>
      </c>
      <c r="AC4324">
        <v>9745978</v>
      </c>
      <c r="AD4324" s="1"/>
      <c r="AE4324" s="1">
        <v>42299</v>
      </c>
      <c r="AF4324" s="1"/>
      <c r="AG4324" s="1">
        <v>42296</v>
      </c>
      <c r="AH4324" s="1">
        <v>42299</v>
      </c>
      <c r="AJ4324" s="1">
        <v>42296</v>
      </c>
      <c r="AK4324" s="1">
        <v>42046.394444444442</v>
      </c>
      <c r="AL4324" s="1"/>
      <c r="AM4324">
        <v>0.3</v>
      </c>
      <c r="AN4324" s="1"/>
      <c r="AO4324">
        <v>12</v>
      </c>
      <c r="AP4324">
        <v>12</v>
      </c>
      <c r="AQ4324" t="s">
        <v>90</v>
      </c>
      <c r="AR4324" t="s">
        <v>346</v>
      </c>
      <c r="AS4324" s="2">
        <v>42296</v>
      </c>
      <c r="AT4324">
        <v>151654554</v>
      </c>
      <c r="AU4324" t="s">
        <v>70</v>
      </c>
      <c r="AV4324" t="s">
        <v>91</v>
      </c>
      <c r="AW4324" t="s">
        <v>89</v>
      </c>
      <c r="AX4324">
        <v>5100</v>
      </c>
      <c r="BA4324">
        <v>2015</v>
      </c>
      <c r="BB4324">
        <v>0</v>
      </c>
      <c r="BC4324">
        <v>48000</v>
      </c>
      <c r="BD4324">
        <v>1403</v>
      </c>
      <c r="BE4324">
        <v>0</v>
      </c>
      <c r="BF4324">
        <v>48000</v>
      </c>
      <c r="BG4324">
        <v>4800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53000</v>
      </c>
      <c r="BN4324">
        <v>9</v>
      </c>
    </row>
    <row r="4325" spans="1:66" x14ac:dyDescent="0.3">
      <c r="A4325" t="s">
        <v>4121</v>
      </c>
      <c r="B4325" t="s">
        <v>4122</v>
      </c>
      <c r="C4325" t="s">
        <v>211</v>
      </c>
      <c r="D4325" t="s">
        <v>242</v>
      </c>
      <c r="E4325" t="s">
        <v>61</v>
      </c>
      <c r="F4325" s="1">
        <v>42046.393750000003</v>
      </c>
      <c r="G4325">
        <v>260000000000</v>
      </c>
      <c r="H4325" t="s">
        <v>347</v>
      </c>
      <c r="I4325" t="s">
        <v>164</v>
      </c>
      <c r="J4325" t="s">
        <v>347</v>
      </c>
      <c r="K4325" s="1">
        <v>42046.394444444442</v>
      </c>
      <c r="L4325" s="2">
        <v>42046</v>
      </c>
      <c r="M4325" s="1">
        <v>42046.393750000003</v>
      </c>
      <c r="N4325" t="s">
        <v>193</v>
      </c>
      <c r="O4325" t="b">
        <v>0</v>
      </c>
      <c r="P4325" t="b">
        <v>1</v>
      </c>
      <c r="Q4325" t="s">
        <v>344</v>
      </c>
      <c r="R4325" t="s">
        <v>345</v>
      </c>
      <c r="S4325" t="s">
        <v>94</v>
      </c>
      <c r="T4325" t="s">
        <v>95</v>
      </c>
      <c r="U4325" t="s">
        <v>95</v>
      </c>
      <c r="V4325" t="s">
        <v>94</v>
      </c>
      <c r="W4325" t="s">
        <v>94</v>
      </c>
      <c r="X4325" t="s">
        <v>96</v>
      </c>
      <c r="Y4325" t="s">
        <v>97</v>
      </c>
      <c r="Z4325">
        <v>0</v>
      </c>
      <c r="AB4325" t="b">
        <v>0</v>
      </c>
      <c r="AC4325">
        <v>9745979</v>
      </c>
      <c r="AD4325" s="1"/>
      <c r="AE4325" s="1">
        <v>42299</v>
      </c>
      <c r="AF4325" s="1"/>
      <c r="AG4325" s="1">
        <v>42296</v>
      </c>
      <c r="AH4325" s="1">
        <v>42299</v>
      </c>
      <c r="AJ4325" s="1">
        <v>42296</v>
      </c>
      <c r="AK4325" s="1">
        <v>42046.394444444442</v>
      </c>
      <c r="AL4325" s="1"/>
      <c r="AM4325">
        <v>0.3</v>
      </c>
      <c r="AN4325" s="1"/>
      <c r="AO4325">
        <v>12</v>
      </c>
      <c r="AP4325">
        <v>12</v>
      </c>
      <c r="AQ4325" t="s">
        <v>90</v>
      </c>
      <c r="AR4325" t="s">
        <v>346</v>
      </c>
      <c r="AS4325" s="2">
        <v>42296</v>
      </c>
      <c r="AT4325">
        <v>151654554</v>
      </c>
      <c r="AU4325" t="s">
        <v>70</v>
      </c>
      <c r="AV4325" t="s">
        <v>98</v>
      </c>
      <c r="AW4325" t="s">
        <v>97</v>
      </c>
      <c r="AX4325">
        <v>0</v>
      </c>
      <c r="AZ4325">
        <v>48000</v>
      </c>
      <c r="BA4325">
        <v>2015</v>
      </c>
      <c r="BB4325">
        <v>0</v>
      </c>
      <c r="BC4325">
        <v>48000</v>
      </c>
      <c r="BD4325">
        <v>1403</v>
      </c>
      <c r="BE4325">
        <v>0</v>
      </c>
      <c r="BF4325">
        <v>48000</v>
      </c>
      <c r="BG4325">
        <v>4800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53000</v>
      </c>
      <c r="BN4325">
        <v>9</v>
      </c>
    </row>
    <row r="4326" spans="1:66" x14ac:dyDescent="0.3">
      <c r="A4326" t="s">
        <v>4121</v>
      </c>
      <c r="B4326" t="s">
        <v>4122</v>
      </c>
      <c r="C4326" t="s">
        <v>211</v>
      </c>
      <c r="D4326" t="s">
        <v>242</v>
      </c>
      <c r="E4326" t="s">
        <v>58</v>
      </c>
      <c r="F4326" s="1">
        <v>42046.494444444441</v>
      </c>
      <c r="G4326">
        <v>260000000000</v>
      </c>
      <c r="H4326" t="s">
        <v>114</v>
      </c>
      <c r="I4326" t="s">
        <v>115</v>
      </c>
      <c r="J4326" t="s">
        <v>114</v>
      </c>
      <c r="K4326" s="1">
        <v>42046.494444444441</v>
      </c>
      <c r="L4326" s="2">
        <v>42046</v>
      </c>
      <c r="M4326" s="1">
        <v>42046.494444444441</v>
      </c>
      <c r="N4326" t="s">
        <v>193</v>
      </c>
      <c r="O4326" t="b">
        <v>0</v>
      </c>
      <c r="P4326" t="b">
        <v>0</v>
      </c>
      <c r="Q4326" t="s">
        <v>344</v>
      </c>
      <c r="R4326" t="s">
        <v>345</v>
      </c>
      <c r="S4326" t="s">
        <v>86</v>
      </c>
      <c r="T4326" t="s">
        <v>87</v>
      </c>
      <c r="U4326" t="s">
        <v>4106</v>
      </c>
      <c r="V4326" t="s">
        <v>86</v>
      </c>
      <c r="W4326" t="s">
        <v>4107</v>
      </c>
      <c r="X4326" t="s">
        <v>88</v>
      </c>
      <c r="Y4326" t="s">
        <v>89</v>
      </c>
      <c r="Z4326">
        <v>0</v>
      </c>
      <c r="AB4326" t="b">
        <v>0</v>
      </c>
      <c r="AC4326">
        <v>9746058</v>
      </c>
      <c r="AD4326" s="1"/>
      <c r="AE4326" s="1">
        <v>42299</v>
      </c>
      <c r="AF4326" s="1"/>
      <c r="AG4326" s="1">
        <v>42296</v>
      </c>
      <c r="AH4326" s="1">
        <v>42299</v>
      </c>
      <c r="AJ4326" s="1">
        <v>42296</v>
      </c>
      <c r="AK4326" s="1">
        <v>42046.494444444441</v>
      </c>
      <c r="AL4326" s="1"/>
      <c r="AM4326">
        <v>0.3</v>
      </c>
      <c r="AN4326" s="1"/>
      <c r="AO4326">
        <v>12</v>
      </c>
      <c r="AP4326">
        <v>12</v>
      </c>
      <c r="AQ4326" t="s">
        <v>90</v>
      </c>
      <c r="AR4326" t="s">
        <v>346</v>
      </c>
      <c r="AS4326" s="2">
        <v>42296</v>
      </c>
      <c r="AT4326">
        <v>151654554</v>
      </c>
      <c r="AU4326" t="s">
        <v>70</v>
      </c>
      <c r="AV4326" t="s">
        <v>91</v>
      </c>
      <c r="AW4326" t="s">
        <v>89</v>
      </c>
      <c r="AX4326">
        <v>0</v>
      </c>
      <c r="BA4326">
        <v>2015</v>
      </c>
      <c r="BB4326">
        <v>0</v>
      </c>
      <c r="BC4326">
        <v>69400</v>
      </c>
      <c r="BD4326">
        <v>1403</v>
      </c>
      <c r="BE4326">
        <v>0</v>
      </c>
      <c r="BF4326">
        <v>69400</v>
      </c>
      <c r="BG4326">
        <v>11740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53000</v>
      </c>
      <c r="BN4326">
        <v>11</v>
      </c>
    </row>
    <row r="4327" spans="1:66" x14ac:dyDescent="0.3">
      <c r="A4327" t="s">
        <v>4121</v>
      </c>
      <c r="B4327" t="s">
        <v>4122</v>
      </c>
      <c r="C4327" t="s">
        <v>211</v>
      </c>
      <c r="D4327" t="s">
        <v>242</v>
      </c>
      <c r="E4327" t="s">
        <v>61</v>
      </c>
      <c r="F4327" s="1">
        <v>42046.494444444441</v>
      </c>
      <c r="G4327">
        <v>260000000000</v>
      </c>
      <c r="H4327" t="s">
        <v>347</v>
      </c>
      <c r="I4327" t="s">
        <v>164</v>
      </c>
      <c r="J4327" t="s">
        <v>347</v>
      </c>
      <c r="K4327" s="1">
        <v>42046.494444444441</v>
      </c>
      <c r="L4327" s="2">
        <v>42046</v>
      </c>
      <c r="M4327" s="1">
        <v>42046.494444444441</v>
      </c>
      <c r="N4327" t="s">
        <v>193</v>
      </c>
      <c r="O4327" t="b">
        <v>0</v>
      </c>
      <c r="P4327" t="b">
        <v>1</v>
      </c>
      <c r="Q4327" t="s">
        <v>344</v>
      </c>
      <c r="R4327" t="s">
        <v>345</v>
      </c>
      <c r="S4327" t="s">
        <v>94</v>
      </c>
      <c r="T4327" t="s">
        <v>95</v>
      </c>
      <c r="U4327" t="s">
        <v>95</v>
      </c>
      <c r="V4327" t="s">
        <v>94</v>
      </c>
      <c r="W4327" t="s">
        <v>94</v>
      </c>
      <c r="X4327" t="s">
        <v>96</v>
      </c>
      <c r="Y4327" t="s">
        <v>97</v>
      </c>
      <c r="Z4327">
        <v>0</v>
      </c>
      <c r="AB4327" t="b">
        <v>0</v>
      </c>
      <c r="AC4327">
        <v>9746059</v>
      </c>
      <c r="AD4327" s="1"/>
      <c r="AE4327" s="1">
        <v>42299</v>
      </c>
      <c r="AF4327" s="1"/>
      <c r="AG4327" s="1">
        <v>42296</v>
      </c>
      <c r="AH4327" s="1">
        <v>42299</v>
      </c>
      <c r="AJ4327" s="1">
        <v>42296</v>
      </c>
      <c r="AK4327" s="1">
        <v>42046.494444444441</v>
      </c>
      <c r="AL4327" s="1"/>
      <c r="AM4327">
        <v>0.3</v>
      </c>
      <c r="AN4327" s="1"/>
      <c r="AO4327">
        <v>12</v>
      </c>
      <c r="AP4327">
        <v>12</v>
      </c>
      <c r="AQ4327" t="s">
        <v>90</v>
      </c>
      <c r="AR4327" t="s">
        <v>346</v>
      </c>
      <c r="AS4327" s="2">
        <v>42296</v>
      </c>
      <c r="AT4327">
        <v>151654554</v>
      </c>
      <c r="AU4327" t="s">
        <v>70</v>
      </c>
      <c r="AV4327" t="s">
        <v>98</v>
      </c>
      <c r="AW4327" t="s">
        <v>97</v>
      </c>
      <c r="AX4327">
        <v>0</v>
      </c>
      <c r="AZ4327">
        <v>69400</v>
      </c>
      <c r="BA4327">
        <v>2015</v>
      </c>
      <c r="BB4327">
        <v>0</v>
      </c>
      <c r="BC4327">
        <v>69400</v>
      </c>
      <c r="BD4327">
        <v>1403</v>
      </c>
      <c r="BE4327">
        <v>0</v>
      </c>
      <c r="BF4327">
        <v>69400</v>
      </c>
      <c r="BG4327">
        <v>11740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53000</v>
      </c>
      <c r="BN4327">
        <v>11</v>
      </c>
    </row>
    <row r="4328" spans="1:66" x14ac:dyDescent="0.3">
      <c r="A4328" t="s">
        <v>4121</v>
      </c>
      <c r="B4328" t="s">
        <v>4122</v>
      </c>
      <c r="C4328" t="s">
        <v>211</v>
      </c>
      <c r="D4328" t="s">
        <v>242</v>
      </c>
      <c r="E4328" t="s">
        <v>58</v>
      </c>
      <c r="F4328" s="1">
        <v>42046.315972222219</v>
      </c>
      <c r="G4328">
        <v>260000000000</v>
      </c>
      <c r="H4328" t="s">
        <v>59</v>
      </c>
      <c r="I4328" t="s">
        <v>60</v>
      </c>
      <c r="J4328" t="s">
        <v>59</v>
      </c>
      <c r="K4328" s="1">
        <v>42046.323611111111</v>
      </c>
      <c r="L4328" s="2">
        <v>42046</v>
      </c>
      <c r="M4328" s="1">
        <v>42046.315972222219</v>
      </c>
      <c r="N4328" t="s">
        <v>193</v>
      </c>
      <c r="O4328" t="b">
        <v>0</v>
      </c>
      <c r="P4328" t="b">
        <v>0</v>
      </c>
      <c r="Q4328" t="s">
        <v>4335</v>
      </c>
      <c r="R4328" t="s">
        <v>4336</v>
      </c>
      <c r="S4328" t="s">
        <v>334</v>
      </c>
      <c r="T4328" t="s">
        <v>335</v>
      </c>
      <c r="U4328" t="s">
        <v>4106</v>
      </c>
      <c r="V4328" t="s">
        <v>334</v>
      </c>
      <c r="W4328" t="s">
        <v>4107</v>
      </c>
      <c r="X4328" t="s">
        <v>66</v>
      </c>
      <c r="Y4328" t="s">
        <v>67</v>
      </c>
      <c r="Z4328">
        <v>15</v>
      </c>
      <c r="AB4328" t="b">
        <v>0</v>
      </c>
      <c r="AC4328">
        <v>9745977</v>
      </c>
      <c r="AD4328" s="1"/>
      <c r="AE4328" s="1">
        <v>42349</v>
      </c>
      <c r="AF4328" s="1"/>
      <c r="AG4328" s="1">
        <v>42296</v>
      </c>
      <c r="AH4328" s="1">
        <v>42349</v>
      </c>
      <c r="AJ4328" s="1">
        <v>42296</v>
      </c>
      <c r="AK4328" s="1">
        <v>42046.323611111111</v>
      </c>
      <c r="AL4328" s="1"/>
      <c r="AM4328">
        <v>0.49</v>
      </c>
      <c r="AN4328" s="1"/>
      <c r="AO4328">
        <v>5</v>
      </c>
      <c r="AP4328">
        <v>6</v>
      </c>
      <c r="AQ4328" t="s">
        <v>68</v>
      </c>
      <c r="AR4328" t="s">
        <v>4337</v>
      </c>
      <c r="AS4328" s="2">
        <v>42296</v>
      </c>
      <c r="AT4328">
        <v>151654563</v>
      </c>
      <c r="AU4328" t="s">
        <v>70</v>
      </c>
      <c r="AV4328" t="s">
        <v>71</v>
      </c>
      <c r="AW4328" t="s">
        <v>72</v>
      </c>
      <c r="AX4328">
        <v>28100</v>
      </c>
      <c r="BA4328">
        <v>2015</v>
      </c>
      <c r="BB4328">
        <v>100</v>
      </c>
      <c r="BC4328">
        <v>7900</v>
      </c>
      <c r="BD4328">
        <v>1403</v>
      </c>
      <c r="BE4328">
        <v>450</v>
      </c>
      <c r="BF4328">
        <v>7800</v>
      </c>
      <c r="BG4328">
        <v>16900</v>
      </c>
      <c r="BH4328">
        <v>100</v>
      </c>
      <c r="BI4328">
        <v>0</v>
      </c>
      <c r="BJ4328">
        <v>0</v>
      </c>
      <c r="BK4328">
        <v>0</v>
      </c>
      <c r="BL4328">
        <v>0</v>
      </c>
      <c r="BM4328">
        <v>40617</v>
      </c>
      <c r="BN4328">
        <v>7</v>
      </c>
    </row>
    <row r="4329" spans="1:66" x14ac:dyDescent="0.3">
      <c r="A4329" t="s">
        <v>4121</v>
      </c>
      <c r="B4329" t="s">
        <v>4122</v>
      </c>
      <c r="C4329" t="s">
        <v>211</v>
      </c>
      <c r="D4329" t="s">
        <v>242</v>
      </c>
      <c r="E4329" t="s">
        <v>58</v>
      </c>
      <c r="F4329" s="1">
        <v>42046.425694444442</v>
      </c>
      <c r="G4329">
        <v>260000000000</v>
      </c>
      <c r="H4329" t="s">
        <v>434</v>
      </c>
      <c r="I4329" t="s">
        <v>435</v>
      </c>
      <c r="J4329" t="s">
        <v>434</v>
      </c>
      <c r="K4329" s="1">
        <v>42046.454861111109</v>
      </c>
      <c r="L4329" s="2">
        <v>42046</v>
      </c>
      <c r="M4329" s="1">
        <v>42046.425694444442</v>
      </c>
      <c r="N4329" t="s">
        <v>193</v>
      </c>
      <c r="O4329" t="b">
        <v>0</v>
      </c>
      <c r="P4329" t="b">
        <v>0</v>
      </c>
      <c r="Q4329" t="s">
        <v>4338</v>
      </c>
      <c r="R4329" t="s">
        <v>4339</v>
      </c>
      <c r="S4329" t="s">
        <v>438</v>
      </c>
      <c r="T4329" t="s">
        <v>439</v>
      </c>
      <c r="U4329" t="s">
        <v>4106</v>
      </c>
      <c r="V4329" t="s">
        <v>438</v>
      </c>
      <c r="W4329" t="s">
        <v>4107</v>
      </c>
      <c r="X4329" t="s">
        <v>440</v>
      </c>
      <c r="Y4329" t="s">
        <v>441</v>
      </c>
      <c r="Z4329">
        <v>0</v>
      </c>
      <c r="AB4329" t="b">
        <v>0</v>
      </c>
      <c r="AC4329">
        <v>9746024</v>
      </c>
      <c r="AD4329" s="1"/>
      <c r="AE4329" s="1">
        <v>42349</v>
      </c>
      <c r="AF4329" s="1"/>
      <c r="AG4329" s="1">
        <v>42296</v>
      </c>
      <c r="AH4329" s="1">
        <v>42349</v>
      </c>
      <c r="AJ4329" s="1">
        <v>42296</v>
      </c>
      <c r="AK4329" s="1">
        <v>42046.454861111109</v>
      </c>
      <c r="AL4329" s="1"/>
      <c r="AM4329">
        <v>1.47</v>
      </c>
      <c r="AN4329" s="1"/>
      <c r="AO4329">
        <v>13</v>
      </c>
      <c r="AP4329">
        <v>6</v>
      </c>
      <c r="AQ4329" t="s">
        <v>425</v>
      </c>
      <c r="AR4329" t="s">
        <v>1423</v>
      </c>
      <c r="AS4329" s="2">
        <v>42296</v>
      </c>
      <c r="AT4329">
        <v>151654480</v>
      </c>
      <c r="AU4329" t="s">
        <v>70</v>
      </c>
      <c r="AV4329" t="s">
        <v>443</v>
      </c>
      <c r="AW4329" t="s">
        <v>444</v>
      </c>
      <c r="AX4329">
        <v>620</v>
      </c>
      <c r="BA4329">
        <v>2015</v>
      </c>
      <c r="BB4329">
        <v>0</v>
      </c>
      <c r="BC4329">
        <v>5330</v>
      </c>
      <c r="BD4329">
        <v>1403</v>
      </c>
      <c r="BE4329">
        <v>0</v>
      </c>
      <c r="BF4329">
        <v>5330</v>
      </c>
      <c r="BG4329">
        <v>533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5563</v>
      </c>
      <c r="BN4329">
        <v>10</v>
      </c>
    </row>
    <row r="4330" spans="1:66" x14ac:dyDescent="0.3">
      <c r="A4330" t="s">
        <v>4121</v>
      </c>
      <c r="B4330" t="s">
        <v>4122</v>
      </c>
      <c r="C4330" t="s">
        <v>211</v>
      </c>
      <c r="D4330" t="s">
        <v>242</v>
      </c>
      <c r="E4330" t="s">
        <v>58</v>
      </c>
      <c r="F4330" s="1">
        <v>42046.494444444441</v>
      </c>
      <c r="G4330">
        <v>260000000000</v>
      </c>
      <c r="H4330" t="s">
        <v>114</v>
      </c>
      <c r="I4330" t="s">
        <v>115</v>
      </c>
      <c r="J4330" t="s">
        <v>114</v>
      </c>
      <c r="K4330" s="1">
        <v>42046.502083333333</v>
      </c>
      <c r="L4330" s="2">
        <v>42046</v>
      </c>
      <c r="M4330" s="1">
        <v>42046.494444444441</v>
      </c>
      <c r="N4330" t="s">
        <v>193</v>
      </c>
      <c r="O4330" t="b">
        <v>0</v>
      </c>
      <c r="P4330" t="b">
        <v>0</v>
      </c>
      <c r="Q4330" t="s">
        <v>4335</v>
      </c>
      <c r="R4330" t="s">
        <v>4336</v>
      </c>
      <c r="S4330" t="s">
        <v>86</v>
      </c>
      <c r="T4330" t="s">
        <v>87</v>
      </c>
      <c r="U4330" t="s">
        <v>4106</v>
      </c>
      <c r="V4330" t="s">
        <v>86</v>
      </c>
      <c r="W4330" t="s">
        <v>4107</v>
      </c>
      <c r="X4330" t="s">
        <v>88</v>
      </c>
      <c r="Y4330" t="s">
        <v>89</v>
      </c>
      <c r="Z4330">
        <v>0</v>
      </c>
      <c r="AB4330" t="b">
        <v>0</v>
      </c>
      <c r="AC4330">
        <v>9746061</v>
      </c>
      <c r="AD4330" s="1"/>
      <c r="AE4330" s="1">
        <v>42349</v>
      </c>
      <c r="AF4330" s="1"/>
      <c r="AG4330" s="1">
        <v>42296</v>
      </c>
      <c r="AH4330" s="1">
        <v>42349</v>
      </c>
      <c r="AJ4330" s="1">
        <v>42296</v>
      </c>
      <c r="AK4330" s="1">
        <v>42046.502083333333</v>
      </c>
      <c r="AL4330" s="1"/>
      <c r="AM4330">
        <v>0.49</v>
      </c>
      <c r="AN4330" s="1"/>
      <c r="AO4330">
        <v>12</v>
      </c>
      <c r="AP4330">
        <v>12</v>
      </c>
      <c r="AQ4330" t="s">
        <v>90</v>
      </c>
      <c r="AR4330" t="s">
        <v>4337</v>
      </c>
      <c r="AS4330" s="2">
        <v>42296</v>
      </c>
      <c r="AT4330">
        <v>151654563</v>
      </c>
      <c r="AU4330" t="s">
        <v>70</v>
      </c>
      <c r="AV4330" t="s">
        <v>91</v>
      </c>
      <c r="AW4330" t="s">
        <v>89</v>
      </c>
      <c r="AX4330">
        <v>5550</v>
      </c>
      <c r="BA4330">
        <v>2015</v>
      </c>
      <c r="BB4330">
        <v>0</v>
      </c>
      <c r="BC4330">
        <v>850</v>
      </c>
      <c r="BD4330">
        <v>1403</v>
      </c>
      <c r="BE4330">
        <v>0</v>
      </c>
      <c r="BF4330">
        <v>850</v>
      </c>
      <c r="BG4330">
        <v>1135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40617</v>
      </c>
      <c r="BN4330">
        <v>11</v>
      </c>
    </row>
    <row r="4331" spans="1:66" x14ac:dyDescent="0.3">
      <c r="A4331" t="s">
        <v>4121</v>
      </c>
      <c r="B4331" t="s">
        <v>4122</v>
      </c>
      <c r="C4331" t="s">
        <v>211</v>
      </c>
      <c r="D4331" t="s">
        <v>242</v>
      </c>
      <c r="E4331" t="s">
        <v>58</v>
      </c>
      <c r="F4331" s="1">
        <v>42046.494444444441</v>
      </c>
      <c r="G4331">
        <v>260000000000</v>
      </c>
      <c r="H4331" t="s">
        <v>163</v>
      </c>
      <c r="I4331" t="s">
        <v>164</v>
      </c>
      <c r="J4331" t="s">
        <v>163</v>
      </c>
      <c r="K4331" s="1">
        <v>42046.502083333333</v>
      </c>
      <c r="L4331" s="2">
        <v>42046</v>
      </c>
      <c r="M4331" s="1">
        <v>42046.494444444441</v>
      </c>
      <c r="N4331" t="s">
        <v>193</v>
      </c>
      <c r="O4331" t="b">
        <v>0</v>
      </c>
      <c r="P4331" t="b">
        <v>1</v>
      </c>
      <c r="Q4331" t="s">
        <v>4335</v>
      </c>
      <c r="R4331" t="s">
        <v>4336</v>
      </c>
      <c r="S4331" t="s">
        <v>94</v>
      </c>
      <c r="T4331" t="s">
        <v>95</v>
      </c>
      <c r="U4331" t="s">
        <v>95</v>
      </c>
      <c r="V4331" t="s">
        <v>94</v>
      </c>
      <c r="W4331" t="s">
        <v>94</v>
      </c>
      <c r="X4331" t="s">
        <v>96</v>
      </c>
      <c r="Y4331" t="s">
        <v>97</v>
      </c>
      <c r="Z4331">
        <v>0</v>
      </c>
      <c r="AB4331" t="b">
        <v>0</v>
      </c>
      <c r="AC4331">
        <v>9746062</v>
      </c>
      <c r="AD4331" s="1"/>
      <c r="AE4331" s="1">
        <v>42349</v>
      </c>
      <c r="AF4331" s="1"/>
      <c r="AG4331" s="1">
        <v>42296</v>
      </c>
      <c r="AH4331" s="1">
        <v>42349</v>
      </c>
      <c r="AJ4331" s="1">
        <v>42296</v>
      </c>
      <c r="AK4331" s="1">
        <v>42046.502083333333</v>
      </c>
      <c r="AL4331" s="1"/>
      <c r="AM4331">
        <v>0.49</v>
      </c>
      <c r="AN4331" s="1"/>
      <c r="AO4331">
        <v>12</v>
      </c>
      <c r="AP4331">
        <v>12</v>
      </c>
      <c r="AQ4331" t="s">
        <v>90</v>
      </c>
      <c r="AR4331" t="s">
        <v>4337</v>
      </c>
      <c r="AS4331" s="2">
        <v>42296</v>
      </c>
      <c r="AT4331">
        <v>151654563</v>
      </c>
      <c r="AU4331" t="s">
        <v>70</v>
      </c>
      <c r="AV4331" t="s">
        <v>98</v>
      </c>
      <c r="AW4331" t="s">
        <v>97</v>
      </c>
      <c r="AX4331">
        <v>0</v>
      </c>
      <c r="AZ4331">
        <v>850</v>
      </c>
      <c r="BA4331">
        <v>2015</v>
      </c>
      <c r="BB4331">
        <v>0</v>
      </c>
      <c r="BC4331">
        <v>850</v>
      </c>
      <c r="BD4331">
        <v>1403</v>
      </c>
      <c r="BE4331">
        <v>0</v>
      </c>
      <c r="BF4331">
        <v>850</v>
      </c>
      <c r="BG4331">
        <v>1135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40617</v>
      </c>
      <c r="BN4331">
        <v>11</v>
      </c>
    </row>
    <row r="4332" spans="1:66" x14ac:dyDescent="0.3">
      <c r="A4332" t="s">
        <v>4121</v>
      </c>
      <c r="B4332" t="s">
        <v>4122</v>
      </c>
      <c r="C4332" t="s">
        <v>211</v>
      </c>
      <c r="D4332" t="s">
        <v>242</v>
      </c>
      <c r="E4332" t="s">
        <v>58</v>
      </c>
      <c r="F4332" s="1">
        <v>42046.565972222219</v>
      </c>
      <c r="G4332">
        <v>260000000000</v>
      </c>
      <c r="H4332" t="s">
        <v>59</v>
      </c>
      <c r="I4332" t="s">
        <v>60</v>
      </c>
      <c r="J4332" t="s">
        <v>59</v>
      </c>
      <c r="K4332" s="1">
        <v>42046.570138888892</v>
      </c>
      <c r="L4332" s="2">
        <v>42046</v>
      </c>
      <c r="M4332" s="1">
        <v>42046.565972222219</v>
      </c>
      <c r="N4332" t="s">
        <v>193</v>
      </c>
      <c r="O4332" t="b">
        <v>0</v>
      </c>
      <c r="P4332" t="b">
        <v>0</v>
      </c>
      <c r="Q4332" t="s">
        <v>4340</v>
      </c>
      <c r="R4332" t="s">
        <v>4341</v>
      </c>
      <c r="S4332" t="s">
        <v>245</v>
      </c>
      <c r="T4332" t="s">
        <v>246</v>
      </c>
      <c r="U4332" t="s">
        <v>4106</v>
      </c>
      <c r="V4332" t="s">
        <v>245</v>
      </c>
      <c r="W4332" t="s">
        <v>4107</v>
      </c>
      <c r="X4332" t="s">
        <v>66</v>
      </c>
      <c r="Y4332" t="s">
        <v>67</v>
      </c>
      <c r="Z4332">
        <v>10</v>
      </c>
      <c r="AB4332" t="b">
        <v>0</v>
      </c>
      <c r="AC4332">
        <v>9746085</v>
      </c>
      <c r="AD4332" s="1"/>
      <c r="AE4332" s="1">
        <v>42349</v>
      </c>
      <c r="AF4332" s="1"/>
      <c r="AG4332" s="1">
        <v>42296</v>
      </c>
      <c r="AH4332" s="1">
        <v>42349</v>
      </c>
      <c r="AJ4332" s="1">
        <v>42296</v>
      </c>
      <c r="AK4332" s="1">
        <v>42046.570138888892</v>
      </c>
      <c r="AL4332" s="1"/>
      <c r="AM4332">
        <v>0.4</v>
      </c>
      <c r="AN4332" s="1"/>
      <c r="AO4332">
        <v>5</v>
      </c>
      <c r="AP4332">
        <v>6</v>
      </c>
      <c r="AQ4332" t="s">
        <v>68</v>
      </c>
      <c r="AR4332" t="s">
        <v>287</v>
      </c>
      <c r="AS4332" s="2">
        <v>42296</v>
      </c>
      <c r="AT4332">
        <v>151654490</v>
      </c>
      <c r="AU4332" t="s">
        <v>70</v>
      </c>
      <c r="AV4332" t="s">
        <v>71</v>
      </c>
      <c r="AW4332" t="s">
        <v>72</v>
      </c>
      <c r="AX4332">
        <v>8220</v>
      </c>
      <c r="BA4332">
        <v>2015</v>
      </c>
      <c r="BB4332">
        <v>0</v>
      </c>
      <c r="BC4332">
        <v>2580</v>
      </c>
      <c r="BD4332">
        <v>1403</v>
      </c>
      <c r="BE4332">
        <v>0</v>
      </c>
      <c r="BF4332">
        <v>2580</v>
      </c>
      <c r="BG4332">
        <v>258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8910</v>
      </c>
      <c r="BN4332">
        <v>13</v>
      </c>
    </row>
    <row r="4333" spans="1:66" x14ac:dyDescent="0.3">
      <c r="A4333" t="s">
        <v>4121</v>
      </c>
      <c r="B4333" t="s">
        <v>4122</v>
      </c>
      <c r="C4333" t="s">
        <v>211</v>
      </c>
      <c r="D4333" t="s">
        <v>242</v>
      </c>
      <c r="E4333" t="s">
        <v>58</v>
      </c>
      <c r="F4333" s="1">
        <v>42046.565972222219</v>
      </c>
      <c r="G4333">
        <v>260000000000</v>
      </c>
      <c r="H4333" t="s">
        <v>59</v>
      </c>
      <c r="I4333" t="s">
        <v>60</v>
      </c>
      <c r="J4333" t="s">
        <v>59</v>
      </c>
      <c r="K4333" s="1">
        <v>42046.570138888892</v>
      </c>
      <c r="L4333" s="2">
        <v>42046</v>
      </c>
      <c r="M4333" s="1">
        <v>42046.565972222219</v>
      </c>
      <c r="N4333" t="s">
        <v>193</v>
      </c>
      <c r="O4333" t="b">
        <v>0</v>
      </c>
      <c r="P4333" t="b">
        <v>0</v>
      </c>
      <c r="Q4333" t="s">
        <v>4342</v>
      </c>
      <c r="R4333" t="s">
        <v>4343</v>
      </c>
      <c r="S4333" t="s">
        <v>315</v>
      </c>
      <c r="T4333" t="s">
        <v>316</v>
      </c>
      <c r="U4333" t="s">
        <v>4106</v>
      </c>
      <c r="V4333" t="s">
        <v>315</v>
      </c>
      <c r="W4333" t="s">
        <v>4107</v>
      </c>
      <c r="X4333" t="s">
        <v>66</v>
      </c>
      <c r="Y4333" t="s">
        <v>67</v>
      </c>
      <c r="Z4333">
        <v>0</v>
      </c>
      <c r="AB4333" t="b">
        <v>0</v>
      </c>
      <c r="AC4333">
        <v>9746086</v>
      </c>
      <c r="AD4333" s="1"/>
      <c r="AE4333" s="1">
        <v>42349</v>
      </c>
      <c r="AF4333" s="1"/>
      <c r="AG4333" s="1">
        <v>42296</v>
      </c>
      <c r="AH4333" s="1">
        <v>42349</v>
      </c>
      <c r="AJ4333" s="1">
        <v>42296</v>
      </c>
      <c r="AK4333" s="1">
        <v>42046.570138888892</v>
      </c>
      <c r="AL4333" s="1"/>
      <c r="AM4333">
        <v>0.4</v>
      </c>
      <c r="AN4333" s="1"/>
      <c r="AO4333">
        <v>5</v>
      </c>
      <c r="AP4333">
        <v>6</v>
      </c>
      <c r="AQ4333" t="s">
        <v>68</v>
      </c>
      <c r="AR4333" t="s">
        <v>538</v>
      </c>
      <c r="AS4333" s="2">
        <v>42296</v>
      </c>
      <c r="AT4333">
        <v>151654488</v>
      </c>
      <c r="AU4333" t="s">
        <v>70</v>
      </c>
      <c r="AV4333" t="s">
        <v>71</v>
      </c>
      <c r="AW4333" t="s">
        <v>72</v>
      </c>
      <c r="AX4333">
        <v>5703</v>
      </c>
      <c r="BA4333">
        <v>2015</v>
      </c>
      <c r="BB4333">
        <v>0</v>
      </c>
      <c r="BC4333">
        <v>1497</v>
      </c>
      <c r="BD4333">
        <v>1403</v>
      </c>
      <c r="BE4333">
        <v>0</v>
      </c>
      <c r="BF4333">
        <v>1497</v>
      </c>
      <c r="BG4333">
        <v>1497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6000</v>
      </c>
      <c r="BN4333">
        <v>13</v>
      </c>
    </row>
    <row r="4334" spans="1:66" x14ac:dyDescent="0.3">
      <c r="A4334" t="s">
        <v>4121</v>
      </c>
      <c r="B4334" t="s">
        <v>4122</v>
      </c>
      <c r="C4334" t="s">
        <v>211</v>
      </c>
      <c r="D4334" t="s">
        <v>242</v>
      </c>
      <c r="E4334" t="s">
        <v>58</v>
      </c>
      <c r="F4334" s="1">
        <v>42046.565972222219</v>
      </c>
      <c r="G4334">
        <v>260000000000</v>
      </c>
      <c r="H4334" t="s">
        <v>59</v>
      </c>
      <c r="I4334" t="s">
        <v>60</v>
      </c>
      <c r="J4334" t="s">
        <v>59</v>
      </c>
      <c r="K4334" s="1">
        <v>42046.570833333331</v>
      </c>
      <c r="L4334" s="2">
        <v>42046</v>
      </c>
      <c r="M4334" s="1">
        <v>42046.565972222219</v>
      </c>
      <c r="N4334" t="s">
        <v>193</v>
      </c>
      <c r="O4334" t="b">
        <v>0</v>
      </c>
      <c r="P4334" t="b">
        <v>0</v>
      </c>
      <c r="Q4334" t="s">
        <v>4344</v>
      </c>
      <c r="R4334" t="s">
        <v>4345</v>
      </c>
      <c r="S4334" t="s">
        <v>315</v>
      </c>
      <c r="T4334" t="s">
        <v>316</v>
      </c>
      <c r="U4334" t="s">
        <v>4106</v>
      </c>
      <c r="V4334" t="s">
        <v>315</v>
      </c>
      <c r="W4334" t="s">
        <v>4107</v>
      </c>
      <c r="X4334" t="s">
        <v>66</v>
      </c>
      <c r="Y4334" t="s">
        <v>67</v>
      </c>
      <c r="Z4334">
        <v>0</v>
      </c>
      <c r="AB4334" t="b">
        <v>0</v>
      </c>
      <c r="AC4334">
        <v>9746087</v>
      </c>
      <c r="AD4334" s="1"/>
      <c r="AE4334" s="1">
        <v>42349</v>
      </c>
      <c r="AF4334" s="1"/>
      <c r="AG4334" s="1">
        <v>42296</v>
      </c>
      <c r="AH4334" s="1">
        <v>42349</v>
      </c>
      <c r="AJ4334" s="1">
        <v>42296</v>
      </c>
      <c r="AK4334" s="1">
        <v>42046.570833333331</v>
      </c>
      <c r="AL4334" s="1"/>
      <c r="AM4334">
        <v>0.4</v>
      </c>
      <c r="AN4334" s="1"/>
      <c r="AO4334">
        <v>5</v>
      </c>
      <c r="AP4334">
        <v>6</v>
      </c>
      <c r="AQ4334" t="s">
        <v>68</v>
      </c>
      <c r="AR4334" t="s">
        <v>282</v>
      </c>
      <c r="AS4334" s="2">
        <v>42296</v>
      </c>
      <c r="AT4334">
        <v>151654491</v>
      </c>
      <c r="AU4334" t="s">
        <v>70</v>
      </c>
      <c r="AV4334" t="s">
        <v>71</v>
      </c>
      <c r="AW4334" t="s">
        <v>72</v>
      </c>
      <c r="AX4334">
        <v>5700</v>
      </c>
      <c r="BA4334">
        <v>2015</v>
      </c>
      <c r="BB4334">
        <v>100</v>
      </c>
      <c r="BC4334">
        <v>1500</v>
      </c>
      <c r="BD4334">
        <v>1403</v>
      </c>
      <c r="BE4334">
        <v>0</v>
      </c>
      <c r="BF4334">
        <v>1400</v>
      </c>
      <c r="BG4334">
        <v>1500</v>
      </c>
      <c r="BH4334">
        <v>100</v>
      </c>
      <c r="BI4334">
        <v>0</v>
      </c>
      <c r="BJ4334">
        <v>0</v>
      </c>
      <c r="BK4334">
        <v>0</v>
      </c>
      <c r="BL4334">
        <v>0</v>
      </c>
      <c r="BM4334">
        <v>5760</v>
      </c>
      <c r="BN4334">
        <v>13</v>
      </c>
    </row>
    <row r="4335" spans="1:66" x14ac:dyDescent="0.3">
      <c r="A4335" t="s">
        <v>4121</v>
      </c>
      <c r="B4335" t="s">
        <v>4122</v>
      </c>
      <c r="C4335" t="s">
        <v>211</v>
      </c>
      <c r="D4335" t="s">
        <v>242</v>
      </c>
      <c r="E4335" t="s">
        <v>58</v>
      </c>
      <c r="F4335" s="1">
        <v>42046.565972222219</v>
      </c>
      <c r="G4335">
        <v>260000000000</v>
      </c>
      <c r="H4335" t="s">
        <v>59</v>
      </c>
      <c r="I4335" t="s">
        <v>60</v>
      </c>
      <c r="J4335" t="s">
        <v>59</v>
      </c>
      <c r="K4335" s="1">
        <v>42046.570833333331</v>
      </c>
      <c r="L4335" s="2">
        <v>42046</v>
      </c>
      <c r="M4335" s="1">
        <v>42046.565972222219</v>
      </c>
      <c r="N4335" t="s">
        <v>193</v>
      </c>
      <c r="O4335" t="b">
        <v>0</v>
      </c>
      <c r="P4335" t="b">
        <v>0</v>
      </c>
      <c r="Q4335" t="s">
        <v>4346</v>
      </c>
      <c r="R4335" t="s">
        <v>4347</v>
      </c>
      <c r="S4335" t="s">
        <v>315</v>
      </c>
      <c r="T4335" t="s">
        <v>316</v>
      </c>
      <c r="U4335" t="s">
        <v>4106</v>
      </c>
      <c r="V4335" t="s">
        <v>315</v>
      </c>
      <c r="W4335" t="s">
        <v>4107</v>
      </c>
      <c r="X4335" t="s">
        <v>66</v>
      </c>
      <c r="Y4335" t="s">
        <v>67</v>
      </c>
      <c r="Z4335">
        <v>0</v>
      </c>
      <c r="AB4335" t="b">
        <v>0</v>
      </c>
      <c r="AC4335">
        <v>9746088</v>
      </c>
      <c r="AD4335" s="1"/>
      <c r="AE4335" s="1">
        <v>42349</v>
      </c>
      <c r="AF4335" s="1"/>
      <c r="AG4335" s="1">
        <v>42296</v>
      </c>
      <c r="AH4335" s="1">
        <v>42349</v>
      </c>
      <c r="AJ4335" s="1">
        <v>42296</v>
      </c>
      <c r="AK4335" s="1">
        <v>42046.570833333331</v>
      </c>
      <c r="AL4335" s="1"/>
      <c r="AM4335">
        <v>0.4</v>
      </c>
      <c r="AN4335" s="1"/>
      <c r="AO4335">
        <v>5</v>
      </c>
      <c r="AP4335">
        <v>6</v>
      </c>
      <c r="AQ4335" t="s">
        <v>68</v>
      </c>
      <c r="AR4335" t="s">
        <v>289</v>
      </c>
      <c r="AS4335" s="2">
        <v>42296</v>
      </c>
      <c r="AT4335">
        <v>151654489</v>
      </c>
      <c r="AU4335" t="s">
        <v>70</v>
      </c>
      <c r="AV4335" t="s">
        <v>71</v>
      </c>
      <c r="AW4335" t="s">
        <v>72</v>
      </c>
      <c r="AX4335">
        <v>8740</v>
      </c>
      <c r="BA4335">
        <v>2015</v>
      </c>
      <c r="BB4335">
        <v>0</v>
      </c>
      <c r="BC4335">
        <v>2660</v>
      </c>
      <c r="BD4335">
        <v>1403</v>
      </c>
      <c r="BE4335">
        <v>0</v>
      </c>
      <c r="BF4335">
        <v>2660</v>
      </c>
      <c r="BG4335">
        <v>266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9460</v>
      </c>
      <c r="BN4335">
        <v>13</v>
      </c>
    </row>
    <row r="4336" spans="1:66" x14ac:dyDescent="0.3">
      <c r="A4336" t="s">
        <v>4121</v>
      </c>
      <c r="B4336" t="s">
        <v>4122</v>
      </c>
      <c r="C4336" t="s">
        <v>211</v>
      </c>
      <c r="D4336" t="s">
        <v>242</v>
      </c>
      <c r="E4336" t="s">
        <v>61</v>
      </c>
      <c r="F4336" s="1">
        <v>42046.585416666669</v>
      </c>
      <c r="G4336">
        <v>260000000000</v>
      </c>
      <c r="H4336" t="s">
        <v>247</v>
      </c>
      <c r="I4336" t="s">
        <v>248</v>
      </c>
      <c r="J4336" t="s">
        <v>247</v>
      </c>
      <c r="K4336" s="1">
        <v>42046.589583333334</v>
      </c>
      <c r="L4336" s="2">
        <v>42046</v>
      </c>
      <c r="M4336" s="1">
        <v>42046.585416666669</v>
      </c>
      <c r="N4336" t="s">
        <v>193</v>
      </c>
      <c r="O4336" t="b">
        <v>0</v>
      </c>
      <c r="P4336" t="b">
        <v>0</v>
      </c>
      <c r="Q4336" t="s">
        <v>4348</v>
      </c>
      <c r="R4336" t="s">
        <v>4349</v>
      </c>
      <c r="S4336" t="s">
        <v>249</v>
      </c>
      <c r="T4336" t="s">
        <v>250</v>
      </c>
      <c r="U4336" t="s">
        <v>250</v>
      </c>
      <c r="V4336" t="s">
        <v>249</v>
      </c>
      <c r="W4336" t="s">
        <v>249</v>
      </c>
      <c r="X4336" t="s">
        <v>251</v>
      </c>
      <c r="Y4336" t="s">
        <v>252</v>
      </c>
      <c r="Z4336">
        <v>0</v>
      </c>
      <c r="AB4336" t="b">
        <v>0</v>
      </c>
      <c r="AC4336">
        <v>9746094</v>
      </c>
      <c r="AD4336" s="1"/>
      <c r="AE4336" s="1">
        <v>42349</v>
      </c>
      <c r="AF4336" s="1"/>
      <c r="AG4336" s="1">
        <v>42296</v>
      </c>
      <c r="AH4336" s="1">
        <v>42349</v>
      </c>
      <c r="AJ4336" s="1">
        <v>42296</v>
      </c>
      <c r="AK4336" s="1">
        <v>42046.589583333334</v>
      </c>
      <c r="AL4336" s="1"/>
      <c r="AM4336">
        <v>0.22</v>
      </c>
      <c r="AN4336" s="1"/>
      <c r="AO4336">
        <v>5</v>
      </c>
      <c r="AP4336">
        <v>16</v>
      </c>
      <c r="AQ4336" t="s">
        <v>68</v>
      </c>
      <c r="AR4336" t="s">
        <v>4350</v>
      </c>
      <c r="AS4336" s="2">
        <v>42296</v>
      </c>
      <c r="AT4336">
        <v>151654566</v>
      </c>
      <c r="AU4336" t="s">
        <v>70</v>
      </c>
      <c r="AV4336" t="s">
        <v>253</v>
      </c>
      <c r="AW4336" t="s">
        <v>252</v>
      </c>
      <c r="AX4336">
        <v>0</v>
      </c>
      <c r="BA4336">
        <v>2015</v>
      </c>
      <c r="BB4336">
        <v>0</v>
      </c>
      <c r="BC4336">
        <v>44800</v>
      </c>
      <c r="BD4336">
        <v>1403</v>
      </c>
      <c r="BE4336">
        <v>0</v>
      </c>
      <c r="BF4336">
        <v>44800</v>
      </c>
      <c r="BG4336">
        <v>4480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6823</v>
      </c>
      <c r="BN4336">
        <v>14</v>
      </c>
    </row>
    <row r="4337" spans="1:66" x14ac:dyDescent="0.3">
      <c r="A4337" t="s">
        <v>4121</v>
      </c>
      <c r="B4337" t="s">
        <v>4122</v>
      </c>
      <c r="C4337" t="s">
        <v>211</v>
      </c>
      <c r="D4337" t="s">
        <v>242</v>
      </c>
      <c r="E4337" t="s">
        <v>61</v>
      </c>
      <c r="F4337" s="1">
        <v>42046.585416666669</v>
      </c>
      <c r="G4337">
        <v>260000000000</v>
      </c>
      <c r="H4337" t="s">
        <v>247</v>
      </c>
      <c r="I4337" t="s">
        <v>248</v>
      </c>
      <c r="J4337" t="s">
        <v>247</v>
      </c>
      <c r="K4337" s="1">
        <v>42046.590277777781</v>
      </c>
      <c r="L4337" s="2">
        <v>42046</v>
      </c>
      <c r="M4337" s="1">
        <v>42046.585416666669</v>
      </c>
      <c r="N4337" t="s">
        <v>193</v>
      </c>
      <c r="O4337" t="b">
        <v>0</v>
      </c>
      <c r="P4337" t="b">
        <v>0</v>
      </c>
      <c r="Q4337" t="s">
        <v>4351</v>
      </c>
      <c r="R4337" t="s">
        <v>4352</v>
      </c>
      <c r="S4337" t="s">
        <v>249</v>
      </c>
      <c r="T4337" t="s">
        <v>250</v>
      </c>
      <c r="U4337" t="s">
        <v>250</v>
      </c>
      <c r="V4337" t="s">
        <v>249</v>
      </c>
      <c r="W4337" t="s">
        <v>249</v>
      </c>
      <c r="X4337" t="s">
        <v>251</v>
      </c>
      <c r="Y4337" t="s">
        <v>252</v>
      </c>
      <c r="Z4337">
        <v>0</v>
      </c>
      <c r="AB4337" t="b">
        <v>0</v>
      </c>
      <c r="AC4337">
        <v>9746095</v>
      </c>
      <c r="AD4337" s="1"/>
      <c r="AE4337" s="1">
        <v>42349</v>
      </c>
      <c r="AF4337" s="1"/>
      <c r="AG4337" s="1">
        <v>42296</v>
      </c>
      <c r="AH4337" s="1">
        <v>42349</v>
      </c>
      <c r="AJ4337" s="1">
        <v>42296</v>
      </c>
      <c r="AK4337" s="1">
        <v>42046.590277777781</v>
      </c>
      <c r="AL4337" s="1"/>
      <c r="AM4337">
        <v>0.22</v>
      </c>
      <c r="AN4337" s="1"/>
      <c r="AO4337">
        <v>5</v>
      </c>
      <c r="AP4337">
        <v>16</v>
      </c>
      <c r="AQ4337" t="s">
        <v>68</v>
      </c>
      <c r="AR4337" t="s">
        <v>4280</v>
      </c>
      <c r="AS4337" s="2">
        <v>42296</v>
      </c>
      <c r="AT4337">
        <v>151654567</v>
      </c>
      <c r="AU4337" t="s">
        <v>70</v>
      </c>
      <c r="AV4337" t="s">
        <v>253</v>
      </c>
      <c r="AW4337" t="s">
        <v>252</v>
      </c>
      <c r="AX4337">
        <v>0</v>
      </c>
      <c r="BA4337">
        <v>2015</v>
      </c>
      <c r="BB4337">
        <v>0</v>
      </c>
      <c r="BC4337">
        <v>56000</v>
      </c>
      <c r="BD4337">
        <v>1403</v>
      </c>
      <c r="BE4337">
        <v>0</v>
      </c>
      <c r="BF4337">
        <v>56000</v>
      </c>
      <c r="BG4337">
        <v>5600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53674</v>
      </c>
      <c r="BN4337">
        <v>14</v>
      </c>
    </row>
    <row r="4338" spans="1:66" x14ac:dyDescent="0.3">
      <c r="A4338" t="s">
        <v>4121</v>
      </c>
      <c r="B4338" t="s">
        <v>4122</v>
      </c>
      <c r="C4338" t="s">
        <v>211</v>
      </c>
      <c r="D4338" t="s">
        <v>242</v>
      </c>
      <c r="E4338" t="s">
        <v>61</v>
      </c>
      <c r="F4338" s="1">
        <v>42046.585416666669</v>
      </c>
      <c r="G4338">
        <v>260000000000</v>
      </c>
      <c r="H4338" t="s">
        <v>247</v>
      </c>
      <c r="I4338" t="s">
        <v>248</v>
      </c>
      <c r="J4338" t="s">
        <v>247</v>
      </c>
      <c r="K4338" s="1">
        <v>42046.590277777781</v>
      </c>
      <c r="L4338" s="2">
        <v>42046</v>
      </c>
      <c r="M4338" s="1">
        <v>42046.585416666669</v>
      </c>
      <c r="N4338" t="s">
        <v>193</v>
      </c>
      <c r="O4338" t="b">
        <v>0</v>
      </c>
      <c r="P4338" t="b">
        <v>0</v>
      </c>
      <c r="Q4338" t="s">
        <v>4351</v>
      </c>
      <c r="R4338" t="s">
        <v>4352</v>
      </c>
      <c r="S4338" t="s">
        <v>249</v>
      </c>
      <c r="T4338" t="s">
        <v>250</v>
      </c>
      <c r="U4338" t="s">
        <v>250</v>
      </c>
      <c r="V4338" t="s">
        <v>249</v>
      </c>
      <c r="W4338" t="s">
        <v>249</v>
      </c>
      <c r="X4338" t="s">
        <v>251</v>
      </c>
      <c r="Y4338" t="s">
        <v>252</v>
      </c>
      <c r="Z4338">
        <v>0</v>
      </c>
      <c r="AB4338" t="b">
        <v>0</v>
      </c>
      <c r="AC4338">
        <v>9746096</v>
      </c>
      <c r="AD4338" s="1"/>
      <c r="AE4338" s="1">
        <v>42349</v>
      </c>
      <c r="AF4338" s="1"/>
      <c r="AG4338" s="1">
        <v>42296</v>
      </c>
      <c r="AH4338" s="1">
        <v>42349</v>
      </c>
      <c r="AJ4338" s="1">
        <v>42296</v>
      </c>
      <c r="AK4338" s="1">
        <v>42046.590277777781</v>
      </c>
      <c r="AL4338" s="1"/>
      <c r="AM4338">
        <v>0.22</v>
      </c>
      <c r="AN4338" s="1"/>
      <c r="AO4338">
        <v>5</v>
      </c>
      <c r="AP4338">
        <v>16</v>
      </c>
      <c r="AQ4338" t="s">
        <v>68</v>
      </c>
      <c r="AR4338" t="s">
        <v>4280</v>
      </c>
      <c r="AS4338" s="2">
        <v>42296</v>
      </c>
      <c r="AT4338">
        <v>151654568</v>
      </c>
      <c r="AU4338" t="s">
        <v>70</v>
      </c>
      <c r="AV4338" t="s">
        <v>253</v>
      </c>
      <c r="AW4338" t="s">
        <v>252</v>
      </c>
      <c r="AX4338">
        <v>0</v>
      </c>
      <c r="BA4338">
        <v>2015</v>
      </c>
      <c r="BB4338">
        <v>0</v>
      </c>
      <c r="BC4338">
        <v>56000</v>
      </c>
      <c r="BD4338">
        <v>1403</v>
      </c>
      <c r="BE4338">
        <v>0</v>
      </c>
      <c r="BF4338">
        <v>56000</v>
      </c>
      <c r="BG4338">
        <v>5600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53674</v>
      </c>
      <c r="BN4338">
        <v>14</v>
      </c>
    </row>
    <row r="4339" spans="1:66" x14ac:dyDescent="0.3">
      <c r="A4339" t="s">
        <v>4121</v>
      </c>
      <c r="B4339" t="s">
        <v>4122</v>
      </c>
      <c r="C4339" t="s">
        <v>211</v>
      </c>
      <c r="D4339" t="s">
        <v>242</v>
      </c>
      <c r="E4339" t="s">
        <v>58</v>
      </c>
      <c r="F4339" s="1">
        <v>42046.632638888892</v>
      </c>
      <c r="G4339">
        <v>260000000000</v>
      </c>
      <c r="H4339" t="s">
        <v>114</v>
      </c>
      <c r="I4339" t="s">
        <v>115</v>
      </c>
      <c r="J4339" t="s">
        <v>114</v>
      </c>
      <c r="K4339" s="1">
        <v>42046.638194444444</v>
      </c>
      <c r="L4339" s="2">
        <v>42046</v>
      </c>
      <c r="M4339" s="1">
        <v>42046.632638888892</v>
      </c>
      <c r="N4339" t="s">
        <v>193</v>
      </c>
      <c r="O4339" t="b">
        <v>0</v>
      </c>
      <c r="P4339" t="b">
        <v>0</v>
      </c>
      <c r="Q4339" t="s">
        <v>4338</v>
      </c>
      <c r="R4339" t="s">
        <v>4339</v>
      </c>
      <c r="S4339" t="s">
        <v>86</v>
      </c>
      <c r="T4339" t="s">
        <v>87</v>
      </c>
      <c r="U4339" t="s">
        <v>4106</v>
      </c>
      <c r="V4339" t="s">
        <v>86</v>
      </c>
      <c r="W4339" t="s">
        <v>4107</v>
      </c>
      <c r="X4339" t="s">
        <v>88</v>
      </c>
      <c r="Y4339" t="s">
        <v>89</v>
      </c>
      <c r="Z4339">
        <v>0</v>
      </c>
      <c r="AB4339" t="b">
        <v>0</v>
      </c>
      <c r="AC4339">
        <v>9746199</v>
      </c>
      <c r="AD4339" s="1"/>
      <c r="AE4339" s="1">
        <v>42349</v>
      </c>
      <c r="AF4339" s="1"/>
      <c r="AG4339" s="1">
        <v>42296</v>
      </c>
      <c r="AH4339" s="1">
        <v>42349</v>
      </c>
      <c r="AJ4339" s="1">
        <v>42296</v>
      </c>
      <c r="AK4339" s="1">
        <v>42046.638194444444</v>
      </c>
      <c r="AL4339" s="1"/>
      <c r="AM4339">
        <v>1.47</v>
      </c>
      <c r="AN4339" s="1"/>
      <c r="AO4339">
        <v>12</v>
      </c>
      <c r="AP4339">
        <v>12</v>
      </c>
      <c r="AQ4339" t="s">
        <v>90</v>
      </c>
      <c r="AR4339" t="s">
        <v>1423</v>
      </c>
      <c r="AS4339" s="2">
        <v>42296</v>
      </c>
      <c r="AT4339">
        <v>151654480</v>
      </c>
      <c r="AU4339" t="s">
        <v>70</v>
      </c>
      <c r="AV4339" t="s">
        <v>91</v>
      </c>
      <c r="AW4339" t="s">
        <v>89</v>
      </c>
      <c r="AX4339">
        <v>4772</v>
      </c>
      <c r="BA4339">
        <v>2015</v>
      </c>
      <c r="BB4339">
        <v>0</v>
      </c>
      <c r="BC4339">
        <v>558</v>
      </c>
      <c r="BD4339">
        <v>1403</v>
      </c>
      <c r="BE4339">
        <v>0</v>
      </c>
      <c r="BF4339">
        <v>558</v>
      </c>
      <c r="BG4339">
        <v>558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5563</v>
      </c>
      <c r="BN4339">
        <v>15</v>
      </c>
    </row>
    <row r="4340" spans="1:66" x14ac:dyDescent="0.3">
      <c r="A4340" t="s">
        <v>4121</v>
      </c>
      <c r="B4340" t="s">
        <v>4122</v>
      </c>
      <c r="C4340" t="s">
        <v>211</v>
      </c>
      <c r="D4340" t="s">
        <v>242</v>
      </c>
      <c r="E4340" t="s">
        <v>58</v>
      </c>
      <c r="F4340" s="1">
        <v>42046.638888888891</v>
      </c>
      <c r="G4340">
        <v>260000000000</v>
      </c>
      <c r="H4340" t="s">
        <v>59</v>
      </c>
      <c r="I4340" t="s">
        <v>60</v>
      </c>
      <c r="J4340" t="s">
        <v>59</v>
      </c>
      <c r="K4340" s="1">
        <v>42046.647222222222</v>
      </c>
      <c r="L4340" s="2">
        <v>42046</v>
      </c>
      <c r="M4340" s="1">
        <v>42046.638888888891</v>
      </c>
      <c r="N4340" t="s">
        <v>193</v>
      </c>
      <c r="O4340" t="b">
        <v>0</v>
      </c>
      <c r="P4340" t="b">
        <v>0</v>
      </c>
      <c r="Q4340" t="s">
        <v>4353</v>
      </c>
      <c r="R4340" t="s">
        <v>4354</v>
      </c>
      <c r="S4340" t="s">
        <v>305</v>
      </c>
      <c r="T4340" t="s">
        <v>306</v>
      </c>
      <c r="U4340" t="s">
        <v>4106</v>
      </c>
      <c r="V4340" t="s">
        <v>305</v>
      </c>
      <c r="W4340" t="s">
        <v>4107</v>
      </c>
      <c r="X4340" t="s">
        <v>66</v>
      </c>
      <c r="Y4340" t="s">
        <v>67</v>
      </c>
      <c r="Z4340">
        <v>10</v>
      </c>
      <c r="AB4340" t="b">
        <v>0</v>
      </c>
      <c r="AC4340">
        <v>9746211</v>
      </c>
      <c r="AD4340" s="1"/>
      <c r="AE4340" s="1">
        <v>42349</v>
      </c>
      <c r="AF4340" s="1"/>
      <c r="AG4340" s="1">
        <v>42296</v>
      </c>
      <c r="AH4340" s="1">
        <v>42349</v>
      </c>
      <c r="AJ4340" s="1">
        <v>42296</v>
      </c>
      <c r="AK4340" s="1">
        <v>42046.647222222222</v>
      </c>
      <c r="AL4340" s="1"/>
      <c r="AM4340">
        <v>0.39</v>
      </c>
      <c r="AN4340" s="1"/>
      <c r="AO4340">
        <v>5</v>
      </c>
      <c r="AP4340">
        <v>6</v>
      </c>
      <c r="AQ4340" t="s">
        <v>68</v>
      </c>
      <c r="AR4340" t="s">
        <v>4355</v>
      </c>
      <c r="AS4340" s="2">
        <v>42296</v>
      </c>
      <c r="AT4340">
        <v>151654432</v>
      </c>
      <c r="AU4340" t="s">
        <v>70</v>
      </c>
      <c r="AV4340" t="s">
        <v>71</v>
      </c>
      <c r="AW4340" t="s">
        <v>72</v>
      </c>
      <c r="AX4340">
        <v>0</v>
      </c>
      <c r="BA4340">
        <v>2015</v>
      </c>
      <c r="BB4340">
        <v>250</v>
      </c>
      <c r="BC4340">
        <v>3850</v>
      </c>
      <c r="BD4340">
        <v>1403</v>
      </c>
      <c r="BE4340">
        <v>300</v>
      </c>
      <c r="BF4340">
        <v>3600</v>
      </c>
      <c r="BG4340">
        <v>24350</v>
      </c>
      <c r="BH4340">
        <v>250</v>
      </c>
      <c r="BI4340">
        <v>0</v>
      </c>
      <c r="BJ4340">
        <v>0</v>
      </c>
      <c r="BK4340">
        <v>0</v>
      </c>
      <c r="BL4340">
        <v>0</v>
      </c>
      <c r="BM4340">
        <v>25957</v>
      </c>
      <c r="BN4340">
        <v>15</v>
      </c>
    </row>
    <row r="4341" spans="1:66" x14ac:dyDescent="0.3">
      <c r="A4341" t="s">
        <v>4121</v>
      </c>
      <c r="B4341" t="s">
        <v>4122</v>
      </c>
      <c r="C4341" t="s">
        <v>211</v>
      </c>
      <c r="D4341" t="s">
        <v>242</v>
      </c>
      <c r="E4341" t="s">
        <v>61</v>
      </c>
      <c r="F4341" s="1">
        <v>42046.645833333336</v>
      </c>
      <c r="G4341">
        <v>260000000000</v>
      </c>
      <c r="H4341" t="s">
        <v>247</v>
      </c>
      <c r="I4341" t="s">
        <v>248</v>
      </c>
      <c r="J4341" t="s">
        <v>247</v>
      </c>
      <c r="K4341" s="1">
        <v>42046.65625</v>
      </c>
      <c r="L4341" s="2">
        <v>42046</v>
      </c>
      <c r="M4341" s="1">
        <v>42046.645833333336</v>
      </c>
      <c r="N4341" t="s">
        <v>193</v>
      </c>
      <c r="O4341" t="b">
        <v>0</v>
      </c>
      <c r="P4341" t="b">
        <v>0</v>
      </c>
      <c r="Q4341" t="s">
        <v>4353</v>
      </c>
      <c r="R4341" t="s">
        <v>4354</v>
      </c>
      <c r="S4341" t="s">
        <v>249</v>
      </c>
      <c r="T4341" t="s">
        <v>250</v>
      </c>
      <c r="U4341" t="s">
        <v>250</v>
      </c>
      <c r="V4341" t="s">
        <v>249</v>
      </c>
      <c r="W4341" t="s">
        <v>249</v>
      </c>
      <c r="X4341" t="s">
        <v>251</v>
      </c>
      <c r="Y4341" t="s">
        <v>252</v>
      </c>
      <c r="Z4341">
        <v>0</v>
      </c>
      <c r="AB4341" t="b">
        <v>0</v>
      </c>
      <c r="AC4341">
        <v>9746219</v>
      </c>
      <c r="AD4341" s="1"/>
      <c r="AE4341" s="1">
        <v>42349</v>
      </c>
      <c r="AF4341" s="1"/>
      <c r="AG4341" s="1">
        <v>42296</v>
      </c>
      <c r="AH4341" s="1">
        <v>42349</v>
      </c>
      <c r="AJ4341" s="1">
        <v>42296</v>
      </c>
      <c r="AK4341" s="1">
        <v>42046.65625</v>
      </c>
      <c r="AL4341" s="1"/>
      <c r="AM4341">
        <v>0.39</v>
      </c>
      <c r="AN4341" s="1"/>
      <c r="AO4341">
        <v>5</v>
      </c>
      <c r="AP4341">
        <v>16</v>
      </c>
      <c r="AQ4341" t="s">
        <v>68</v>
      </c>
      <c r="AR4341" t="s">
        <v>4355</v>
      </c>
      <c r="AS4341" s="2">
        <v>42296</v>
      </c>
      <c r="AT4341">
        <v>151654432</v>
      </c>
      <c r="AU4341" t="s">
        <v>70</v>
      </c>
      <c r="AV4341" t="s">
        <v>253</v>
      </c>
      <c r="AW4341" t="s">
        <v>252</v>
      </c>
      <c r="AX4341">
        <v>0</v>
      </c>
      <c r="BA4341">
        <v>2015</v>
      </c>
      <c r="BB4341">
        <v>0</v>
      </c>
      <c r="BC4341">
        <v>27075</v>
      </c>
      <c r="BD4341">
        <v>1403</v>
      </c>
      <c r="BE4341">
        <v>0</v>
      </c>
      <c r="BF4341">
        <v>27075</v>
      </c>
      <c r="BG4341">
        <v>32775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25957</v>
      </c>
      <c r="BN4341">
        <v>15</v>
      </c>
    </row>
    <row r="4342" spans="1:66" x14ac:dyDescent="0.3">
      <c r="A4342" t="s">
        <v>4121</v>
      </c>
      <c r="B4342" t="s">
        <v>4122</v>
      </c>
      <c r="C4342" t="s">
        <v>211</v>
      </c>
      <c r="D4342" t="s">
        <v>242</v>
      </c>
      <c r="E4342" t="s">
        <v>61</v>
      </c>
      <c r="F4342" s="1">
        <v>42046.645833333336</v>
      </c>
      <c r="G4342">
        <v>260000000000</v>
      </c>
      <c r="H4342" t="s">
        <v>247</v>
      </c>
      <c r="I4342" t="s">
        <v>248</v>
      </c>
      <c r="J4342" t="s">
        <v>247</v>
      </c>
      <c r="K4342" s="1">
        <v>42046.656944444447</v>
      </c>
      <c r="L4342" s="2">
        <v>42046</v>
      </c>
      <c r="M4342" s="1">
        <v>42046.645833333336</v>
      </c>
      <c r="N4342" t="s">
        <v>193</v>
      </c>
      <c r="O4342" t="b">
        <v>0</v>
      </c>
      <c r="P4342" t="b">
        <v>0</v>
      </c>
      <c r="Q4342" t="s">
        <v>4356</v>
      </c>
      <c r="R4342" t="s">
        <v>4357</v>
      </c>
      <c r="S4342" t="s">
        <v>249</v>
      </c>
      <c r="T4342" t="s">
        <v>250</v>
      </c>
      <c r="U4342" t="s">
        <v>250</v>
      </c>
      <c r="V4342" t="s">
        <v>249</v>
      </c>
      <c r="W4342" t="s">
        <v>249</v>
      </c>
      <c r="X4342" t="s">
        <v>251</v>
      </c>
      <c r="Y4342" t="s">
        <v>252</v>
      </c>
      <c r="Z4342">
        <v>0</v>
      </c>
      <c r="AB4342" t="b">
        <v>0</v>
      </c>
      <c r="AC4342">
        <v>9746220</v>
      </c>
      <c r="AD4342" s="1"/>
      <c r="AE4342" s="1">
        <v>42349</v>
      </c>
      <c r="AF4342" s="1"/>
      <c r="AG4342" s="1">
        <v>42296</v>
      </c>
      <c r="AH4342" s="1">
        <v>42349</v>
      </c>
      <c r="AJ4342" s="1">
        <v>42296</v>
      </c>
      <c r="AK4342" s="1">
        <v>42046.656944444447</v>
      </c>
      <c r="AL4342" s="1"/>
      <c r="AM4342">
        <v>0.19500000000000001</v>
      </c>
      <c r="AN4342" s="1"/>
      <c r="AO4342">
        <v>5</v>
      </c>
      <c r="AP4342">
        <v>16</v>
      </c>
      <c r="AQ4342" t="s">
        <v>68</v>
      </c>
      <c r="AR4342" t="s">
        <v>118</v>
      </c>
      <c r="AS4342" s="2">
        <v>42296</v>
      </c>
      <c r="AT4342">
        <v>151654441</v>
      </c>
      <c r="AU4342" t="s">
        <v>70</v>
      </c>
      <c r="AV4342" t="s">
        <v>253</v>
      </c>
      <c r="AW4342" t="s">
        <v>252</v>
      </c>
      <c r="AX4342">
        <v>0</v>
      </c>
      <c r="BA4342">
        <v>2015</v>
      </c>
      <c r="BB4342">
        <v>0</v>
      </c>
      <c r="BC4342">
        <v>5215</v>
      </c>
      <c r="BD4342">
        <v>1403</v>
      </c>
      <c r="BE4342">
        <v>0</v>
      </c>
      <c r="BF4342">
        <v>5215</v>
      </c>
      <c r="BG4342">
        <v>5215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4528</v>
      </c>
      <c r="BN4342">
        <v>15</v>
      </c>
    </row>
    <row r="4343" spans="1:66" x14ac:dyDescent="0.3">
      <c r="A4343" t="s">
        <v>4121</v>
      </c>
      <c r="B4343" t="s">
        <v>4122</v>
      </c>
      <c r="C4343" t="s">
        <v>211</v>
      </c>
      <c r="D4343" t="s">
        <v>242</v>
      </c>
      <c r="E4343" t="s">
        <v>61</v>
      </c>
      <c r="F4343" s="1">
        <v>42046.645833333336</v>
      </c>
      <c r="G4343">
        <v>260000000000</v>
      </c>
      <c r="H4343" t="s">
        <v>247</v>
      </c>
      <c r="I4343" t="s">
        <v>248</v>
      </c>
      <c r="J4343" t="s">
        <v>247</v>
      </c>
      <c r="K4343" s="1">
        <v>42046.656944444447</v>
      </c>
      <c r="L4343" s="2">
        <v>42046</v>
      </c>
      <c r="M4343" s="1">
        <v>42046.645833333336</v>
      </c>
      <c r="N4343" t="s">
        <v>193</v>
      </c>
      <c r="O4343" t="b">
        <v>0</v>
      </c>
      <c r="P4343" t="b">
        <v>0</v>
      </c>
      <c r="Q4343" t="s">
        <v>4358</v>
      </c>
      <c r="R4343" t="s">
        <v>4359</v>
      </c>
      <c r="S4343" t="s">
        <v>249</v>
      </c>
      <c r="T4343" t="s">
        <v>250</v>
      </c>
      <c r="U4343" t="s">
        <v>250</v>
      </c>
      <c r="V4343" t="s">
        <v>249</v>
      </c>
      <c r="W4343" t="s">
        <v>249</v>
      </c>
      <c r="X4343" t="s">
        <v>251</v>
      </c>
      <c r="Y4343" t="s">
        <v>252</v>
      </c>
      <c r="Z4343">
        <v>0</v>
      </c>
      <c r="AB4343" t="b">
        <v>0</v>
      </c>
      <c r="AC4343">
        <v>9746221</v>
      </c>
      <c r="AD4343" s="1"/>
      <c r="AE4343" s="1">
        <v>42349</v>
      </c>
      <c r="AF4343" s="1"/>
      <c r="AG4343" s="1">
        <v>42296</v>
      </c>
      <c r="AH4343" s="1">
        <v>42349</v>
      </c>
      <c r="AJ4343" s="1">
        <v>42296</v>
      </c>
      <c r="AK4343" s="1">
        <v>42046.656944444447</v>
      </c>
      <c r="AL4343" s="1"/>
      <c r="AM4343">
        <v>2.5750000000000002</v>
      </c>
      <c r="AN4343" s="1"/>
      <c r="AO4343">
        <v>5</v>
      </c>
      <c r="AP4343">
        <v>16</v>
      </c>
      <c r="AQ4343" t="s">
        <v>68</v>
      </c>
      <c r="AR4343" t="s">
        <v>4197</v>
      </c>
      <c r="AS4343" s="2">
        <v>42296</v>
      </c>
      <c r="AT4343">
        <v>151654462</v>
      </c>
      <c r="AU4343" t="s">
        <v>70</v>
      </c>
      <c r="AV4343" t="s">
        <v>253</v>
      </c>
      <c r="AW4343" t="s">
        <v>252</v>
      </c>
      <c r="AX4343">
        <v>0</v>
      </c>
      <c r="BA4343">
        <v>2015</v>
      </c>
      <c r="BB4343">
        <v>0</v>
      </c>
      <c r="BC4343">
        <v>2300</v>
      </c>
      <c r="BD4343">
        <v>1403</v>
      </c>
      <c r="BE4343">
        <v>0</v>
      </c>
      <c r="BF4343">
        <v>2300</v>
      </c>
      <c r="BG4343">
        <v>230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2081</v>
      </c>
      <c r="BN4343">
        <v>15</v>
      </c>
    </row>
    <row r="4344" spans="1:66" x14ac:dyDescent="0.3">
      <c r="A4344" t="s">
        <v>4121</v>
      </c>
      <c r="B4344" t="s">
        <v>4122</v>
      </c>
      <c r="C4344" t="s">
        <v>211</v>
      </c>
      <c r="D4344" t="s">
        <v>242</v>
      </c>
      <c r="E4344" t="s">
        <v>61</v>
      </c>
      <c r="F4344" s="1">
        <v>42046.645833333336</v>
      </c>
      <c r="G4344">
        <v>260000000000</v>
      </c>
      <c r="H4344" t="s">
        <v>247</v>
      </c>
      <c r="I4344" t="s">
        <v>248</v>
      </c>
      <c r="J4344" t="s">
        <v>247</v>
      </c>
      <c r="K4344" s="1">
        <v>42046.657638888886</v>
      </c>
      <c r="L4344" s="2">
        <v>42046</v>
      </c>
      <c r="M4344" s="1">
        <v>42046.645833333336</v>
      </c>
      <c r="N4344" t="s">
        <v>193</v>
      </c>
      <c r="O4344" t="b">
        <v>0</v>
      </c>
      <c r="P4344" t="b">
        <v>0</v>
      </c>
      <c r="Q4344" t="s">
        <v>4191</v>
      </c>
      <c r="R4344" t="s">
        <v>4192</v>
      </c>
      <c r="S4344" t="s">
        <v>249</v>
      </c>
      <c r="T4344" t="s">
        <v>250</v>
      </c>
      <c r="U4344" t="s">
        <v>250</v>
      </c>
      <c r="V4344" t="s">
        <v>249</v>
      </c>
      <c r="W4344" t="s">
        <v>249</v>
      </c>
      <c r="X4344" t="s">
        <v>251</v>
      </c>
      <c r="Y4344" t="s">
        <v>252</v>
      </c>
      <c r="Z4344">
        <v>0</v>
      </c>
      <c r="AB4344" t="b">
        <v>0</v>
      </c>
      <c r="AC4344">
        <v>9746222</v>
      </c>
      <c r="AD4344" s="1"/>
      <c r="AE4344" s="1">
        <v>42349</v>
      </c>
      <c r="AF4344" s="1"/>
      <c r="AG4344" s="1">
        <v>42296</v>
      </c>
      <c r="AH4344" s="1">
        <v>42349</v>
      </c>
      <c r="AJ4344" s="1">
        <v>42296</v>
      </c>
      <c r="AK4344" s="1">
        <v>42046.657638888886</v>
      </c>
      <c r="AL4344" s="1"/>
      <c r="AM4344">
        <v>1.45</v>
      </c>
      <c r="AN4344" s="1"/>
      <c r="AO4344">
        <v>5</v>
      </c>
      <c r="AP4344">
        <v>16</v>
      </c>
      <c r="AQ4344" t="s">
        <v>68</v>
      </c>
      <c r="AR4344" t="s">
        <v>1423</v>
      </c>
      <c r="AS4344" s="2">
        <v>42296</v>
      </c>
      <c r="AT4344">
        <v>151654468</v>
      </c>
      <c r="AU4344" t="s">
        <v>70</v>
      </c>
      <c r="AV4344" t="s">
        <v>253</v>
      </c>
      <c r="AW4344" t="s">
        <v>252</v>
      </c>
      <c r="AX4344">
        <v>0</v>
      </c>
      <c r="BA4344">
        <v>2015</v>
      </c>
      <c r="BB4344">
        <v>0</v>
      </c>
      <c r="BC4344">
        <v>7750</v>
      </c>
      <c r="BD4344">
        <v>1403</v>
      </c>
      <c r="BE4344">
        <v>0</v>
      </c>
      <c r="BF4344">
        <v>7750</v>
      </c>
      <c r="BG4344">
        <v>1000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7008</v>
      </c>
      <c r="BN4344">
        <v>15</v>
      </c>
    </row>
    <row r="4345" spans="1:66" x14ac:dyDescent="0.3">
      <c r="A4345" t="s">
        <v>4121</v>
      </c>
      <c r="B4345" t="s">
        <v>4122</v>
      </c>
      <c r="C4345" t="s">
        <v>211</v>
      </c>
      <c r="D4345" t="s">
        <v>242</v>
      </c>
      <c r="E4345" t="s">
        <v>61</v>
      </c>
      <c r="F4345" s="1">
        <v>42046.645833333336</v>
      </c>
      <c r="G4345">
        <v>260000000000</v>
      </c>
      <c r="H4345" t="s">
        <v>247</v>
      </c>
      <c r="I4345" t="s">
        <v>248</v>
      </c>
      <c r="J4345" t="s">
        <v>247</v>
      </c>
      <c r="K4345" s="1">
        <v>42046.657638888886</v>
      </c>
      <c r="L4345" s="2">
        <v>42046</v>
      </c>
      <c r="M4345" s="1">
        <v>42046.645833333336</v>
      </c>
      <c r="N4345" t="s">
        <v>193</v>
      </c>
      <c r="O4345" t="b">
        <v>0</v>
      </c>
      <c r="P4345" t="b">
        <v>0</v>
      </c>
      <c r="Q4345" t="s">
        <v>4198</v>
      </c>
      <c r="R4345" t="s">
        <v>4199</v>
      </c>
      <c r="S4345" t="s">
        <v>249</v>
      </c>
      <c r="T4345" t="s">
        <v>250</v>
      </c>
      <c r="U4345" t="s">
        <v>250</v>
      </c>
      <c r="V4345" t="s">
        <v>249</v>
      </c>
      <c r="W4345" t="s">
        <v>249</v>
      </c>
      <c r="X4345" t="s">
        <v>251</v>
      </c>
      <c r="Y4345" t="s">
        <v>252</v>
      </c>
      <c r="Z4345">
        <v>0</v>
      </c>
      <c r="AB4345" t="b">
        <v>0</v>
      </c>
      <c r="AC4345">
        <v>9746223</v>
      </c>
      <c r="AD4345" s="1"/>
      <c r="AE4345" s="1">
        <v>42349</v>
      </c>
      <c r="AF4345" s="1"/>
      <c r="AG4345" s="1">
        <v>42296</v>
      </c>
      <c r="AH4345" s="1">
        <v>42349</v>
      </c>
      <c r="AJ4345" s="1">
        <v>42296</v>
      </c>
      <c r="AK4345" s="1">
        <v>42046.657638888886</v>
      </c>
      <c r="AL4345" s="1"/>
      <c r="AM4345">
        <v>1.08</v>
      </c>
      <c r="AN4345" s="1"/>
      <c r="AO4345">
        <v>5</v>
      </c>
      <c r="AP4345">
        <v>16</v>
      </c>
      <c r="AQ4345" t="s">
        <v>68</v>
      </c>
      <c r="AR4345" t="s">
        <v>118</v>
      </c>
      <c r="AS4345" s="2">
        <v>42296</v>
      </c>
      <c r="AT4345">
        <v>151654472</v>
      </c>
      <c r="AU4345" t="s">
        <v>70</v>
      </c>
      <c r="AV4345" t="s">
        <v>253</v>
      </c>
      <c r="AW4345" t="s">
        <v>252</v>
      </c>
      <c r="AX4345">
        <v>0</v>
      </c>
      <c r="BA4345">
        <v>2015</v>
      </c>
      <c r="BB4345">
        <v>0</v>
      </c>
      <c r="BC4345">
        <v>2250</v>
      </c>
      <c r="BD4345">
        <v>1403</v>
      </c>
      <c r="BE4345">
        <v>0</v>
      </c>
      <c r="BF4345">
        <v>2250</v>
      </c>
      <c r="BG4345">
        <v>225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2000</v>
      </c>
      <c r="BN4345">
        <v>15</v>
      </c>
    </row>
    <row r="4346" spans="1:66" x14ac:dyDescent="0.3">
      <c r="A4346" t="s">
        <v>4121</v>
      </c>
      <c r="B4346" t="s">
        <v>4122</v>
      </c>
      <c r="C4346" t="s">
        <v>211</v>
      </c>
      <c r="D4346" t="s">
        <v>242</v>
      </c>
      <c r="E4346" t="s">
        <v>61</v>
      </c>
      <c r="F4346" s="1">
        <v>42046.645833333336</v>
      </c>
      <c r="G4346">
        <v>260000000000</v>
      </c>
      <c r="H4346" t="s">
        <v>247</v>
      </c>
      <c r="I4346" t="s">
        <v>248</v>
      </c>
      <c r="J4346" t="s">
        <v>247</v>
      </c>
      <c r="K4346" s="1">
        <v>42046.657638888886</v>
      </c>
      <c r="L4346" s="2">
        <v>42046</v>
      </c>
      <c r="M4346" s="1">
        <v>42046.645833333336</v>
      </c>
      <c r="N4346" t="s">
        <v>193</v>
      </c>
      <c r="O4346" t="b">
        <v>0</v>
      </c>
      <c r="P4346" t="b">
        <v>0</v>
      </c>
      <c r="Q4346" t="s">
        <v>4360</v>
      </c>
      <c r="R4346" t="s">
        <v>4361</v>
      </c>
      <c r="S4346" t="s">
        <v>249</v>
      </c>
      <c r="T4346" t="s">
        <v>250</v>
      </c>
      <c r="U4346" t="s">
        <v>250</v>
      </c>
      <c r="V4346" t="s">
        <v>249</v>
      </c>
      <c r="W4346" t="s">
        <v>249</v>
      </c>
      <c r="X4346" t="s">
        <v>251</v>
      </c>
      <c r="Y4346" t="s">
        <v>252</v>
      </c>
      <c r="Z4346">
        <v>0</v>
      </c>
      <c r="AB4346" t="b">
        <v>0</v>
      </c>
      <c r="AC4346">
        <v>9746224</v>
      </c>
      <c r="AD4346" s="1"/>
      <c r="AE4346" s="1">
        <v>42349</v>
      </c>
      <c r="AF4346" s="1"/>
      <c r="AG4346" s="1">
        <v>42296</v>
      </c>
      <c r="AH4346" s="1">
        <v>42349</v>
      </c>
      <c r="AJ4346" s="1">
        <v>42296</v>
      </c>
      <c r="AK4346" s="1">
        <v>42046.657638888886</v>
      </c>
      <c r="AL4346" s="1"/>
      <c r="AM4346">
        <v>1.08</v>
      </c>
      <c r="AN4346" s="1"/>
      <c r="AO4346">
        <v>5</v>
      </c>
      <c r="AP4346">
        <v>16</v>
      </c>
      <c r="AQ4346" t="s">
        <v>68</v>
      </c>
      <c r="AR4346" t="s">
        <v>118</v>
      </c>
      <c r="AS4346" s="2">
        <v>42296</v>
      </c>
      <c r="AT4346">
        <v>151654473</v>
      </c>
      <c r="AU4346" t="s">
        <v>70</v>
      </c>
      <c r="AV4346" t="s">
        <v>253</v>
      </c>
      <c r="AW4346" t="s">
        <v>252</v>
      </c>
      <c r="AX4346">
        <v>0</v>
      </c>
      <c r="BA4346">
        <v>2015</v>
      </c>
      <c r="BB4346">
        <v>0</v>
      </c>
      <c r="BC4346">
        <v>12500</v>
      </c>
      <c r="BD4346">
        <v>1403</v>
      </c>
      <c r="BE4346">
        <v>0</v>
      </c>
      <c r="BF4346">
        <v>12500</v>
      </c>
      <c r="BG4346">
        <v>1250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12100</v>
      </c>
      <c r="BN4346">
        <v>15</v>
      </c>
    </row>
    <row r="4347" spans="1:66" x14ac:dyDescent="0.3">
      <c r="A4347" t="s">
        <v>4121</v>
      </c>
      <c r="B4347" t="s">
        <v>4122</v>
      </c>
      <c r="C4347" t="s">
        <v>211</v>
      </c>
      <c r="D4347" t="s">
        <v>242</v>
      </c>
      <c r="E4347" t="s">
        <v>61</v>
      </c>
      <c r="F4347" s="1">
        <v>42046.645833333336</v>
      </c>
      <c r="G4347">
        <v>260000000000</v>
      </c>
      <c r="H4347" t="s">
        <v>247</v>
      </c>
      <c r="I4347" t="s">
        <v>248</v>
      </c>
      <c r="J4347" t="s">
        <v>247</v>
      </c>
      <c r="K4347" s="1">
        <v>42046.658333333333</v>
      </c>
      <c r="L4347" s="2">
        <v>42046</v>
      </c>
      <c r="M4347" s="1">
        <v>42046.645833333336</v>
      </c>
      <c r="N4347" t="s">
        <v>193</v>
      </c>
      <c r="O4347" t="b">
        <v>0</v>
      </c>
      <c r="P4347" t="b">
        <v>0</v>
      </c>
      <c r="Q4347" t="s">
        <v>4200</v>
      </c>
      <c r="R4347" t="s">
        <v>4201</v>
      </c>
      <c r="S4347" t="s">
        <v>249</v>
      </c>
      <c r="T4347" t="s">
        <v>250</v>
      </c>
      <c r="U4347" t="s">
        <v>250</v>
      </c>
      <c r="V4347" t="s">
        <v>249</v>
      </c>
      <c r="W4347" t="s">
        <v>249</v>
      </c>
      <c r="X4347" t="s">
        <v>251</v>
      </c>
      <c r="Y4347" t="s">
        <v>252</v>
      </c>
      <c r="Z4347">
        <v>0</v>
      </c>
      <c r="AB4347" t="b">
        <v>0</v>
      </c>
      <c r="AC4347">
        <v>9746225</v>
      </c>
      <c r="AD4347" s="1"/>
      <c r="AE4347" s="1">
        <v>42349</v>
      </c>
      <c r="AF4347" s="1"/>
      <c r="AG4347" s="1">
        <v>42296</v>
      </c>
      <c r="AH4347" s="1">
        <v>42349</v>
      </c>
      <c r="AJ4347" s="1">
        <v>42296</v>
      </c>
      <c r="AK4347" s="1">
        <v>42046.658333333333</v>
      </c>
      <c r="AL4347" s="1"/>
      <c r="AM4347">
        <v>1.08</v>
      </c>
      <c r="AN4347" s="1"/>
      <c r="AO4347">
        <v>5</v>
      </c>
      <c r="AP4347">
        <v>16</v>
      </c>
      <c r="AQ4347" t="s">
        <v>68</v>
      </c>
      <c r="AR4347" t="s">
        <v>118</v>
      </c>
      <c r="AS4347" s="2">
        <v>42296</v>
      </c>
      <c r="AT4347">
        <v>151654474</v>
      </c>
      <c r="AU4347" t="s">
        <v>70</v>
      </c>
      <c r="AV4347" t="s">
        <v>253</v>
      </c>
      <c r="AW4347" t="s">
        <v>252</v>
      </c>
      <c r="AX4347">
        <v>0</v>
      </c>
      <c r="BA4347">
        <v>2015</v>
      </c>
      <c r="BB4347">
        <v>0</v>
      </c>
      <c r="BC4347">
        <v>12500</v>
      </c>
      <c r="BD4347">
        <v>1403</v>
      </c>
      <c r="BE4347">
        <v>0</v>
      </c>
      <c r="BF4347">
        <v>12500</v>
      </c>
      <c r="BG4347">
        <v>1250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12100</v>
      </c>
      <c r="BN4347">
        <v>15</v>
      </c>
    </row>
    <row r="4348" spans="1:66" x14ac:dyDescent="0.3">
      <c r="A4348" t="s">
        <v>4121</v>
      </c>
      <c r="B4348" t="s">
        <v>4122</v>
      </c>
      <c r="C4348" t="s">
        <v>211</v>
      </c>
      <c r="D4348" t="s">
        <v>242</v>
      </c>
      <c r="E4348" t="s">
        <v>61</v>
      </c>
      <c r="F4348" s="1">
        <v>42046.645833333336</v>
      </c>
      <c r="G4348">
        <v>260000000000</v>
      </c>
      <c r="H4348" t="s">
        <v>247</v>
      </c>
      <c r="I4348" t="s">
        <v>248</v>
      </c>
      <c r="J4348" t="s">
        <v>247</v>
      </c>
      <c r="K4348" s="1">
        <v>42046.658333333333</v>
      </c>
      <c r="L4348" s="2">
        <v>42046</v>
      </c>
      <c r="M4348" s="1">
        <v>42046.645833333336</v>
      </c>
      <c r="N4348" t="s">
        <v>193</v>
      </c>
      <c r="O4348" t="b">
        <v>0</v>
      </c>
      <c r="P4348" t="b">
        <v>0</v>
      </c>
      <c r="Q4348" t="s">
        <v>4193</v>
      </c>
      <c r="R4348" t="s">
        <v>4194</v>
      </c>
      <c r="S4348" t="s">
        <v>249</v>
      </c>
      <c r="T4348" t="s">
        <v>250</v>
      </c>
      <c r="U4348" t="s">
        <v>250</v>
      </c>
      <c r="V4348" t="s">
        <v>249</v>
      </c>
      <c r="W4348" t="s">
        <v>249</v>
      </c>
      <c r="X4348" t="s">
        <v>251</v>
      </c>
      <c r="Y4348" t="s">
        <v>252</v>
      </c>
      <c r="Z4348">
        <v>0</v>
      </c>
      <c r="AB4348" t="b">
        <v>0</v>
      </c>
      <c r="AC4348">
        <v>9746226</v>
      </c>
      <c r="AD4348" s="1"/>
      <c r="AE4348" s="1">
        <v>42349</v>
      </c>
      <c r="AF4348" s="1"/>
      <c r="AG4348" s="1">
        <v>42296</v>
      </c>
      <c r="AH4348" s="1">
        <v>42349</v>
      </c>
      <c r="AJ4348" s="1">
        <v>42296</v>
      </c>
      <c r="AK4348" s="1">
        <v>42046.658333333333</v>
      </c>
      <c r="AL4348" s="1"/>
      <c r="AM4348">
        <v>1.2</v>
      </c>
      <c r="AN4348" s="1"/>
      <c r="AO4348">
        <v>5</v>
      </c>
      <c r="AP4348">
        <v>16</v>
      </c>
      <c r="AQ4348" t="s">
        <v>68</v>
      </c>
      <c r="AR4348" t="s">
        <v>538</v>
      </c>
      <c r="AS4348" s="2">
        <v>42296</v>
      </c>
      <c r="AT4348">
        <v>151654475</v>
      </c>
      <c r="AU4348" t="s">
        <v>70</v>
      </c>
      <c r="AV4348" t="s">
        <v>253</v>
      </c>
      <c r="AW4348" t="s">
        <v>252</v>
      </c>
      <c r="AX4348">
        <v>0</v>
      </c>
      <c r="BA4348">
        <v>2015</v>
      </c>
      <c r="BB4348">
        <v>0</v>
      </c>
      <c r="BC4348">
        <v>8000</v>
      </c>
      <c r="BD4348">
        <v>1403</v>
      </c>
      <c r="BE4348">
        <v>0</v>
      </c>
      <c r="BF4348">
        <v>8000</v>
      </c>
      <c r="BG4348">
        <v>800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7624</v>
      </c>
      <c r="BN4348">
        <v>15</v>
      </c>
    </row>
    <row r="4349" spans="1:66" x14ac:dyDescent="0.3">
      <c r="A4349" t="s">
        <v>4121</v>
      </c>
      <c r="B4349" t="s">
        <v>4122</v>
      </c>
      <c r="C4349" t="s">
        <v>211</v>
      </c>
      <c r="D4349" t="s">
        <v>242</v>
      </c>
      <c r="E4349" t="s">
        <v>58</v>
      </c>
      <c r="F4349" s="1">
        <v>42046.705555555556</v>
      </c>
      <c r="G4349">
        <v>260000000000</v>
      </c>
      <c r="H4349" t="s">
        <v>59</v>
      </c>
      <c r="I4349" t="s">
        <v>60</v>
      </c>
      <c r="J4349" t="s">
        <v>59</v>
      </c>
      <c r="K4349" s="1">
        <v>42046.73333333333</v>
      </c>
      <c r="L4349" s="2">
        <v>42046</v>
      </c>
      <c r="M4349" s="1">
        <v>42046.705555555556</v>
      </c>
      <c r="N4349" t="s">
        <v>193</v>
      </c>
      <c r="O4349" t="b">
        <v>0</v>
      </c>
      <c r="P4349" t="b">
        <v>0</v>
      </c>
      <c r="Q4349" t="s">
        <v>4362</v>
      </c>
      <c r="R4349" t="s">
        <v>4363</v>
      </c>
      <c r="S4349" t="s">
        <v>305</v>
      </c>
      <c r="T4349" t="s">
        <v>306</v>
      </c>
      <c r="U4349" t="s">
        <v>4106</v>
      </c>
      <c r="V4349" t="s">
        <v>305</v>
      </c>
      <c r="W4349" t="s">
        <v>4107</v>
      </c>
      <c r="X4349" t="s">
        <v>66</v>
      </c>
      <c r="Y4349" t="s">
        <v>67</v>
      </c>
      <c r="Z4349">
        <v>10</v>
      </c>
      <c r="AB4349" t="b">
        <v>0</v>
      </c>
      <c r="AC4349">
        <v>9746264</v>
      </c>
      <c r="AD4349" s="1"/>
      <c r="AE4349" s="1">
        <v>42349</v>
      </c>
      <c r="AF4349" s="1"/>
      <c r="AG4349" s="1">
        <v>42296</v>
      </c>
      <c r="AH4349" s="1">
        <v>42349</v>
      </c>
      <c r="AJ4349" s="1">
        <v>42296</v>
      </c>
      <c r="AK4349" s="1">
        <v>42046.73333333333</v>
      </c>
      <c r="AL4349" s="1"/>
      <c r="AM4349">
        <v>0.39</v>
      </c>
      <c r="AN4349" s="1"/>
      <c r="AO4349">
        <v>5</v>
      </c>
      <c r="AP4349">
        <v>6</v>
      </c>
      <c r="AQ4349" t="s">
        <v>68</v>
      </c>
      <c r="AR4349" t="s">
        <v>2831</v>
      </c>
      <c r="AS4349" s="2">
        <v>42296</v>
      </c>
      <c r="AT4349">
        <v>151654433</v>
      </c>
      <c r="AU4349" t="s">
        <v>70</v>
      </c>
      <c r="AV4349" t="s">
        <v>71</v>
      </c>
      <c r="AW4349" t="s">
        <v>72</v>
      </c>
      <c r="AX4349">
        <v>0</v>
      </c>
      <c r="BA4349">
        <v>2015</v>
      </c>
      <c r="BB4349">
        <v>200</v>
      </c>
      <c r="BC4349">
        <v>2950</v>
      </c>
      <c r="BD4349">
        <v>1403</v>
      </c>
      <c r="BE4349">
        <v>150</v>
      </c>
      <c r="BF4349">
        <v>2750</v>
      </c>
      <c r="BG4349">
        <v>4765</v>
      </c>
      <c r="BH4349">
        <v>200</v>
      </c>
      <c r="BI4349">
        <v>0</v>
      </c>
      <c r="BJ4349">
        <v>0</v>
      </c>
      <c r="BK4349">
        <v>0</v>
      </c>
      <c r="BL4349">
        <v>0</v>
      </c>
      <c r="BM4349">
        <v>2994</v>
      </c>
      <c r="BN4349">
        <v>16</v>
      </c>
    </row>
    <row r="4350" spans="1:66" x14ac:dyDescent="0.3">
      <c r="A4350" t="s">
        <v>4121</v>
      </c>
      <c r="B4350" t="s">
        <v>4122</v>
      </c>
      <c r="C4350" t="s">
        <v>211</v>
      </c>
      <c r="D4350" t="s">
        <v>242</v>
      </c>
      <c r="E4350" t="s">
        <v>58</v>
      </c>
      <c r="F4350" s="1">
        <v>42046.705555555556</v>
      </c>
      <c r="G4350">
        <v>260000000000</v>
      </c>
      <c r="H4350" t="s">
        <v>59</v>
      </c>
      <c r="I4350" t="s">
        <v>60</v>
      </c>
      <c r="J4350" t="s">
        <v>59</v>
      </c>
      <c r="K4350" s="1">
        <v>42046.740277777775</v>
      </c>
      <c r="L4350" s="2">
        <v>42046</v>
      </c>
      <c r="M4350" s="1">
        <v>42046.705555555556</v>
      </c>
      <c r="N4350" t="s">
        <v>193</v>
      </c>
      <c r="O4350" t="b">
        <v>0</v>
      </c>
      <c r="P4350" t="b">
        <v>0</v>
      </c>
      <c r="Q4350" t="s">
        <v>4335</v>
      </c>
      <c r="R4350" t="s">
        <v>4336</v>
      </c>
      <c r="S4350" t="s">
        <v>334</v>
      </c>
      <c r="T4350" t="s">
        <v>335</v>
      </c>
      <c r="U4350" t="s">
        <v>4106</v>
      </c>
      <c r="V4350" t="s">
        <v>334</v>
      </c>
      <c r="W4350" t="s">
        <v>4107</v>
      </c>
      <c r="X4350" t="s">
        <v>66</v>
      </c>
      <c r="Y4350" t="s">
        <v>67</v>
      </c>
      <c r="Z4350">
        <v>15</v>
      </c>
      <c r="AB4350" t="b">
        <v>0</v>
      </c>
      <c r="AC4350">
        <v>9746267</v>
      </c>
      <c r="AD4350" s="1"/>
      <c r="AE4350" s="1">
        <v>42349</v>
      </c>
      <c r="AF4350" s="1"/>
      <c r="AG4350" s="1">
        <v>42296</v>
      </c>
      <c r="AH4350" s="1">
        <v>42349</v>
      </c>
      <c r="AJ4350" s="1">
        <v>42296</v>
      </c>
      <c r="AK4350" s="1">
        <v>42046.740277777775</v>
      </c>
      <c r="AL4350" s="1"/>
      <c r="AM4350">
        <v>0.49</v>
      </c>
      <c r="AN4350" s="1"/>
      <c r="AO4350">
        <v>5</v>
      </c>
      <c r="AP4350">
        <v>6</v>
      </c>
      <c r="AQ4350" t="s">
        <v>68</v>
      </c>
      <c r="AR4350" t="s">
        <v>4337</v>
      </c>
      <c r="AS4350" s="2">
        <v>42296</v>
      </c>
      <c r="AT4350">
        <v>151654563</v>
      </c>
      <c r="AU4350" t="s">
        <v>70</v>
      </c>
      <c r="AV4350" t="s">
        <v>71</v>
      </c>
      <c r="AW4350" t="s">
        <v>72</v>
      </c>
      <c r="AX4350">
        <v>16900</v>
      </c>
      <c r="BA4350">
        <v>2015</v>
      </c>
      <c r="BB4350">
        <v>500</v>
      </c>
      <c r="BC4350">
        <v>11200</v>
      </c>
      <c r="BD4350">
        <v>1403</v>
      </c>
      <c r="BE4350">
        <v>300</v>
      </c>
      <c r="BF4350">
        <v>10700</v>
      </c>
      <c r="BG4350">
        <v>28100</v>
      </c>
      <c r="BH4350">
        <v>500</v>
      </c>
      <c r="BI4350">
        <v>0</v>
      </c>
      <c r="BJ4350">
        <v>0</v>
      </c>
      <c r="BK4350">
        <v>0</v>
      </c>
      <c r="BL4350">
        <v>0</v>
      </c>
      <c r="BM4350">
        <v>40617</v>
      </c>
      <c r="BN4350">
        <v>16</v>
      </c>
    </row>
    <row r="4351" spans="1:66" x14ac:dyDescent="0.3">
      <c r="A4351" t="s">
        <v>4121</v>
      </c>
      <c r="B4351" t="s">
        <v>4122</v>
      </c>
      <c r="C4351" t="s">
        <v>211</v>
      </c>
      <c r="D4351" t="s">
        <v>242</v>
      </c>
      <c r="E4351" t="s">
        <v>58</v>
      </c>
      <c r="F4351" s="1">
        <v>42046.761111111111</v>
      </c>
      <c r="G4351">
        <v>260000000000</v>
      </c>
      <c r="H4351" t="s">
        <v>114</v>
      </c>
      <c r="I4351" t="s">
        <v>115</v>
      </c>
      <c r="J4351" t="s">
        <v>114</v>
      </c>
      <c r="K4351" s="1">
        <v>42046.761111111111</v>
      </c>
      <c r="L4351" s="2">
        <v>42046</v>
      </c>
      <c r="M4351" s="1">
        <v>42046.761111111111</v>
      </c>
      <c r="N4351" t="s">
        <v>193</v>
      </c>
      <c r="O4351" t="b">
        <v>0</v>
      </c>
      <c r="P4351" t="b">
        <v>0</v>
      </c>
      <c r="Q4351" t="s">
        <v>4353</v>
      </c>
      <c r="R4351" t="s">
        <v>4354</v>
      </c>
      <c r="S4351" t="s">
        <v>86</v>
      </c>
      <c r="T4351" t="s">
        <v>87</v>
      </c>
      <c r="U4351" t="s">
        <v>4106</v>
      </c>
      <c r="V4351" t="s">
        <v>86</v>
      </c>
      <c r="W4351" t="s">
        <v>4107</v>
      </c>
      <c r="X4351" t="s">
        <v>88</v>
      </c>
      <c r="Y4351" t="s">
        <v>89</v>
      </c>
      <c r="Z4351">
        <v>0</v>
      </c>
      <c r="AB4351" t="b">
        <v>0</v>
      </c>
      <c r="AC4351">
        <v>9746294</v>
      </c>
      <c r="AD4351" s="1"/>
      <c r="AE4351" s="1">
        <v>42349</v>
      </c>
      <c r="AF4351" s="1"/>
      <c r="AG4351" s="1">
        <v>42296</v>
      </c>
      <c r="AH4351" s="1">
        <v>42349</v>
      </c>
      <c r="AJ4351" s="1">
        <v>42296</v>
      </c>
      <c r="AK4351" s="1">
        <v>42046.761111111111</v>
      </c>
      <c r="AL4351" s="1"/>
      <c r="AM4351">
        <v>0.39</v>
      </c>
      <c r="AN4351" s="1"/>
      <c r="AO4351">
        <v>12</v>
      </c>
      <c r="AP4351">
        <v>12</v>
      </c>
      <c r="AQ4351" t="s">
        <v>90</v>
      </c>
      <c r="AR4351" t="s">
        <v>4355</v>
      </c>
      <c r="AS4351" s="2">
        <v>42296</v>
      </c>
      <c r="AT4351">
        <v>151654432</v>
      </c>
      <c r="AU4351" t="s">
        <v>70</v>
      </c>
      <c r="AV4351" t="s">
        <v>91</v>
      </c>
      <c r="AW4351" t="s">
        <v>89</v>
      </c>
      <c r="AX4351">
        <v>12665</v>
      </c>
      <c r="BA4351">
        <v>2015</v>
      </c>
      <c r="BB4351">
        <v>0</v>
      </c>
      <c r="BC4351">
        <v>2085</v>
      </c>
      <c r="BD4351">
        <v>1403</v>
      </c>
      <c r="BE4351">
        <v>0</v>
      </c>
      <c r="BF4351">
        <v>2085</v>
      </c>
      <c r="BG4351">
        <v>11685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25957</v>
      </c>
      <c r="BN4351">
        <v>18</v>
      </c>
    </row>
    <row r="4352" spans="1:66" x14ac:dyDescent="0.3">
      <c r="A4352" t="s">
        <v>4121</v>
      </c>
      <c r="B4352" t="s">
        <v>4122</v>
      </c>
      <c r="C4352" t="s">
        <v>211</v>
      </c>
      <c r="D4352" t="s">
        <v>242</v>
      </c>
      <c r="E4352" t="s">
        <v>58</v>
      </c>
      <c r="F4352" s="1">
        <v>42046.761111111111</v>
      </c>
      <c r="G4352">
        <v>260000000000</v>
      </c>
      <c r="H4352" t="s">
        <v>119</v>
      </c>
      <c r="I4352" t="s">
        <v>120</v>
      </c>
      <c r="J4352" t="s">
        <v>119</v>
      </c>
      <c r="K4352" s="1">
        <v>42046.761805555558</v>
      </c>
      <c r="L4352" s="2">
        <v>42046</v>
      </c>
      <c r="M4352" s="1">
        <v>42046.761111111111</v>
      </c>
      <c r="N4352" t="s">
        <v>193</v>
      </c>
      <c r="O4352" t="b">
        <v>0</v>
      </c>
      <c r="P4352" t="b">
        <v>1</v>
      </c>
      <c r="Q4352" t="s">
        <v>4353</v>
      </c>
      <c r="R4352" t="s">
        <v>4354</v>
      </c>
      <c r="S4352" t="s">
        <v>94</v>
      </c>
      <c r="T4352" t="s">
        <v>95</v>
      </c>
      <c r="U4352" t="s">
        <v>95</v>
      </c>
      <c r="V4352" t="s">
        <v>94</v>
      </c>
      <c r="W4352" t="s">
        <v>94</v>
      </c>
      <c r="X4352" t="s">
        <v>96</v>
      </c>
      <c r="Y4352" t="s">
        <v>97</v>
      </c>
      <c r="Z4352">
        <v>0</v>
      </c>
      <c r="AB4352" t="b">
        <v>0</v>
      </c>
      <c r="AC4352">
        <v>9746295</v>
      </c>
      <c r="AD4352" s="1"/>
      <c r="AE4352" s="1">
        <v>42349</v>
      </c>
      <c r="AF4352" s="1"/>
      <c r="AG4352" s="1">
        <v>42296</v>
      </c>
      <c r="AH4352" s="1">
        <v>42349</v>
      </c>
      <c r="AJ4352" s="1">
        <v>42296</v>
      </c>
      <c r="AK4352" s="1">
        <v>42046.761805555558</v>
      </c>
      <c r="AL4352" s="1"/>
      <c r="AM4352">
        <v>0.39</v>
      </c>
      <c r="AN4352" s="1"/>
      <c r="AO4352">
        <v>12</v>
      </c>
      <c r="AP4352">
        <v>12</v>
      </c>
      <c r="AQ4352" t="s">
        <v>90</v>
      </c>
      <c r="AR4352" t="s">
        <v>4355</v>
      </c>
      <c r="AS4352" s="2">
        <v>42296</v>
      </c>
      <c r="AT4352">
        <v>151654432</v>
      </c>
      <c r="AU4352" t="s">
        <v>70</v>
      </c>
      <c r="AV4352" t="s">
        <v>98</v>
      </c>
      <c r="AW4352" t="s">
        <v>97</v>
      </c>
      <c r="AX4352">
        <v>0</v>
      </c>
      <c r="AZ4352">
        <v>2085</v>
      </c>
      <c r="BA4352">
        <v>2015</v>
      </c>
      <c r="BB4352">
        <v>0</v>
      </c>
      <c r="BC4352">
        <v>2085</v>
      </c>
      <c r="BD4352">
        <v>1403</v>
      </c>
      <c r="BE4352">
        <v>0</v>
      </c>
      <c r="BF4352">
        <v>2085</v>
      </c>
      <c r="BG4352">
        <v>22385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25957</v>
      </c>
      <c r="BN4352">
        <v>18</v>
      </c>
    </row>
    <row r="4353" spans="1:66" x14ac:dyDescent="0.3">
      <c r="A4353" t="s">
        <v>4121</v>
      </c>
      <c r="B4353" t="s">
        <v>4122</v>
      </c>
      <c r="C4353" t="s">
        <v>211</v>
      </c>
      <c r="D4353" t="s">
        <v>242</v>
      </c>
      <c r="E4353" t="s">
        <v>58</v>
      </c>
      <c r="F4353" s="1">
        <v>42046.793055555558</v>
      </c>
      <c r="G4353">
        <v>260000000000</v>
      </c>
      <c r="H4353" t="s">
        <v>114</v>
      </c>
      <c r="I4353" t="s">
        <v>115</v>
      </c>
      <c r="J4353" t="s">
        <v>114</v>
      </c>
      <c r="K4353" s="1">
        <v>42046.909722222219</v>
      </c>
      <c r="L4353" s="2">
        <v>42046</v>
      </c>
      <c r="M4353" s="1">
        <v>42046.793055555558</v>
      </c>
      <c r="N4353" t="s">
        <v>193</v>
      </c>
      <c r="O4353" t="b">
        <v>0</v>
      </c>
      <c r="P4353" t="b">
        <v>0</v>
      </c>
      <c r="Q4353" t="s">
        <v>4351</v>
      </c>
      <c r="R4353" t="s">
        <v>4352</v>
      </c>
      <c r="S4353" t="s">
        <v>86</v>
      </c>
      <c r="T4353" t="s">
        <v>87</v>
      </c>
      <c r="U4353" t="s">
        <v>4106</v>
      </c>
      <c r="V4353" t="s">
        <v>86</v>
      </c>
      <c r="W4353" t="s">
        <v>4107</v>
      </c>
      <c r="X4353" t="s">
        <v>88</v>
      </c>
      <c r="Y4353" t="s">
        <v>89</v>
      </c>
      <c r="Z4353">
        <v>0</v>
      </c>
      <c r="AB4353" t="b">
        <v>0</v>
      </c>
      <c r="AC4353">
        <v>9746347</v>
      </c>
      <c r="AD4353" s="1"/>
      <c r="AE4353" s="1">
        <v>42349</v>
      </c>
      <c r="AF4353" s="1"/>
      <c r="AG4353" s="1">
        <v>42296</v>
      </c>
      <c r="AH4353" s="1">
        <v>42349</v>
      </c>
      <c r="AJ4353" s="1">
        <v>42296</v>
      </c>
      <c r="AK4353" s="1">
        <v>42046.909722222219</v>
      </c>
      <c r="AL4353" s="1"/>
      <c r="AM4353">
        <v>0.22</v>
      </c>
      <c r="AN4353" s="1"/>
      <c r="AO4353">
        <v>12</v>
      </c>
      <c r="AP4353">
        <v>12</v>
      </c>
      <c r="AQ4353" t="s">
        <v>90</v>
      </c>
      <c r="AR4353" t="s">
        <v>4280</v>
      </c>
      <c r="AS4353" s="2">
        <v>42296</v>
      </c>
      <c r="AT4353">
        <v>151654567</v>
      </c>
      <c r="AU4353" t="s">
        <v>70</v>
      </c>
      <c r="AV4353" t="s">
        <v>91</v>
      </c>
      <c r="AW4353" t="s">
        <v>89</v>
      </c>
      <c r="AX4353">
        <v>0</v>
      </c>
      <c r="BA4353">
        <v>2015</v>
      </c>
      <c r="BB4353">
        <v>0</v>
      </c>
      <c r="BC4353">
        <v>34000</v>
      </c>
      <c r="BD4353">
        <v>1403</v>
      </c>
      <c r="BE4353">
        <v>0</v>
      </c>
      <c r="BF4353">
        <v>34000</v>
      </c>
      <c r="BG4353">
        <v>3400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53674</v>
      </c>
      <c r="BN4353">
        <v>19</v>
      </c>
    </row>
    <row r="4354" spans="1:66" x14ac:dyDescent="0.3">
      <c r="A4354" t="s">
        <v>4121</v>
      </c>
      <c r="B4354" t="s">
        <v>4122</v>
      </c>
      <c r="C4354" t="s">
        <v>211</v>
      </c>
      <c r="D4354" t="s">
        <v>242</v>
      </c>
      <c r="E4354" t="s">
        <v>58</v>
      </c>
      <c r="F4354" s="1">
        <v>42046.793055555558</v>
      </c>
      <c r="G4354">
        <v>260000000000</v>
      </c>
      <c r="H4354" t="s">
        <v>119</v>
      </c>
      <c r="I4354" t="s">
        <v>120</v>
      </c>
      <c r="J4354" t="s">
        <v>119</v>
      </c>
      <c r="K4354" s="1">
        <v>42046.910416666666</v>
      </c>
      <c r="L4354" s="2">
        <v>42046</v>
      </c>
      <c r="M4354" s="1">
        <v>42046.793055555558</v>
      </c>
      <c r="N4354" t="s">
        <v>193</v>
      </c>
      <c r="O4354" t="b">
        <v>0</v>
      </c>
      <c r="P4354" t="b">
        <v>1</v>
      </c>
      <c r="Q4354" t="s">
        <v>4351</v>
      </c>
      <c r="R4354" t="s">
        <v>4352</v>
      </c>
      <c r="S4354" t="s">
        <v>94</v>
      </c>
      <c r="T4354" t="s">
        <v>95</v>
      </c>
      <c r="U4354" t="s">
        <v>95</v>
      </c>
      <c r="V4354" t="s">
        <v>94</v>
      </c>
      <c r="W4354" t="s">
        <v>94</v>
      </c>
      <c r="X4354" t="s">
        <v>96</v>
      </c>
      <c r="Y4354" t="s">
        <v>97</v>
      </c>
      <c r="Z4354">
        <v>0</v>
      </c>
      <c r="AB4354" t="b">
        <v>0</v>
      </c>
      <c r="AC4354">
        <v>9746348</v>
      </c>
      <c r="AD4354" s="1"/>
      <c r="AE4354" s="1">
        <v>42349</v>
      </c>
      <c r="AF4354" s="1"/>
      <c r="AG4354" s="1">
        <v>42296</v>
      </c>
      <c r="AH4354" s="1">
        <v>42349</v>
      </c>
      <c r="AJ4354" s="1">
        <v>42296</v>
      </c>
      <c r="AK4354" s="1">
        <v>42046.910416666666</v>
      </c>
      <c r="AL4354" s="1"/>
      <c r="AM4354">
        <v>0.22</v>
      </c>
      <c r="AN4354" s="1"/>
      <c r="AO4354">
        <v>12</v>
      </c>
      <c r="AP4354">
        <v>12</v>
      </c>
      <c r="AQ4354" t="s">
        <v>90</v>
      </c>
      <c r="AR4354" t="s">
        <v>4280</v>
      </c>
      <c r="AS4354" s="2">
        <v>42296</v>
      </c>
      <c r="AT4354">
        <v>151654567</v>
      </c>
      <c r="AU4354" t="s">
        <v>70</v>
      </c>
      <c r="AV4354" t="s">
        <v>98</v>
      </c>
      <c r="AW4354" t="s">
        <v>97</v>
      </c>
      <c r="AX4354">
        <v>0</v>
      </c>
      <c r="AZ4354">
        <v>34000</v>
      </c>
      <c r="BA4354">
        <v>2015</v>
      </c>
      <c r="BB4354">
        <v>0</v>
      </c>
      <c r="BC4354">
        <v>34000</v>
      </c>
      <c r="BD4354">
        <v>1403</v>
      </c>
      <c r="BE4354">
        <v>0</v>
      </c>
      <c r="BF4354">
        <v>34000</v>
      </c>
      <c r="BG4354">
        <v>3400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53674</v>
      </c>
      <c r="BN4354">
        <v>19</v>
      </c>
    </row>
    <row r="4355" spans="1:66" x14ac:dyDescent="0.3">
      <c r="A4355" t="s">
        <v>4121</v>
      </c>
      <c r="B4355" t="s">
        <v>4122</v>
      </c>
      <c r="C4355" t="s">
        <v>211</v>
      </c>
      <c r="D4355" t="s">
        <v>242</v>
      </c>
      <c r="E4355" t="s">
        <v>58</v>
      </c>
      <c r="F4355" s="1">
        <v>42046.811805555553</v>
      </c>
      <c r="G4355">
        <v>260000000000</v>
      </c>
      <c r="H4355" t="s">
        <v>59</v>
      </c>
      <c r="I4355" t="s">
        <v>60</v>
      </c>
      <c r="J4355" t="s">
        <v>59</v>
      </c>
      <c r="K4355" s="1">
        <v>42046.822222222225</v>
      </c>
      <c r="L4355" s="2">
        <v>42046</v>
      </c>
      <c r="M4355" s="1">
        <v>42046.811805555553</v>
      </c>
      <c r="N4355" t="s">
        <v>193</v>
      </c>
      <c r="O4355" t="b">
        <v>0</v>
      </c>
      <c r="P4355" t="b">
        <v>0</v>
      </c>
      <c r="Q4355" t="s">
        <v>4351</v>
      </c>
      <c r="R4355" t="s">
        <v>4352</v>
      </c>
      <c r="S4355" t="s">
        <v>285</v>
      </c>
      <c r="T4355" t="s">
        <v>286</v>
      </c>
      <c r="U4355" t="s">
        <v>4106</v>
      </c>
      <c r="V4355" t="s">
        <v>285</v>
      </c>
      <c r="W4355" t="s">
        <v>4107</v>
      </c>
      <c r="X4355" t="s">
        <v>66</v>
      </c>
      <c r="Y4355" t="s">
        <v>67</v>
      </c>
      <c r="Z4355">
        <v>10</v>
      </c>
      <c r="AB4355" t="b">
        <v>0</v>
      </c>
      <c r="AC4355">
        <v>9746327</v>
      </c>
      <c r="AD4355" s="1"/>
      <c r="AE4355" s="1">
        <v>42349</v>
      </c>
      <c r="AF4355" s="1"/>
      <c r="AG4355" s="1">
        <v>42296</v>
      </c>
      <c r="AH4355" s="1">
        <v>42349</v>
      </c>
      <c r="AJ4355" s="1">
        <v>42296</v>
      </c>
      <c r="AK4355" s="1">
        <v>42046.822222222225</v>
      </c>
      <c r="AL4355" s="1"/>
      <c r="AM4355">
        <v>0.22</v>
      </c>
      <c r="AN4355" s="1"/>
      <c r="AO4355">
        <v>5</v>
      </c>
      <c r="AP4355">
        <v>6</v>
      </c>
      <c r="AQ4355" t="s">
        <v>68</v>
      </c>
      <c r="AR4355" t="s">
        <v>4280</v>
      </c>
      <c r="AS4355" s="2">
        <v>42296</v>
      </c>
      <c r="AT4355">
        <v>151654567</v>
      </c>
      <c r="AU4355" t="s">
        <v>70</v>
      </c>
      <c r="AV4355" t="s">
        <v>71</v>
      </c>
      <c r="AW4355" t="s">
        <v>72</v>
      </c>
      <c r="AX4355">
        <v>23000</v>
      </c>
      <c r="BA4355">
        <v>2015</v>
      </c>
      <c r="BB4355">
        <v>1400</v>
      </c>
      <c r="BC4355">
        <v>33000</v>
      </c>
      <c r="BD4355">
        <v>1403</v>
      </c>
      <c r="BE4355">
        <v>400</v>
      </c>
      <c r="BF4355">
        <v>31600</v>
      </c>
      <c r="BG4355">
        <v>33000</v>
      </c>
      <c r="BH4355">
        <v>1400</v>
      </c>
      <c r="BI4355">
        <v>0</v>
      </c>
      <c r="BJ4355">
        <v>0</v>
      </c>
      <c r="BK4355">
        <v>0</v>
      </c>
      <c r="BL4355">
        <v>0</v>
      </c>
      <c r="BM4355">
        <v>53674</v>
      </c>
      <c r="BN4355">
        <v>19</v>
      </c>
    </row>
    <row r="4356" spans="1:66" x14ac:dyDescent="0.3">
      <c r="A4356" t="s">
        <v>4121</v>
      </c>
      <c r="B4356" t="s">
        <v>4122</v>
      </c>
      <c r="C4356" t="s">
        <v>211</v>
      </c>
      <c r="D4356" t="s">
        <v>242</v>
      </c>
      <c r="E4356" t="s">
        <v>58</v>
      </c>
      <c r="F4356" s="1">
        <v>42046.948611111111</v>
      </c>
      <c r="G4356">
        <v>260000000000</v>
      </c>
      <c r="H4356" t="s">
        <v>378</v>
      </c>
      <c r="I4356" t="s">
        <v>379</v>
      </c>
      <c r="J4356" t="s">
        <v>378</v>
      </c>
      <c r="K4356" s="1">
        <v>42074.195833333331</v>
      </c>
      <c r="L4356" s="2">
        <v>42046</v>
      </c>
      <c r="M4356" s="1">
        <v>42046.948611111111</v>
      </c>
      <c r="N4356" t="s">
        <v>193</v>
      </c>
      <c r="O4356" t="b">
        <v>0</v>
      </c>
      <c r="P4356" t="b">
        <v>0</v>
      </c>
      <c r="Q4356" t="s">
        <v>4364</v>
      </c>
      <c r="R4356" t="s">
        <v>4365</v>
      </c>
      <c r="S4356" t="s">
        <v>343</v>
      </c>
      <c r="T4356" t="s">
        <v>1590</v>
      </c>
      <c r="U4356" t="s">
        <v>198</v>
      </c>
      <c r="V4356" t="s">
        <v>343</v>
      </c>
      <c r="W4356" t="s">
        <v>199</v>
      </c>
      <c r="X4356" t="s">
        <v>200</v>
      </c>
      <c r="Y4356" t="s">
        <v>201</v>
      </c>
      <c r="Z4356">
        <v>630</v>
      </c>
      <c r="AB4356" t="b">
        <v>0</v>
      </c>
      <c r="AC4356">
        <v>9746440</v>
      </c>
      <c r="AD4356" s="1"/>
      <c r="AE4356" s="1">
        <v>42349</v>
      </c>
      <c r="AF4356" s="1"/>
      <c r="AG4356" s="1">
        <v>42296</v>
      </c>
      <c r="AH4356" s="1">
        <v>42349</v>
      </c>
      <c r="AJ4356" s="1">
        <v>42296</v>
      </c>
      <c r="AK4356" s="1">
        <v>42074.195833333331</v>
      </c>
      <c r="AL4356" s="1"/>
      <c r="AM4356">
        <v>1.7150000000000001</v>
      </c>
      <c r="AN4356" s="1"/>
      <c r="AO4356">
        <v>4</v>
      </c>
      <c r="AP4356">
        <v>6</v>
      </c>
      <c r="AQ4356" t="s">
        <v>202</v>
      </c>
      <c r="AR4356" t="s">
        <v>118</v>
      </c>
      <c r="AS4356" s="2">
        <v>42296</v>
      </c>
      <c r="AT4356">
        <v>151654469</v>
      </c>
      <c r="AU4356" t="s">
        <v>70</v>
      </c>
      <c r="AV4356" t="s">
        <v>204</v>
      </c>
      <c r="AW4356" t="s">
        <v>201</v>
      </c>
      <c r="AX4356">
        <v>0</v>
      </c>
      <c r="BA4356">
        <v>2015</v>
      </c>
      <c r="BB4356">
        <v>0</v>
      </c>
      <c r="BC4356">
        <v>7500</v>
      </c>
      <c r="BD4356">
        <v>756</v>
      </c>
      <c r="BE4356">
        <v>0</v>
      </c>
      <c r="BF4356">
        <v>7500</v>
      </c>
      <c r="BG4356">
        <v>7500</v>
      </c>
      <c r="BH4356">
        <v>0</v>
      </c>
      <c r="BI4356">
        <v>300</v>
      </c>
      <c r="BJ4356">
        <v>0</v>
      </c>
      <c r="BK4356">
        <v>0</v>
      </c>
      <c r="BL4356">
        <v>0</v>
      </c>
      <c r="BM4356">
        <v>7008</v>
      </c>
      <c r="BN4356">
        <v>22</v>
      </c>
    </row>
    <row r="4357" spans="1:66" x14ac:dyDescent="0.3">
      <c r="A4357" t="s">
        <v>4121</v>
      </c>
      <c r="B4357" t="s">
        <v>4122</v>
      </c>
      <c r="C4357" t="s">
        <v>211</v>
      </c>
      <c r="D4357" t="s">
        <v>242</v>
      </c>
      <c r="E4357" t="s">
        <v>61</v>
      </c>
      <c r="F4357" s="1">
        <v>42046.585416666669</v>
      </c>
      <c r="G4357">
        <v>260000000000</v>
      </c>
      <c r="H4357" t="s">
        <v>247</v>
      </c>
      <c r="I4357" t="s">
        <v>248</v>
      </c>
      <c r="J4357" t="s">
        <v>247</v>
      </c>
      <c r="K4357" s="1">
        <v>42046.591666666667</v>
      </c>
      <c r="L4357" s="2">
        <v>42046</v>
      </c>
      <c r="M4357" s="1">
        <v>42046.585416666669</v>
      </c>
      <c r="N4357" t="s">
        <v>193</v>
      </c>
      <c r="O4357" t="b">
        <v>0</v>
      </c>
      <c r="P4357" t="b">
        <v>0</v>
      </c>
      <c r="Q4357" t="s">
        <v>4366</v>
      </c>
      <c r="R4357" t="s">
        <v>4367</v>
      </c>
      <c r="S4357" t="s">
        <v>249</v>
      </c>
      <c r="T4357" t="s">
        <v>250</v>
      </c>
      <c r="U4357" t="s">
        <v>250</v>
      </c>
      <c r="V4357" t="s">
        <v>249</v>
      </c>
      <c r="W4357" t="s">
        <v>249</v>
      </c>
      <c r="X4357" t="s">
        <v>251</v>
      </c>
      <c r="Y4357" t="s">
        <v>252</v>
      </c>
      <c r="Z4357">
        <v>0</v>
      </c>
      <c r="AB4357" t="b">
        <v>0</v>
      </c>
      <c r="AC4357">
        <v>9746100</v>
      </c>
      <c r="AD4357" s="1"/>
      <c r="AE4357" s="1">
        <v>42349</v>
      </c>
      <c r="AF4357" s="1"/>
      <c r="AG4357" s="1">
        <v>42297</v>
      </c>
      <c r="AH4357" s="1">
        <v>42349</v>
      </c>
      <c r="AJ4357" s="1">
        <v>42297</v>
      </c>
      <c r="AK4357" s="1">
        <v>42046.591666666667</v>
      </c>
      <c r="AL4357" s="1"/>
      <c r="AM4357">
        <v>1.7849999999999999</v>
      </c>
      <c r="AN4357" s="1"/>
      <c r="AO4357">
        <v>5</v>
      </c>
      <c r="AP4357">
        <v>16</v>
      </c>
      <c r="AQ4357" t="s">
        <v>68</v>
      </c>
      <c r="AR4357" t="s">
        <v>4368</v>
      </c>
      <c r="AS4357" s="2">
        <v>42297</v>
      </c>
      <c r="AT4357">
        <v>151654644</v>
      </c>
      <c r="AU4357" t="s">
        <v>70</v>
      </c>
      <c r="AV4357" t="s">
        <v>253</v>
      </c>
      <c r="AW4357" t="s">
        <v>252</v>
      </c>
      <c r="AX4357">
        <v>0</v>
      </c>
      <c r="BA4357">
        <v>2015</v>
      </c>
      <c r="BB4357">
        <v>0</v>
      </c>
      <c r="BC4357">
        <v>9100</v>
      </c>
      <c r="BD4357">
        <v>1403</v>
      </c>
      <c r="BE4357">
        <v>0</v>
      </c>
      <c r="BF4357">
        <v>9100</v>
      </c>
      <c r="BG4357">
        <v>910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12310</v>
      </c>
      <c r="BN4357">
        <v>14</v>
      </c>
    </row>
    <row r="4358" spans="1:66" x14ac:dyDescent="0.3">
      <c r="A4358" t="s">
        <v>4121</v>
      </c>
      <c r="B4358" t="s">
        <v>4122</v>
      </c>
      <c r="C4358" t="s">
        <v>211</v>
      </c>
      <c r="D4358" t="s">
        <v>242</v>
      </c>
      <c r="E4358" t="s">
        <v>61</v>
      </c>
      <c r="F4358" s="1">
        <v>42046.585416666669</v>
      </c>
      <c r="G4358">
        <v>260000000000</v>
      </c>
      <c r="H4358" t="s">
        <v>247</v>
      </c>
      <c r="I4358" t="s">
        <v>248</v>
      </c>
      <c r="J4358" t="s">
        <v>247</v>
      </c>
      <c r="K4358" s="1">
        <v>42046.615277777775</v>
      </c>
      <c r="L4358" s="2">
        <v>42046</v>
      </c>
      <c r="M4358" s="1">
        <v>42046.585416666669</v>
      </c>
      <c r="N4358" t="s">
        <v>193</v>
      </c>
      <c r="O4358" t="b">
        <v>0</v>
      </c>
      <c r="P4358" t="b">
        <v>0</v>
      </c>
      <c r="Q4358" t="s">
        <v>4369</v>
      </c>
      <c r="R4358" t="s">
        <v>4370</v>
      </c>
      <c r="S4358" t="s">
        <v>249</v>
      </c>
      <c r="T4358" t="s">
        <v>250</v>
      </c>
      <c r="U4358" t="s">
        <v>250</v>
      </c>
      <c r="V4358" t="s">
        <v>249</v>
      </c>
      <c r="W4358" t="s">
        <v>249</v>
      </c>
      <c r="X4358" t="s">
        <v>251</v>
      </c>
      <c r="Y4358" t="s">
        <v>252</v>
      </c>
      <c r="Z4358">
        <v>0</v>
      </c>
      <c r="AB4358" t="b">
        <v>0</v>
      </c>
      <c r="AC4358">
        <v>9746160</v>
      </c>
      <c r="AD4358" s="1"/>
      <c r="AE4358" s="1">
        <v>42349</v>
      </c>
      <c r="AF4358" s="1"/>
      <c r="AG4358" s="1">
        <v>42297</v>
      </c>
      <c r="AH4358" s="1">
        <v>42349</v>
      </c>
      <c r="AJ4358" s="1">
        <v>42297</v>
      </c>
      <c r="AK4358" s="1">
        <v>42046.615277777775</v>
      </c>
      <c r="AL4358" s="1"/>
      <c r="AM4358">
        <v>1.7849999999999999</v>
      </c>
      <c r="AN4358" s="1"/>
      <c r="AO4358">
        <v>5</v>
      </c>
      <c r="AP4358">
        <v>16</v>
      </c>
      <c r="AQ4358" t="s">
        <v>68</v>
      </c>
      <c r="AR4358" t="s">
        <v>4371</v>
      </c>
      <c r="AS4358" s="2">
        <v>42297</v>
      </c>
      <c r="AT4358">
        <v>151654645</v>
      </c>
      <c r="AU4358" t="s">
        <v>70</v>
      </c>
      <c r="AV4358" t="s">
        <v>253</v>
      </c>
      <c r="AW4358" t="s">
        <v>252</v>
      </c>
      <c r="AX4358">
        <v>0</v>
      </c>
      <c r="BA4358">
        <v>2015</v>
      </c>
      <c r="BB4358">
        <v>0</v>
      </c>
      <c r="BC4358">
        <v>1500</v>
      </c>
      <c r="BD4358">
        <v>1403</v>
      </c>
      <c r="BE4358">
        <v>0</v>
      </c>
      <c r="BF4358">
        <v>1500</v>
      </c>
      <c r="BG4358">
        <v>150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1251</v>
      </c>
      <c r="BN4358">
        <v>14</v>
      </c>
    </row>
    <row r="4359" spans="1:66" x14ac:dyDescent="0.3">
      <c r="A4359" t="s">
        <v>4121</v>
      </c>
      <c r="B4359" t="s">
        <v>4122</v>
      </c>
      <c r="C4359" t="s">
        <v>211</v>
      </c>
      <c r="D4359" t="s">
        <v>242</v>
      </c>
      <c r="E4359" t="s">
        <v>61</v>
      </c>
      <c r="F4359" s="1">
        <v>42046.585416666669</v>
      </c>
      <c r="G4359">
        <v>260000000000</v>
      </c>
      <c r="H4359" t="s">
        <v>247</v>
      </c>
      <c r="I4359" t="s">
        <v>248</v>
      </c>
      <c r="J4359" t="s">
        <v>247</v>
      </c>
      <c r="K4359" s="1">
        <v>42046.615972222222</v>
      </c>
      <c r="L4359" s="2">
        <v>42046</v>
      </c>
      <c r="M4359" s="1">
        <v>42046.585416666669</v>
      </c>
      <c r="N4359" t="s">
        <v>193</v>
      </c>
      <c r="O4359" t="b">
        <v>0</v>
      </c>
      <c r="P4359" t="b">
        <v>0</v>
      </c>
      <c r="Q4359" t="s">
        <v>256</v>
      </c>
      <c r="R4359" t="s">
        <v>257</v>
      </c>
      <c r="S4359" t="s">
        <v>249</v>
      </c>
      <c r="T4359" t="s">
        <v>250</v>
      </c>
      <c r="U4359" t="s">
        <v>250</v>
      </c>
      <c r="V4359" t="s">
        <v>249</v>
      </c>
      <c r="W4359" t="s">
        <v>249</v>
      </c>
      <c r="X4359" t="s">
        <v>251</v>
      </c>
      <c r="Y4359" t="s">
        <v>252</v>
      </c>
      <c r="Z4359">
        <v>0</v>
      </c>
      <c r="AB4359" t="b">
        <v>0</v>
      </c>
      <c r="AC4359">
        <v>9746161</v>
      </c>
      <c r="AD4359" s="1"/>
      <c r="AE4359" s="1">
        <v>42327</v>
      </c>
      <c r="AF4359" s="1"/>
      <c r="AG4359" s="1">
        <v>42297</v>
      </c>
      <c r="AH4359" s="1">
        <v>42327</v>
      </c>
      <c r="AJ4359" s="1">
        <v>42297</v>
      </c>
      <c r="AK4359" s="1">
        <v>42046.615972222222</v>
      </c>
      <c r="AL4359" s="1"/>
      <c r="AM4359">
        <v>0.54</v>
      </c>
      <c r="AN4359" s="1"/>
      <c r="AO4359">
        <v>5</v>
      </c>
      <c r="AP4359">
        <v>16</v>
      </c>
      <c r="AQ4359" t="s">
        <v>68</v>
      </c>
      <c r="AR4359" t="s">
        <v>260</v>
      </c>
      <c r="AS4359" s="2">
        <v>42297</v>
      </c>
      <c r="AT4359">
        <v>151654659</v>
      </c>
      <c r="AU4359" t="s">
        <v>70</v>
      </c>
      <c r="AV4359" t="s">
        <v>253</v>
      </c>
      <c r="AW4359" t="s">
        <v>252</v>
      </c>
      <c r="AX4359">
        <v>0</v>
      </c>
      <c r="BA4359">
        <v>2015</v>
      </c>
      <c r="BB4359">
        <v>0</v>
      </c>
      <c r="BC4359">
        <v>53040</v>
      </c>
      <c r="BD4359">
        <v>1403</v>
      </c>
      <c r="BE4359">
        <v>0</v>
      </c>
      <c r="BF4359">
        <v>53040</v>
      </c>
      <c r="BG4359">
        <v>5304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53000</v>
      </c>
      <c r="BN4359">
        <v>14</v>
      </c>
    </row>
    <row r="4360" spans="1:66" x14ac:dyDescent="0.3">
      <c r="A4360" t="s">
        <v>4121</v>
      </c>
      <c r="B4360" t="s">
        <v>4122</v>
      </c>
      <c r="C4360" t="s">
        <v>211</v>
      </c>
      <c r="D4360" t="s">
        <v>242</v>
      </c>
      <c r="E4360" t="s">
        <v>58</v>
      </c>
      <c r="F4360" s="1">
        <v>42046.705555555556</v>
      </c>
      <c r="G4360">
        <v>260000000000</v>
      </c>
      <c r="H4360" t="s">
        <v>59</v>
      </c>
      <c r="I4360" t="s">
        <v>60</v>
      </c>
      <c r="J4360" t="s">
        <v>59</v>
      </c>
      <c r="K4360" s="1">
        <v>42046.729166666664</v>
      </c>
      <c r="L4360" s="2">
        <v>42046</v>
      </c>
      <c r="M4360" s="1">
        <v>42046.705555555556</v>
      </c>
      <c r="N4360" t="s">
        <v>193</v>
      </c>
      <c r="O4360" t="b">
        <v>0</v>
      </c>
      <c r="P4360" t="b">
        <v>0</v>
      </c>
      <c r="Q4360" t="s">
        <v>4372</v>
      </c>
      <c r="R4360" t="s">
        <v>4373</v>
      </c>
      <c r="S4360" t="s">
        <v>310</v>
      </c>
      <c r="T4360" t="s">
        <v>311</v>
      </c>
      <c r="U4360" t="s">
        <v>4106</v>
      </c>
      <c r="V4360" t="s">
        <v>310</v>
      </c>
      <c r="W4360" t="s">
        <v>4107</v>
      </c>
      <c r="X4360" t="s">
        <v>66</v>
      </c>
      <c r="Y4360" t="s">
        <v>67</v>
      </c>
      <c r="Z4360">
        <v>10</v>
      </c>
      <c r="AB4360" t="b">
        <v>0</v>
      </c>
      <c r="AC4360">
        <v>9746261</v>
      </c>
      <c r="AD4360" s="1"/>
      <c r="AE4360" s="1">
        <v>42327</v>
      </c>
      <c r="AF4360" s="1"/>
      <c r="AG4360" s="1">
        <v>42297</v>
      </c>
      <c r="AH4360" s="1">
        <v>42327</v>
      </c>
      <c r="AJ4360" s="1">
        <v>42297</v>
      </c>
      <c r="AK4360" s="1">
        <v>42046.729166666664</v>
      </c>
      <c r="AL4360" s="1"/>
      <c r="AM4360">
        <v>0.495</v>
      </c>
      <c r="AN4360" s="1"/>
      <c r="AO4360">
        <v>5</v>
      </c>
      <c r="AP4360">
        <v>6</v>
      </c>
      <c r="AQ4360" t="s">
        <v>68</v>
      </c>
      <c r="AR4360" t="s">
        <v>260</v>
      </c>
      <c r="AS4360" s="2">
        <v>42297</v>
      </c>
      <c r="AT4360">
        <v>151654664</v>
      </c>
      <c r="AU4360" t="s">
        <v>70</v>
      </c>
      <c r="AV4360" t="s">
        <v>71</v>
      </c>
      <c r="AW4360" t="s">
        <v>72</v>
      </c>
      <c r="AX4360">
        <v>38310</v>
      </c>
      <c r="BA4360">
        <v>2015</v>
      </c>
      <c r="BB4360">
        <v>1400</v>
      </c>
      <c r="BC4360">
        <v>11730</v>
      </c>
      <c r="BD4360">
        <v>1403</v>
      </c>
      <c r="BE4360">
        <v>250</v>
      </c>
      <c r="BF4360">
        <v>10330</v>
      </c>
      <c r="BG4360">
        <v>14730</v>
      </c>
      <c r="BH4360">
        <v>1400</v>
      </c>
      <c r="BI4360">
        <v>0</v>
      </c>
      <c r="BJ4360">
        <v>0</v>
      </c>
      <c r="BK4360">
        <v>0</v>
      </c>
      <c r="BL4360">
        <v>0</v>
      </c>
      <c r="BM4360">
        <v>53000</v>
      </c>
      <c r="BN4360">
        <v>16</v>
      </c>
    </row>
    <row r="4361" spans="1:66" x14ac:dyDescent="0.3">
      <c r="A4361" t="s">
        <v>4121</v>
      </c>
      <c r="B4361" t="s">
        <v>4122</v>
      </c>
      <c r="C4361" t="s">
        <v>211</v>
      </c>
      <c r="D4361" t="s">
        <v>242</v>
      </c>
      <c r="E4361" t="s">
        <v>58</v>
      </c>
      <c r="F4361" s="1">
        <v>42046.742361111108</v>
      </c>
      <c r="G4361">
        <v>260000000000</v>
      </c>
      <c r="H4361" t="s">
        <v>261</v>
      </c>
      <c r="I4361" t="s">
        <v>262</v>
      </c>
      <c r="J4361" t="s">
        <v>261</v>
      </c>
      <c r="K4361" s="1">
        <v>42046.752083333333</v>
      </c>
      <c r="L4361" s="2">
        <v>42046</v>
      </c>
      <c r="M4361" s="1">
        <v>42046.742361111108</v>
      </c>
      <c r="N4361" t="s">
        <v>193</v>
      </c>
      <c r="O4361" t="b">
        <v>0</v>
      </c>
      <c r="P4361" t="b">
        <v>0</v>
      </c>
      <c r="Q4361" t="s">
        <v>256</v>
      </c>
      <c r="R4361" t="s">
        <v>257</v>
      </c>
      <c r="S4361" t="s">
        <v>258</v>
      </c>
      <c r="T4361" t="s">
        <v>259</v>
      </c>
      <c r="U4361" t="s">
        <v>198</v>
      </c>
      <c r="V4361" t="s">
        <v>258</v>
      </c>
      <c r="W4361" t="s">
        <v>199</v>
      </c>
      <c r="X4361" t="s">
        <v>200</v>
      </c>
      <c r="Y4361" t="s">
        <v>201</v>
      </c>
      <c r="Z4361">
        <v>600</v>
      </c>
      <c r="AB4361" t="b">
        <v>0</v>
      </c>
      <c r="AC4361">
        <v>9746281</v>
      </c>
      <c r="AD4361" s="1"/>
      <c r="AE4361" s="1">
        <v>42327</v>
      </c>
      <c r="AF4361" s="1"/>
      <c r="AG4361" s="1">
        <v>42297</v>
      </c>
      <c r="AH4361" s="1">
        <v>42327</v>
      </c>
      <c r="AJ4361" s="1">
        <v>42297</v>
      </c>
      <c r="AK4361" s="1">
        <v>42046.752083333333</v>
      </c>
      <c r="AL4361" s="1"/>
      <c r="AM4361">
        <v>0.54</v>
      </c>
      <c r="AN4361" s="1"/>
      <c r="AO4361">
        <v>4</v>
      </c>
      <c r="AP4361">
        <v>6</v>
      </c>
      <c r="AQ4361" t="s">
        <v>202</v>
      </c>
      <c r="AR4361" t="s">
        <v>260</v>
      </c>
      <c r="AS4361" s="2">
        <v>42297</v>
      </c>
      <c r="AT4361">
        <v>151654660</v>
      </c>
      <c r="AU4361" t="s">
        <v>70</v>
      </c>
      <c r="AV4361" t="s">
        <v>204</v>
      </c>
      <c r="AW4361" t="s">
        <v>201</v>
      </c>
      <c r="AX4361">
        <v>0</v>
      </c>
      <c r="BA4361">
        <v>2015</v>
      </c>
      <c r="BB4361">
        <v>0</v>
      </c>
      <c r="BC4361">
        <v>53040</v>
      </c>
      <c r="BD4361">
        <v>756</v>
      </c>
      <c r="BE4361">
        <v>0</v>
      </c>
      <c r="BF4361">
        <v>53040</v>
      </c>
      <c r="BG4361">
        <v>53040</v>
      </c>
      <c r="BH4361">
        <v>0</v>
      </c>
      <c r="BI4361">
        <v>442</v>
      </c>
      <c r="BJ4361">
        <v>0</v>
      </c>
      <c r="BK4361">
        <v>0</v>
      </c>
      <c r="BL4361">
        <v>0</v>
      </c>
      <c r="BM4361">
        <v>53000</v>
      </c>
      <c r="BN4361">
        <v>17</v>
      </c>
    </row>
    <row r="4362" spans="1:66" x14ac:dyDescent="0.3">
      <c r="A4362" t="s">
        <v>4121</v>
      </c>
      <c r="B4362" t="s">
        <v>4122</v>
      </c>
      <c r="C4362" t="s">
        <v>211</v>
      </c>
      <c r="D4362" t="s">
        <v>242</v>
      </c>
      <c r="E4362" t="s">
        <v>58</v>
      </c>
      <c r="F4362" s="1">
        <v>42046.742361111108</v>
      </c>
      <c r="G4362">
        <v>260000000000</v>
      </c>
      <c r="H4362" t="s">
        <v>254</v>
      </c>
      <c r="I4362" t="s">
        <v>255</v>
      </c>
      <c r="J4362" t="s">
        <v>254</v>
      </c>
      <c r="K4362" s="1">
        <v>42046.752083333333</v>
      </c>
      <c r="L4362" s="2">
        <v>42046</v>
      </c>
      <c r="M4362" s="1">
        <v>42046.742361111108</v>
      </c>
      <c r="N4362" t="s">
        <v>193</v>
      </c>
      <c r="O4362" t="b">
        <v>0</v>
      </c>
      <c r="P4362" t="b">
        <v>0</v>
      </c>
      <c r="Q4362" t="s">
        <v>256</v>
      </c>
      <c r="R4362" t="s">
        <v>257</v>
      </c>
      <c r="S4362" t="s">
        <v>258</v>
      </c>
      <c r="T4362" t="s">
        <v>259</v>
      </c>
      <c r="U4362" t="s">
        <v>198</v>
      </c>
      <c r="V4362" t="s">
        <v>258</v>
      </c>
      <c r="W4362" t="s">
        <v>199</v>
      </c>
      <c r="X4362" t="s">
        <v>200</v>
      </c>
      <c r="Y4362" t="s">
        <v>201</v>
      </c>
      <c r="Z4362">
        <v>600</v>
      </c>
      <c r="AB4362" t="b">
        <v>0</v>
      </c>
      <c r="AC4362">
        <v>9746282</v>
      </c>
      <c r="AD4362" s="1"/>
      <c r="AE4362" s="1">
        <v>42327</v>
      </c>
      <c r="AF4362" s="1"/>
      <c r="AG4362" s="1">
        <v>42297</v>
      </c>
      <c r="AH4362" s="1">
        <v>42327</v>
      </c>
      <c r="AJ4362" s="1">
        <v>42297</v>
      </c>
      <c r="AK4362" s="1">
        <v>42046.752083333333</v>
      </c>
      <c r="AL4362" s="1"/>
      <c r="AM4362">
        <v>0.54</v>
      </c>
      <c r="AN4362" s="1"/>
      <c r="AO4362">
        <v>4</v>
      </c>
      <c r="AP4362">
        <v>4</v>
      </c>
      <c r="AQ4362" t="s">
        <v>202</v>
      </c>
      <c r="AR4362" t="s">
        <v>260</v>
      </c>
      <c r="AS4362" s="2">
        <v>42297</v>
      </c>
      <c r="AT4362">
        <v>151654661</v>
      </c>
      <c r="AU4362" t="s">
        <v>70</v>
      </c>
      <c r="AV4362" t="s">
        <v>204</v>
      </c>
      <c r="AW4362" t="s">
        <v>201</v>
      </c>
      <c r="AX4362">
        <v>17960</v>
      </c>
      <c r="BA4362">
        <v>2015</v>
      </c>
      <c r="BB4362">
        <v>0</v>
      </c>
      <c r="BC4362">
        <v>35040</v>
      </c>
      <c r="BD4362">
        <v>756</v>
      </c>
      <c r="BE4362">
        <v>0</v>
      </c>
      <c r="BF4362">
        <v>35040</v>
      </c>
      <c r="BG4362">
        <v>35040</v>
      </c>
      <c r="BH4362">
        <v>0</v>
      </c>
      <c r="BI4362">
        <v>292</v>
      </c>
      <c r="BJ4362">
        <v>0</v>
      </c>
      <c r="BK4362">
        <v>0</v>
      </c>
      <c r="BL4362">
        <v>0</v>
      </c>
      <c r="BM4362">
        <v>53000</v>
      </c>
      <c r="BN4362">
        <v>17</v>
      </c>
    </row>
    <row r="4363" spans="1:66" x14ac:dyDescent="0.3">
      <c r="A4363" t="s">
        <v>4121</v>
      </c>
      <c r="B4363" t="s">
        <v>4122</v>
      </c>
      <c r="C4363" t="s">
        <v>211</v>
      </c>
      <c r="D4363" t="s">
        <v>242</v>
      </c>
      <c r="E4363" t="s">
        <v>61</v>
      </c>
      <c r="F4363" s="1">
        <v>42046.585416666669</v>
      </c>
      <c r="G4363">
        <v>260000000000</v>
      </c>
      <c r="H4363" t="s">
        <v>247</v>
      </c>
      <c r="I4363" t="s">
        <v>248</v>
      </c>
      <c r="J4363" t="s">
        <v>247</v>
      </c>
      <c r="K4363" s="1">
        <v>42046.590277777781</v>
      </c>
      <c r="L4363" s="2">
        <v>42046</v>
      </c>
      <c r="M4363" s="1">
        <v>42046.585416666669</v>
      </c>
      <c r="N4363" t="s">
        <v>193</v>
      </c>
      <c r="O4363" t="b">
        <v>0</v>
      </c>
      <c r="P4363" t="b">
        <v>0</v>
      </c>
      <c r="Q4363" t="s">
        <v>4213</v>
      </c>
      <c r="R4363" t="s">
        <v>4214</v>
      </c>
      <c r="S4363" t="s">
        <v>249</v>
      </c>
      <c r="T4363" t="s">
        <v>250</v>
      </c>
      <c r="U4363" t="s">
        <v>250</v>
      </c>
      <c r="V4363" t="s">
        <v>249</v>
      </c>
      <c r="W4363" t="s">
        <v>249</v>
      </c>
      <c r="X4363" t="s">
        <v>251</v>
      </c>
      <c r="Y4363" t="s">
        <v>252</v>
      </c>
      <c r="Z4363">
        <v>0</v>
      </c>
      <c r="AB4363" t="b">
        <v>0</v>
      </c>
      <c r="AC4363">
        <v>9746097</v>
      </c>
      <c r="AD4363" s="1"/>
      <c r="AE4363" s="1">
        <v>42330</v>
      </c>
      <c r="AF4363" s="1"/>
      <c r="AG4363" s="1">
        <v>42297</v>
      </c>
      <c r="AH4363" s="1">
        <v>42330</v>
      </c>
      <c r="AJ4363" s="1">
        <v>42297</v>
      </c>
      <c r="AK4363" s="1">
        <v>42046.590277777781</v>
      </c>
      <c r="AL4363" s="1"/>
      <c r="AM4363">
        <v>4.4450000000000003</v>
      </c>
      <c r="AN4363" s="1"/>
      <c r="AO4363">
        <v>5</v>
      </c>
      <c r="AP4363">
        <v>16</v>
      </c>
      <c r="AQ4363" t="s">
        <v>68</v>
      </c>
      <c r="AR4363" t="s">
        <v>4215</v>
      </c>
      <c r="AS4363" s="2">
        <v>42297</v>
      </c>
      <c r="AT4363">
        <v>151654571</v>
      </c>
      <c r="AU4363" t="s">
        <v>70</v>
      </c>
      <c r="AV4363" t="s">
        <v>253</v>
      </c>
      <c r="AW4363" t="s">
        <v>252</v>
      </c>
      <c r="AX4363">
        <v>0</v>
      </c>
      <c r="BA4363">
        <v>2015</v>
      </c>
      <c r="BB4363">
        <v>0</v>
      </c>
      <c r="BC4363">
        <v>4800</v>
      </c>
      <c r="BD4363">
        <v>1403</v>
      </c>
      <c r="BE4363">
        <v>0</v>
      </c>
      <c r="BF4363">
        <v>4800</v>
      </c>
      <c r="BG4363">
        <v>480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4784</v>
      </c>
      <c r="BN4363">
        <v>14</v>
      </c>
    </row>
    <row r="4364" spans="1:66" x14ac:dyDescent="0.3">
      <c r="A4364" t="s">
        <v>4121</v>
      </c>
      <c r="B4364" t="s">
        <v>4122</v>
      </c>
      <c r="C4364" t="s">
        <v>211</v>
      </c>
      <c r="D4364" t="s">
        <v>242</v>
      </c>
      <c r="E4364" t="s">
        <v>61</v>
      </c>
      <c r="F4364" s="1">
        <v>42046.585416666669</v>
      </c>
      <c r="G4364">
        <v>260000000000</v>
      </c>
      <c r="H4364" t="s">
        <v>247</v>
      </c>
      <c r="I4364" t="s">
        <v>248</v>
      </c>
      <c r="J4364" t="s">
        <v>247</v>
      </c>
      <c r="K4364" s="1">
        <v>42046.59097222222</v>
      </c>
      <c r="L4364" s="2">
        <v>42046</v>
      </c>
      <c r="M4364" s="1">
        <v>42046.585416666669</v>
      </c>
      <c r="N4364" t="s">
        <v>193</v>
      </c>
      <c r="O4364" t="b">
        <v>0</v>
      </c>
      <c r="P4364" t="b">
        <v>0</v>
      </c>
      <c r="Q4364" t="s">
        <v>4213</v>
      </c>
      <c r="R4364" t="s">
        <v>4214</v>
      </c>
      <c r="S4364" t="s">
        <v>249</v>
      </c>
      <c r="T4364" t="s">
        <v>250</v>
      </c>
      <c r="U4364" t="s">
        <v>250</v>
      </c>
      <c r="V4364" t="s">
        <v>249</v>
      </c>
      <c r="W4364" t="s">
        <v>249</v>
      </c>
      <c r="X4364" t="s">
        <v>251</v>
      </c>
      <c r="Y4364" t="s">
        <v>252</v>
      </c>
      <c r="Z4364">
        <v>0</v>
      </c>
      <c r="AB4364" t="b">
        <v>0</v>
      </c>
      <c r="AC4364">
        <v>9746098</v>
      </c>
      <c r="AD4364" s="1"/>
      <c r="AE4364" s="1">
        <v>42330</v>
      </c>
      <c r="AF4364" s="1"/>
      <c r="AG4364" s="1">
        <v>42297</v>
      </c>
      <c r="AH4364" s="1">
        <v>42330</v>
      </c>
      <c r="AJ4364" s="1">
        <v>42297</v>
      </c>
      <c r="AK4364" s="1">
        <v>42046.59097222222</v>
      </c>
      <c r="AL4364" s="1"/>
      <c r="AM4364">
        <v>4.4450000000000003</v>
      </c>
      <c r="AN4364" s="1"/>
      <c r="AO4364">
        <v>5</v>
      </c>
      <c r="AP4364">
        <v>16</v>
      </c>
      <c r="AQ4364" t="s">
        <v>68</v>
      </c>
      <c r="AR4364" t="s">
        <v>4215</v>
      </c>
      <c r="AS4364" s="2">
        <v>42297</v>
      </c>
      <c r="AT4364">
        <v>151654572</v>
      </c>
      <c r="AU4364" t="s">
        <v>70</v>
      </c>
      <c r="AV4364" t="s">
        <v>253</v>
      </c>
      <c r="AW4364" t="s">
        <v>252</v>
      </c>
      <c r="AX4364">
        <v>0</v>
      </c>
      <c r="BA4364">
        <v>2015</v>
      </c>
      <c r="BB4364">
        <v>0</v>
      </c>
      <c r="BC4364">
        <v>4800</v>
      </c>
      <c r="BD4364">
        <v>1403</v>
      </c>
      <c r="BE4364">
        <v>0</v>
      </c>
      <c r="BF4364">
        <v>4800</v>
      </c>
      <c r="BG4364">
        <v>480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4784</v>
      </c>
      <c r="BN4364">
        <v>14</v>
      </c>
    </row>
    <row r="4365" spans="1:66" x14ac:dyDescent="0.3">
      <c r="A4365" t="s">
        <v>4121</v>
      </c>
      <c r="B4365" t="s">
        <v>4122</v>
      </c>
      <c r="C4365" t="s">
        <v>211</v>
      </c>
      <c r="D4365" t="s">
        <v>242</v>
      </c>
      <c r="E4365" t="s">
        <v>61</v>
      </c>
      <c r="F4365" s="1">
        <v>42046.585416666669</v>
      </c>
      <c r="G4365">
        <v>260000000000</v>
      </c>
      <c r="H4365" t="s">
        <v>247</v>
      </c>
      <c r="I4365" t="s">
        <v>248</v>
      </c>
      <c r="J4365" t="s">
        <v>247</v>
      </c>
      <c r="K4365" s="1">
        <v>42046.59097222222</v>
      </c>
      <c r="L4365" s="2">
        <v>42046</v>
      </c>
      <c r="M4365" s="1">
        <v>42046.585416666669</v>
      </c>
      <c r="N4365" t="s">
        <v>193</v>
      </c>
      <c r="O4365" t="b">
        <v>0</v>
      </c>
      <c r="P4365" t="b">
        <v>0</v>
      </c>
      <c r="Q4365" t="s">
        <v>4213</v>
      </c>
      <c r="R4365" t="s">
        <v>4214</v>
      </c>
      <c r="S4365" t="s">
        <v>249</v>
      </c>
      <c r="T4365" t="s">
        <v>250</v>
      </c>
      <c r="U4365" t="s">
        <v>250</v>
      </c>
      <c r="V4365" t="s">
        <v>249</v>
      </c>
      <c r="W4365" t="s">
        <v>249</v>
      </c>
      <c r="X4365" t="s">
        <v>251</v>
      </c>
      <c r="Y4365" t="s">
        <v>252</v>
      </c>
      <c r="Z4365">
        <v>0</v>
      </c>
      <c r="AB4365" t="b">
        <v>0</v>
      </c>
      <c r="AC4365">
        <v>9746099</v>
      </c>
      <c r="AD4365" s="1"/>
      <c r="AE4365" s="1">
        <v>42330</v>
      </c>
      <c r="AF4365" s="1"/>
      <c r="AG4365" s="1">
        <v>42297</v>
      </c>
      <c r="AH4365" s="1">
        <v>42330</v>
      </c>
      <c r="AJ4365" s="1">
        <v>42297</v>
      </c>
      <c r="AK4365" s="1">
        <v>42046.59097222222</v>
      </c>
      <c r="AL4365" s="1"/>
      <c r="AM4365">
        <v>4.4450000000000003</v>
      </c>
      <c r="AN4365" s="1"/>
      <c r="AO4365">
        <v>5</v>
      </c>
      <c r="AP4365">
        <v>16</v>
      </c>
      <c r="AQ4365" t="s">
        <v>68</v>
      </c>
      <c r="AR4365" t="s">
        <v>4215</v>
      </c>
      <c r="AS4365" s="2">
        <v>42297</v>
      </c>
      <c r="AT4365">
        <v>151654573</v>
      </c>
      <c r="AU4365" t="s">
        <v>70</v>
      </c>
      <c r="AV4365" t="s">
        <v>253</v>
      </c>
      <c r="AW4365" t="s">
        <v>252</v>
      </c>
      <c r="AX4365">
        <v>0</v>
      </c>
      <c r="BA4365">
        <v>2015</v>
      </c>
      <c r="BB4365">
        <v>0</v>
      </c>
      <c r="BC4365">
        <v>4800</v>
      </c>
      <c r="BD4365">
        <v>1403</v>
      </c>
      <c r="BE4365">
        <v>0</v>
      </c>
      <c r="BF4365">
        <v>4800</v>
      </c>
      <c r="BG4365">
        <v>480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4784</v>
      </c>
      <c r="BN4365">
        <v>14</v>
      </c>
    </row>
    <row r="4366" spans="1:66" x14ac:dyDescent="0.3">
      <c r="A4366" t="s">
        <v>4121</v>
      </c>
      <c r="B4366" t="s">
        <v>4122</v>
      </c>
      <c r="C4366" t="s">
        <v>211</v>
      </c>
      <c r="D4366" t="s">
        <v>242</v>
      </c>
      <c r="E4366" t="s">
        <v>58</v>
      </c>
      <c r="F4366" s="1">
        <v>42046.75277777778</v>
      </c>
      <c r="G4366">
        <v>260000000000</v>
      </c>
      <c r="H4366" t="s">
        <v>1055</v>
      </c>
      <c r="I4366" t="s">
        <v>1056</v>
      </c>
      <c r="J4366" t="s">
        <v>1055</v>
      </c>
      <c r="K4366" s="1">
        <v>42046.788194444445</v>
      </c>
      <c r="L4366" s="2">
        <v>42046</v>
      </c>
      <c r="M4366" s="1">
        <v>42046.75277777778</v>
      </c>
      <c r="N4366" t="s">
        <v>193</v>
      </c>
      <c r="O4366" t="b">
        <v>0</v>
      </c>
      <c r="P4366" t="b">
        <v>0</v>
      </c>
      <c r="Q4366" t="s">
        <v>4213</v>
      </c>
      <c r="R4366" t="s">
        <v>4214</v>
      </c>
      <c r="S4366" t="s">
        <v>1059</v>
      </c>
      <c r="T4366" t="s">
        <v>1060</v>
      </c>
      <c r="U4366" t="s">
        <v>198</v>
      </c>
      <c r="V4366" t="s">
        <v>1059</v>
      </c>
      <c r="W4366" t="s">
        <v>199</v>
      </c>
      <c r="X4366" t="s">
        <v>200</v>
      </c>
      <c r="Y4366" t="s">
        <v>201</v>
      </c>
      <c r="Z4366">
        <v>640</v>
      </c>
      <c r="AB4366" t="b">
        <v>0</v>
      </c>
      <c r="AC4366">
        <v>9746309</v>
      </c>
      <c r="AD4366" s="1"/>
      <c r="AE4366" s="1">
        <v>42330</v>
      </c>
      <c r="AF4366" s="1"/>
      <c r="AG4366" s="1">
        <v>42297</v>
      </c>
      <c r="AH4366" s="1">
        <v>42330</v>
      </c>
      <c r="AJ4366" s="1">
        <v>42297</v>
      </c>
      <c r="AK4366" s="1">
        <v>42046.788194444445</v>
      </c>
      <c r="AL4366" s="1"/>
      <c r="AM4366">
        <v>4.4450000000000003</v>
      </c>
      <c r="AN4366" s="1"/>
      <c r="AO4366">
        <v>4</v>
      </c>
      <c r="AP4366">
        <v>4</v>
      </c>
      <c r="AQ4366" t="s">
        <v>202</v>
      </c>
      <c r="AR4366" t="s">
        <v>4215</v>
      </c>
      <c r="AS4366" s="2">
        <v>42297</v>
      </c>
      <c r="AT4366">
        <v>151654574</v>
      </c>
      <c r="AU4366" t="s">
        <v>70</v>
      </c>
      <c r="AV4366" t="s">
        <v>204</v>
      </c>
      <c r="AW4366" t="s">
        <v>201</v>
      </c>
      <c r="AX4366">
        <v>0</v>
      </c>
      <c r="BA4366">
        <v>2015</v>
      </c>
      <c r="BB4366">
        <v>0</v>
      </c>
      <c r="BC4366">
        <v>4800</v>
      </c>
      <c r="BD4366">
        <v>756</v>
      </c>
      <c r="BE4366">
        <v>0</v>
      </c>
      <c r="BF4366">
        <v>4800</v>
      </c>
      <c r="BG4366">
        <v>4800</v>
      </c>
      <c r="BH4366">
        <v>0</v>
      </c>
      <c r="BI4366">
        <v>200</v>
      </c>
      <c r="BJ4366">
        <v>0</v>
      </c>
      <c r="BK4366">
        <v>0</v>
      </c>
      <c r="BL4366">
        <v>0</v>
      </c>
      <c r="BM4366">
        <v>4784</v>
      </c>
      <c r="BN4366">
        <v>18</v>
      </c>
    </row>
    <row r="4367" spans="1:66" x14ac:dyDescent="0.3">
      <c r="A4367" t="s">
        <v>4121</v>
      </c>
      <c r="B4367" t="s">
        <v>4122</v>
      </c>
      <c r="C4367" t="s">
        <v>211</v>
      </c>
      <c r="D4367" t="s">
        <v>242</v>
      </c>
      <c r="E4367" t="s">
        <v>58</v>
      </c>
      <c r="F4367" s="1">
        <v>42046.20416666667</v>
      </c>
      <c r="G4367">
        <v>260000000000</v>
      </c>
      <c r="H4367" t="s">
        <v>191</v>
      </c>
      <c r="I4367" t="s">
        <v>192</v>
      </c>
      <c r="J4367" t="s">
        <v>191</v>
      </c>
      <c r="K4367" s="1">
        <v>42046.208333333336</v>
      </c>
      <c r="L4367" s="2">
        <v>42046</v>
      </c>
      <c r="M4367" s="1">
        <v>42046.20416666667</v>
      </c>
      <c r="N4367" t="s">
        <v>193</v>
      </c>
      <c r="O4367" t="b">
        <v>0</v>
      </c>
      <c r="P4367" t="b">
        <v>0</v>
      </c>
      <c r="Q4367" t="s">
        <v>4374</v>
      </c>
      <c r="R4367" t="s">
        <v>4375</v>
      </c>
      <c r="S4367" t="s">
        <v>196</v>
      </c>
      <c r="T4367" t="s">
        <v>197</v>
      </c>
      <c r="U4367" t="s">
        <v>198</v>
      </c>
      <c r="V4367" t="s">
        <v>196</v>
      </c>
      <c r="W4367" t="s">
        <v>199</v>
      </c>
      <c r="X4367" t="s">
        <v>200</v>
      </c>
      <c r="Y4367" t="s">
        <v>201</v>
      </c>
      <c r="Z4367">
        <v>630</v>
      </c>
      <c r="AB4367" t="b">
        <v>0</v>
      </c>
      <c r="AC4367">
        <v>9745950</v>
      </c>
      <c r="AD4367" s="1"/>
      <c r="AE4367" s="1">
        <v>42324</v>
      </c>
      <c r="AF4367" s="1"/>
      <c r="AG4367" s="1">
        <v>42298</v>
      </c>
      <c r="AH4367" s="1">
        <v>42324</v>
      </c>
      <c r="AJ4367" s="1">
        <v>42298</v>
      </c>
      <c r="AK4367" s="1">
        <v>42046.208333333336</v>
      </c>
      <c r="AL4367" s="1"/>
      <c r="AM4367">
        <v>0.39</v>
      </c>
      <c r="AN4367" s="1"/>
      <c r="AO4367">
        <v>4</v>
      </c>
      <c r="AP4367">
        <v>1</v>
      </c>
      <c r="AQ4367" t="s">
        <v>202</v>
      </c>
      <c r="AR4367" t="s">
        <v>118</v>
      </c>
      <c r="AS4367" s="2">
        <v>42298</v>
      </c>
      <c r="AT4367">
        <v>151654784</v>
      </c>
      <c r="AU4367" t="s">
        <v>70</v>
      </c>
      <c r="AV4367" t="s">
        <v>204</v>
      </c>
      <c r="AW4367" t="s">
        <v>201</v>
      </c>
      <c r="AX4367">
        <v>0</v>
      </c>
      <c r="BA4367">
        <v>2015</v>
      </c>
      <c r="BB4367">
        <v>0</v>
      </c>
      <c r="BC4367">
        <v>6750</v>
      </c>
      <c r="BD4367">
        <v>756</v>
      </c>
      <c r="BE4367">
        <v>0</v>
      </c>
      <c r="BF4367">
        <v>6750</v>
      </c>
      <c r="BG4367">
        <v>6750</v>
      </c>
      <c r="BH4367">
        <v>0</v>
      </c>
      <c r="BI4367">
        <v>225</v>
      </c>
      <c r="BJ4367">
        <v>0</v>
      </c>
      <c r="BK4367">
        <v>0</v>
      </c>
      <c r="BL4367">
        <v>0</v>
      </c>
      <c r="BM4367">
        <v>6219</v>
      </c>
      <c r="BN4367">
        <v>4</v>
      </c>
    </row>
    <row r="4368" spans="1:66" x14ac:dyDescent="0.3">
      <c r="A4368" t="s">
        <v>4121</v>
      </c>
      <c r="B4368" t="s">
        <v>4122</v>
      </c>
      <c r="C4368" t="s">
        <v>211</v>
      </c>
      <c r="D4368" t="s">
        <v>242</v>
      </c>
      <c r="E4368" t="s">
        <v>61</v>
      </c>
      <c r="F4368" s="1">
        <v>42046.224305555559</v>
      </c>
      <c r="G4368">
        <v>260000000000</v>
      </c>
      <c r="H4368" t="s">
        <v>247</v>
      </c>
      <c r="I4368" t="s">
        <v>248</v>
      </c>
      <c r="J4368" t="s">
        <v>247</v>
      </c>
      <c r="K4368" s="1">
        <v>42046.302083333336</v>
      </c>
      <c r="L4368" s="2">
        <v>42046</v>
      </c>
      <c r="M4368" s="1">
        <v>42046.224305555559</v>
      </c>
      <c r="N4368" t="s">
        <v>193</v>
      </c>
      <c r="O4368" t="b">
        <v>0</v>
      </c>
      <c r="P4368" t="b">
        <v>0</v>
      </c>
      <c r="Q4368" t="s">
        <v>4376</v>
      </c>
      <c r="R4368" t="s">
        <v>4377</v>
      </c>
      <c r="S4368" t="s">
        <v>249</v>
      </c>
      <c r="T4368" t="s">
        <v>250</v>
      </c>
      <c r="U4368" t="s">
        <v>250</v>
      </c>
      <c r="V4368" t="s">
        <v>249</v>
      </c>
      <c r="W4368" t="s">
        <v>249</v>
      </c>
      <c r="X4368" t="s">
        <v>251</v>
      </c>
      <c r="Y4368" t="s">
        <v>252</v>
      </c>
      <c r="Z4368">
        <v>0</v>
      </c>
      <c r="AB4368" t="b">
        <v>0</v>
      </c>
      <c r="AC4368">
        <v>9745968</v>
      </c>
      <c r="AD4368" s="1"/>
      <c r="AE4368" s="1">
        <v>42324</v>
      </c>
      <c r="AF4368" s="1"/>
      <c r="AG4368" s="1">
        <v>42298</v>
      </c>
      <c r="AH4368" s="1">
        <v>42324</v>
      </c>
      <c r="AJ4368" s="1">
        <v>42298</v>
      </c>
      <c r="AK4368" s="1">
        <v>42046.302083333336</v>
      </c>
      <c r="AL4368" s="1"/>
      <c r="AM4368">
        <v>0.34499999999999997</v>
      </c>
      <c r="AN4368" s="1"/>
      <c r="AO4368">
        <v>5</v>
      </c>
      <c r="AP4368">
        <v>16</v>
      </c>
      <c r="AQ4368" t="s">
        <v>68</v>
      </c>
      <c r="AR4368" t="s">
        <v>1423</v>
      </c>
      <c r="AS4368" s="2">
        <v>42298</v>
      </c>
      <c r="AT4368">
        <v>151654768</v>
      </c>
      <c r="AU4368" t="s">
        <v>70</v>
      </c>
      <c r="AV4368" t="s">
        <v>253</v>
      </c>
      <c r="AW4368" t="s">
        <v>252</v>
      </c>
      <c r="AX4368">
        <v>0</v>
      </c>
      <c r="BA4368">
        <v>2015</v>
      </c>
      <c r="BB4368">
        <v>0</v>
      </c>
      <c r="BC4368">
        <v>45360</v>
      </c>
      <c r="BD4368">
        <v>1403</v>
      </c>
      <c r="BE4368">
        <v>0</v>
      </c>
      <c r="BF4368">
        <v>45360</v>
      </c>
      <c r="BG4368">
        <v>4536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44658</v>
      </c>
      <c r="BN4368">
        <v>5</v>
      </c>
    </row>
    <row r="4369" spans="1:66" x14ac:dyDescent="0.3">
      <c r="A4369" t="s">
        <v>4121</v>
      </c>
      <c r="B4369" t="s">
        <v>4122</v>
      </c>
      <c r="C4369" t="s">
        <v>211</v>
      </c>
      <c r="D4369" t="s">
        <v>242</v>
      </c>
      <c r="E4369" t="s">
        <v>58</v>
      </c>
      <c r="F4369" s="1">
        <v>42046.224305555559</v>
      </c>
      <c r="G4369">
        <v>260000000000</v>
      </c>
      <c r="H4369" t="s">
        <v>59</v>
      </c>
      <c r="I4369" t="s">
        <v>60</v>
      </c>
      <c r="J4369" t="s">
        <v>59</v>
      </c>
      <c r="K4369" s="1">
        <v>42046.302083333336</v>
      </c>
      <c r="L4369" s="2">
        <v>42046</v>
      </c>
      <c r="M4369" s="1">
        <v>42046.224305555559</v>
      </c>
      <c r="N4369" t="s">
        <v>193</v>
      </c>
      <c r="O4369" t="b">
        <v>0</v>
      </c>
      <c r="P4369" t="b">
        <v>0</v>
      </c>
      <c r="Q4369" t="s">
        <v>4376</v>
      </c>
      <c r="R4369" t="s">
        <v>4377</v>
      </c>
      <c r="S4369" t="s">
        <v>313</v>
      </c>
      <c r="T4369" t="s">
        <v>314</v>
      </c>
      <c r="U4369" t="s">
        <v>4106</v>
      </c>
      <c r="V4369" t="s">
        <v>313</v>
      </c>
      <c r="W4369" t="s">
        <v>4107</v>
      </c>
      <c r="X4369" t="s">
        <v>66</v>
      </c>
      <c r="Y4369" t="s">
        <v>67</v>
      </c>
      <c r="Z4369">
        <v>10</v>
      </c>
      <c r="AB4369" t="b">
        <v>0</v>
      </c>
      <c r="AC4369">
        <v>9745969</v>
      </c>
      <c r="AD4369" s="1"/>
      <c r="AE4369" s="1">
        <v>42324</v>
      </c>
      <c r="AF4369" s="1"/>
      <c r="AG4369" s="1">
        <v>42298</v>
      </c>
      <c r="AH4369" s="1">
        <v>42324</v>
      </c>
      <c r="AJ4369" s="1">
        <v>42298</v>
      </c>
      <c r="AK4369" s="1">
        <v>42046.302083333336</v>
      </c>
      <c r="AL4369" s="1"/>
      <c r="AM4369">
        <v>0.34499999999999997</v>
      </c>
      <c r="AN4369" s="1"/>
      <c r="AO4369">
        <v>5</v>
      </c>
      <c r="AP4369">
        <v>6</v>
      </c>
      <c r="AQ4369" t="s">
        <v>68</v>
      </c>
      <c r="AR4369" t="s">
        <v>1423</v>
      </c>
      <c r="AS4369" s="2">
        <v>42298</v>
      </c>
      <c r="AT4369">
        <v>151654768</v>
      </c>
      <c r="AU4369" t="s">
        <v>70</v>
      </c>
      <c r="AV4369" t="s">
        <v>71</v>
      </c>
      <c r="AW4369" t="s">
        <v>72</v>
      </c>
      <c r="AX4369">
        <v>13760</v>
      </c>
      <c r="BA4369">
        <v>2015</v>
      </c>
      <c r="BB4369">
        <v>450</v>
      </c>
      <c r="BC4369">
        <v>31600</v>
      </c>
      <c r="BD4369">
        <v>1403</v>
      </c>
      <c r="BE4369">
        <v>120</v>
      </c>
      <c r="BF4369">
        <v>31150</v>
      </c>
      <c r="BG4369">
        <v>31600</v>
      </c>
      <c r="BH4369">
        <v>450</v>
      </c>
      <c r="BI4369">
        <v>0</v>
      </c>
      <c r="BJ4369">
        <v>0</v>
      </c>
      <c r="BK4369">
        <v>0</v>
      </c>
      <c r="BL4369">
        <v>0</v>
      </c>
      <c r="BM4369">
        <v>44658</v>
      </c>
      <c r="BN4369">
        <v>5</v>
      </c>
    </row>
    <row r="4370" spans="1:66" x14ac:dyDescent="0.3">
      <c r="A4370" t="s">
        <v>4121</v>
      </c>
      <c r="B4370" t="s">
        <v>4122</v>
      </c>
      <c r="C4370" t="s">
        <v>211</v>
      </c>
      <c r="D4370" t="s">
        <v>242</v>
      </c>
      <c r="E4370" t="s">
        <v>61</v>
      </c>
      <c r="F4370" s="1">
        <v>42046.315972222219</v>
      </c>
      <c r="G4370">
        <v>260000000000</v>
      </c>
      <c r="H4370" t="s">
        <v>247</v>
      </c>
      <c r="I4370" t="s">
        <v>248</v>
      </c>
      <c r="J4370" t="s">
        <v>247</v>
      </c>
      <c r="K4370" s="1">
        <v>42046.318055555559</v>
      </c>
      <c r="L4370" s="2">
        <v>42046</v>
      </c>
      <c r="M4370" s="1">
        <v>42046.315972222219</v>
      </c>
      <c r="N4370" t="s">
        <v>193</v>
      </c>
      <c r="O4370" t="b">
        <v>0</v>
      </c>
      <c r="P4370" t="b">
        <v>0</v>
      </c>
      <c r="Q4370" t="s">
        <v>308</v>
      </c>
      <c r="R4370" t="s">
        <v>309</v>
      </c>
      <c r="S4370" t="s">
        <v>249</v>
      </c>
      <c r="T4370" t="s">
        <v>250</v>
      </c>
      <c r="U4370" t="s">
        <v>250</v>
      </c>
      <c r="V4370" t="s">
        <v>249</v>
      </c>
      <c r="W4370" t="s">
        <v>249</v>
      </c>
      <c r="X4370" t="s">
        <v>251</v>
      </c>
      <c r="Y4370" t="s">
        <v>252</v>
      </c>
      <c r="Z4370">
        <v>0</v>
      </c>
      <c r="AB4370" t="b">
        <v>0</v>
      </c>
      <c r="AC4370">
        <v>9745972</v>
      </c>
      <c r="AD4370" s="1"/>
      <c r="AE4370" s="1">
        <v>42324</v>
      </c>
      <c r="AF4370" s="1"/>
      <c r="AG4370" s="1">
        <v>42298</v>
      </c>
      <c r="AH4370" s="1">
        <v>42324</v>
      </c>
      <c r="AJ4370" s="1">
        <v>42298</v>
      </c>
      <c r="AK4370" s="1">
        <v>42046.318055555559</v>
      </c>
      <c r="AL4370" s="1"/>
      <c r="AM4370">
        <v>0.3</v>
      </c>
      <c r="AN4370" s="1"/>
      <c r="AO4370">
        <v>5</v>
      </c>
      <c r="AP4370">
        <v>16</v>
      </c>
      <c r="AQ4370" t="s">
        <v>68</v>
      </c>
      <c r="AR4370" t="s">
        <v>307</v>
      </c>
      <c r="AS4370" s="2">
        <v>42298</v>
      </c>
      <c r="AT4370">
        <v>151654801</v>
      </c>
      <c r="AU4370" t="s">
        <v>70</v>
      </c>
      <c r="AV4370" t="s">
        <v>253</v>
      </c>
      <c r="AW4370" t="s">
        <v>252</v>
      </c>
      <c r="AX4370">
        <v>0</v>
      </c>
      <c r="BA4370">
        <v>2015</v>
      </c>
      <c r="BB4370">
        <v>0</v>
      </c>
      <c r="BC4370">
        <v>27360</v>
      </c>
      <c r="BD4370">
        <v>1403</v>
      </c>
      <c r="BE4370">
        <v>0</v>
      </c>
      <c r="BF4370">
        <v>27360</v>
      </c>
      <c r="BG4370">
        <v>2736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27250</v>
      </c>
      <c r="BN4370">
        <v>7</v>
      </c>
    </row>
    <row r="4371" spans="1:66" x14ac:dyDescent="0.3">
      <c r="A4371" t="s">
        <v>4121</v>
      </c>
      <c r="B4371" t="s">
        <v>4122</v>
      </c>
      <c r="C4371" t="s">
        <v>211</v>
      </c>
      <c r="D4371" t="s">
        <v>242</v>
      </c>
      <c r="E4371" t="s">
        <v>58</v>
      </c>
      <c r="F4371" s="1">
        <v>42046.315972222219</v>
      </c>
      <c r="G4371">
        <v>260000000000</v>
      </c>
      <c r="H4371" t="s">
        <v>59</v>
      </c>
      <c r="I4371" t="s">
        <v>60</v>
      </c>
      <c r="J4371" t="s">
        <v>59</v>
      </c>
      <c r="K4371" s="1">
        <v>42046.318055555559</v>
      </c>
      <c r="L4371" s="2">
        <v>42046</v>
      </c>
      <c r="M4371" s="1">
        <v>42046.315972222219</v>
      </c>
      <c r="N4371" t="s">
        <v>193</v>
      </c>
      <c r="O4371" t="b">
        <v>0</v>
      </c>
      <c r="P4371" t="b">
        <v>0</v>
      </c>
      <c r="Q4371" t="s">
        <v>308</v>
      </c>
      <c r="R4371" t="s">
        <v>309</v>
      </c>
      <c r="S4371" t="s">
        <v>305</v>
      </c>
      <c r="T4371" t="s">
        <v>306</v>
      </c>
      <c r="U4371" t="s">
        <v>4106</v>
      </c>
      <c r="V4371" t="s">
        <v>305</v>
      </c>
      <c r="W4371" t="s">
        <v>4107</v>
      </c>
      <c r="X4371" t="s">
        <v>66</v>
      </c>
      <c r="Y4371" t="s">
        <v>67</v>
      </c>
      <c r="Z4371">
        <v>10</v>
      </c>
      <c r="AB4371" t="b">
        <v>0</v>
      </c>
      <c r="AC4371">
        <v>9745973</v>
      </c>
      <c r="AD4371" s="1"/>
      <c r="AE4371" s="1">
        <v>42324</v>
      </c>
      <c r="AF4371" s="1"/>
      <c r="AG4371" s="1">
        <v>42298</v>
      </c>
      <c r="AH4371" s="1">
        <v>42324</v>
      </c>
      <c r="AJ4371" s="1">
        <v>42298</v>
      </c>
      <c r="AK4371" s="1">
        <v>42046.318055555559</v>
      </c>
      <c r="AL4371" s="1"/>
      <c r="AM4371">
        <v>0.3</v>
      </c>
      <c r="AN4371" s="1"/>
      <c r="AO4371">
        <v>5</v>
      </c>
      <c r="AP4371">
        <v>6</v>
      </c>
      <c r="AQ4371" t="s">
        <v>68</v>
      </c>
      <c r="AR4371" t="s">
        <v>307</v>
      </c>
      <c r="AS4371" s="2">
        <v>42298</v>
      </c>
      <c r="AT4371">
        <v>151654801</v>
      </c>
      <c r="AU4371" t="s">
        <v>70</v>
      </c>
      <c r="AV4371" t="s">
        <v>71</v>
      </c>
      <c r="AW4371" t="s">
        <v>72</v>
      </c>
      <c r="AX4371">
        <v>5660</v>
      </c>
      <c r="BA4371">
        <v>2015</v>
      </c>
      <c r="BB4371">
        <v>200</v>
      </c>
      <c r="BC4371">
        <v>21700</v>
      </c>
      <c r="BD4371">
        <v>1403</v>
      </c>
      <c r="BE4371">
        <v>100</v>
      </c>
      <c r="BF4371">
        <v>21500</v>
      </c>
      <c r="BG4371">
        <v>21700</v>
      </c>
      <c r="BH4371">
        <v>200</v>
      </c>
      <c r="BI4371">
        <v>0</v>
      </c>
      <c r="BJ4371">
        <v>0</v>
      </c>
      <c r="BK4371">
        <v>0</v>
      </c>
      <c r="BL4371">
        <v>0</v>
      </c>
      <c r="BM4371">
        <v>27250</v>
      </c>
      <c r="BN4371">
        <v>7</v>
      </c>
    </row>
    <row r="4372" spans="1:66" x14ac:dyDescent="0.3">
      <c r="A4372" t="s">
        <v>4121</v>
      </c>
      <c r="B4372" t="s">
        <v>4122</v>
      </c>
      <c r="C4372" t="s">
        <v>211</v>
      </c>
      <c r="D4372" t="s">
        <v>242</v>
      </c>
      <c r="E4372" t="s">
        <v>58</v>
      </c>
      <c r="F4372" s="1">
        <v>42046.410416666666</v>
      </c>
      <c r="G4372">
        <v>260000000000</v>
      </c>
      <c r="H4372" t="s">
        <v>261</v>
      </c>
      <c r="I4372" t="s">
        <v>262</v>
      </c>
      <c r="J4372" t="s">
        <v>261</v>
      </c>
      <c r="K4372" s="1">
        <v>42046.428472222222</v>
      </c>
      <c r="L4372" s="2">
        <v>42046</v>
      </c>
      <c r="M4372" s="1">
        <v>42046.410416666666</v>
      </c>
      <c r="N4372" t="s">
        <v>193</v>
      </c>
      <c r="O4372" t="b">
        <v>0</v>
      </c>
      <c r="P4372" t="b">
        <v>0</v>
      </c>
      <c r="Q4372" t="s">
        <v>1192</v>
      </c>
      <c r="R4372" t="s">
        <v>1193</v>
      </c>
      <c r="S4372" t="s">
        <v>619</v>
      </c>
      <c r="T4372" t="s">
        <v>620</v>
      </c>
      <c r="U4372" t="s">
        <v>198</v>
      </c>
      <c r="V4372" t="s">
        <v>619</v>
      </c>
      <c r="W4372" t="s">
        <v>199</v>
      </c>
      <c r="X4372" t="s">
        <v>200</v>
      </c>
      <c r="Y4372" t="s">
        <v>201</v>
      </c>
      <c r="Z4372">
        <v>640</v>
      </c>
      <c r="AB4372" t="b">
        <v>0</v>
      </c>
      <c r="AC4372">
        <v>9745997</v>
      </c>
      <c r="AD4372" s="1"/>
      <c r="AE4372" s="1">
        <v>42324</v>
      </c>
      <c r="AF4372" s="1"/>
      <c r="AG4372" s="1">
        <v>42298</v>
      </c>
      <c r="AH4372" s="1">
        <v>42324</v>
      </c>
      <c r="AJ4372" s="1">
        <v>42298</v>
      </c>
      <c r="AK4372" s="1">
        <v>42046.428472222222</v>
      </c>
      <c r="AL4372" s="1"/>
      <c r="AM4372">
        <v>0.3</v>
      </c>
      <c r="AN4372" s="1"/>
      <c r="AO4372">
        <v>4</v>
      </c>
      <c r="AP4372">
        <v>6</v>
      </c>
      <c r="AQ4372" t="s">
        <v>202</v>
      </c>
      <c r="AR4372" t="s">
        <v>361</v>
      </c>
      <c r="AS4372" s="2">
        <v>42298</v>
      </c>
      <c r="AT4372">
        <v>151654770</v>
      </c>
      <c r="AU4372" t="s">
        <v>70</v>
      </c>
      <c r="AV4372" t="s">
        <v>204</v>
      </c>
      <c r="AW4372" t="s">
        <v>201</v>
      </c>
      <c r="AX4372">
        <v>0</v>
      </c>
      <c r="BA4372">
        <v>2015</v>
      </c>
      <c r="BB4372">
        <v>0</v>
      </c>
      <c r="BC4372">
        <v>40040</v>
      </c>
      <c r="BD4372">
        <v>756</v>
      </c>
      <c r="BE4372">
        <v>0</v>
      </c>
      <c r="BF4372">
        <v>40040</v>
      </c>
      <c r="BG4372">
        <v>40040</v>
      </c>
      <c r="BH4372">
        <v>0</v>
      </c>
      <c r="BI4372">
        <v>358</v>
      </c>
      <c r="BJ4372">
        <v>0</v>
      </c>
      <c r="BK4372">
        <v>0</v>
      </c>
      <c r="BL4372">
        <v>0</v>
      </c>
      <c r="BM4372">
        <v>39810</v>
      </c>
      <c r="BN4372">
        <v>9</v>
      </c>
    </row>
    <row r="4373" spans="1:66" x14ac:dyDescent="0.3">
      <c r="A4373" t="s">
        <v>4121</v>
      </c>
      <c r="B4373" t="s">
        <v>4122</v>
      </c>
      <c r="C4373" t="s">
        <v>211</v>
      </c>
      <c r="D4373" t="s">
        <v>242</v>
      </c>
      <c r="E4373" t="s">
        <v>58</v>
      </c>
      <c r="F4373" s="1">
        <v>42046.410416666666</v>
      </c>
      <c r="G4373">
        <v>260000000000</v>
      </c>
      <c r="H4373" t="s">
        <v>254</v>
      </c>
      <c r="I4373" t="s">
        <v>255</v>
      </c>
      <c r="J4373" t="s">
        <v>254</v>
      </c>
      <c r="K4373" s="1">
        <v>42046.429166666669</v>
      </c>
      <c r="L4373" s="2">
        <v>42046</v>
      </c>
      <c r="M4373" s="1">
        <v>42046.410416666666</v>
      </c>
      <c r="N4373" t="s">
        <v>193</v>
      </c>
      <c r="O4373" t="b">
        <v>0</v>
      </c>
      <c r="P4373" t="b">
        <v>0</v>
      </c>
      <c r="Q4373" t="s">
        <v>1192</v>
      </c>
      <c r="R4373" t="s">
        <v>1193</v>
      </c>
      <c r="S4373" t="s">
        <v>619</v>
      </c>
      <c r="T4373" t="s">
        <v>620</v>
      </c>
      <c r="U4373" t="s">
        <v>198</v>
      </c>
      <c r="V4373" t="s">
        <v>619</v>
      </c>
      <c r="W4373" t="s">
        <v>199</v>
      </c>
      <c r="X4373" t="s">
        <v>200</v>
      </c>
      <c r="Y4373" t="s">
        <v>201</v>
      </c>
      <c r="Z4373">
        <v>640</v>
      </c>
      <c r="AB4373" t="b">
        <v>0</v>
      </c>
      <c r="AC4373">
        <v>9745998</v>
      </c>
      <c r="AD4373" s="1"/>
      <c r="AE4373" s="1">
        <v>42324</v>
      </c>
      <c r="AF4373" s="1"/>
      <c r="AG4373" s="1">
        <v>42298</v>
      </c>
      <c r="AH4373" s="1">
        <v>42324</v>
      </c>
      <c r="AJ4373" s="1">
        <v>42298</v>
      </c>
      <c r="AK4373" s="1">
        <v>42046.429166666669</v>
      </c>
      <c r="AL4373" s="1"/>
      <c r="AM4373">
        <v>0.3</v>
      </c>
      <c r="AN4373" s="1"/>
      <c r="AO4373">
        <v>4</v>
      </c>
      <c r="AP4373">
        <v>4</v>
      </c>
      <c r="AQ4373" t="s">
        <v>202</v>
      </c>
      <c r="AR4373" t="s">
        <v>361</v>
      </c>
      <c r="AS4373" s="2">
        <v>42298</v>
      </c>
      <c r="AT4373">
        <v>151654771</v>
      </c>
      <c r="AU4373" t="s">
        <v>70</v>
      </c>
      <c r="AV4373" t="s">
        <v>204</v>
      </c>
      <c r="AW4373" t="s">
        <v>201</v>
      </c>
      <c r="AX4373">
        <v>0</v>
      </c>
      <c r="BA4373">
        <v>2015</v>
      </c>
      <c r="BB4373">
        <v>0</v>
      </c>
      <c r="BC4373">
        <v>40040</v>
      </c>
      <c r="BD4373">
        <v>756</v>
      </c>
      <c r="BE4373">
        <v>0</v>
      </c>
      <c r="BF4373">
        <v>40040</v>
      </c>
      <c r="BG4373">
        <v>40040</v>
      </c>
      <c r="BH4373">
        <v>0</v>
      </c>
      <c r="BI4373">
        <v>358</v>
      </c>
      <c r="BJ4373">
        <v>0</v>
      </c>
      <c r="BK4373">
        <v>0</v>
      </c>
      <c r="BL4373">
        <v>0</v>
      </c>
      <c r="BM4373">
        <v>39810</v>
      </c>
      <c r="BN4373">
        <v>9</v>
      </c>
    </row>
    <row r="4374" spans="1:66" x14ac:dyDescent="0.3">
      <c r="A4374" t="s">
        <v>4121</v>
      </c>
      <c r="B4374" t="s">
        <v>4122</v>
      </c>
      <c r="C4374" t="s">
        <v>211</v>
      </c>
      <c r="D4374" t="s">
        <v>242</v>
      </c>
      <c r="E4374" t="s">
        <v>58</v>
      </c>
      <c r="F4374" s="1">
        <v>42046.513888888891</v>
      </c>
      <c r="G4374">
        <v>260000000000</v>
      </c>
      <c r="H4374" t="s">
        <v>59</v>
      </c>
      <c r="I4374" t="s">
        <v>60</v>
      </c>
      <c r="J4374" t="s">
        <v>59</v>
      </c>
      <c r="K4374" s="1">
        <v>42046.51458333333</v>
      </c>
      <c r="L4374" s="2">
        <v>42046</v>
      </c>
      <c r="M4374" s="1">
        <v>42046.513888888891</v>
      </c>
      <c r="N4374" t="s">
        <v>193</v>
      </c>
      <c r="O4374" t="b">
        <v>0</v>
      </c>
      <c r="P4374" t="b">
        <v>0</v>
      </c>
      <c r="Q4374" t="s">
        <v>308</v>
      </c>
      <c r="R4374" t="s">
        <v>309</v>
      </c>
      <c r="S4374" t="s">
        <v>305</v>
      </c>
      <c r="T4374" t="s">
        <v>306</v>
      </c>
      <c r="U4374" t="s">
        <v>4106</v>
      </c>
      <c r="V4374" t="s">
        <v>305</v>
      </c>
      <c r="W4374" t="s">
        <v>4107</v>
      </c>
      <c r="X4374" t="s">
        <v>66</v>
      </c>
      <c r="Y4374" t="s">
        <v>67</v>
      </c>
      <c r="Z4374">
        <v>10</v>
      </c>
      <c r="AB4374" t="b">
        <v>0</v>
      </c>
      <c r="AC4374">
        <v>9746080</v>
      </c>
      <c r="AD4374" s="1"/>
      <c r="AE4374" s="1">
        <v>42324</v>
      </c>
      <c r="AF4374" s="1"/>
      <c r="AG4374" s="1">
        <v>42298</v>
      </c>
      <c r="AH4374" s="1">
        <v>42324</v>
      </c>
      <c r="AJ4374" s="1">
        <v>42298</v>
      </c>
      <c r="AK4374" s="1">
        <v>42046.51458333333</v>
      </c>
      <c r="AL4374" s="1"/>
      <c r="AM4374">
        <v>0.3</v>
      </c>
      <c r="AN4374" s="1"/>
      <c r="AO4374">
        <v>5</v>
      </c>
      <c r="AP4374">
        <v>6</v>
      </c>
      <c r="AQ4374" t="s">
        <v>68</v>
      </c>
      <c r="AR4374" t="s">
        <v>307</v>
      </c>
      <c r="AS4374" s="2">
        <v>42298</v>
      </c>
      <c r="AT4374">
        <v>151654801</v>
      </c>
      <c r="AU4374" t="s">
        <v>70</v>
      </c>
      <c r="AV4374" t="s">
        <v>71</v>
      </c>
      <c r="AW4374" t="s">
        <v>72</v>
      </c>
      <c r="AX4374">
        <v>560</v>
      </c>
      <c r="BA4374">
        <v>2015</v>
      </c>
      <c r="BB4374">
        <v>200</v>
      </c>
      <c r="BC4374">
        <v>5100</v>
      </c>
      <c r="BD4374">
        <v>1403</v>
      </c>
      <c r="BE4374">
        <v>300</v>
      </c>
      <c r="BF4374">
        <v>4900</v>
      </c>
      <c r="BG4374">
        <v>26800</v>
      </c>
      <c r="BH4374">
        <v>200</v>
      </c>
      <c r="BI4374">
        <v>0</v>
      </c>
      <c r="BJ4374">
        <v>0</v>
      </c>
      <c r="BK4374">
        <v>0</v>
      </c>
      <c r="BL4374">
        <v>0</v>
      </c>
      <c r="BM4374">
        <v>27250</v>
      </c>
      <c r="BN4374">
        <v>12</v>
      </c>
    </row>
    <row r="4375" spans="1:66" x14ac:dyDescent="0.3">
      <c r="A4375" t="s">
        <v>4121</v>
      </c>
      <c r="B4375" t="s">
        <v>4122</v>
      </c>
      <c r="C4375" t="s">
        <v>211</v>
      </c>
      <c r="D4375" t="s">
        <v>242</v>
      </c>
      <c r="E4375" t="s">
        <v>61</v>
      </c>
      <c r="F4375" s="1">
        <v>42046.585416666669</v>
      </c>
      <c r="G4375">
        <v>260000000000</v>
      </c>
      <c r="H4375" t="s">
        <v>247</v>
      </c>
      <c r="I4375" t="s">
        <v>248</v>
      </c>
      <c r="J4375" t="s">
        <v>247</v>
      </c>
      <c r="K4375" s="1">
        <v>42046.615972222222</v>
      </c>
      <c r="L4375" s="2">
        <v>42046</v>
      </c>
      <c r="M4375" s="1">
        <v>42046.585416666669</v>
      </c>
      <c r="N4375" t="s">
        <v>193</v>
      </c>
      <c r="O4375" t="b">
        <v>0</v>
      </c>
      <c r="P4375" t="b">
        <v>0</v>
      </c>
      <c r="Q4375" t="s">
        <v>4378</v>
      </c>
      <c r="R4375" t="s">
        <v>4379</v>
      </c>
      <c r="S4375" t="s">
        <v>249</v>
      </c>
      <c r="T4375" t="s">
        <v>250</v>
      </c>
      <c r="U4375" t="s">
        <v>250</v>
      </c>
      <c r="V4375" t="s">
        <v>249</v>
      </c>
      <c r="W4375" t="s">
        <v>249</v>
      </c>
      <c r="X4375" t="s">
        <v>251</v>
      </c>
      <c r="Y4375" t="s">
        <v>252</v>
      </c>
      <c r="Z4375">
        <v>0</v>
      </c>
      <c r="AB4375" t="b">
        <v>0</v>
      </c>
      <c r="AC4375">
        <v>9746162</v>
      </c>
      <c r="AD4375" s="1"/>
      <c r="AE4375" s="1">
        <v>42324</v>
      </c>
      <c r="AF4375" s="1"/>
      <c r="AG4375" s="1">
        <v>42298</v>
      </c>
      <c r="AH4375" s="1">
        <v>42324</v>
      </c>
      <c r="AJ4375" s="1">
        <v>42298</v>
      </c>
      <c r="AK4375" s="1">
        <v>42046.615972222222</v>
      </c>
      <c r="AL4375" s="1"/>
      <c r="AM4375">
        <v>0.39500000000000002</v>
      </c>
      <c r="AN4375" s="1"/>
      <c r="AO4375">
        <v>5</v>
      </c>
      <c r="AP4375">
        <v>16</v>
      </c>
      <c r="AQ4375" t="s">
        <v>68</v>
      </c>
      <c r="AR4375" t="s">
        <v>4380</v>
      </c>
      <c r="AS4375" s="2">
        <v>42298</v>
      </c>
      <c r="AT4375">
        <v>151654703</v>
      </c>
      <c r="AU4375" t="s">
        <v>70</v>
      </c>
      <c r="AV4375" t="s">
        <v>253</v>
      </c>
      <c r="AW4375" t="s">
        <v>252</v>
      </c>
      <c r="AX4375">
        <v>0</v>
      </c>
      <c r="BA4375">
        <v>2015</v>
      </c>
      <c r="BB4375">
        <v>0</v>
      </c>
      <c r="BC4375">
        <v>16800</v>
      </c>
      <c r="BD4375">
        <v>1403</v>
      </c>
      <c r="BE4375">
        <v>0</v>
      </c>
      <c r="BF4375">
        <v>16800</v>
      </c>
      <c r="BG4375">
        <v>1680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14720</v>
      </c>
      <c r="BN4375">
        <v>14</v>
      </c>
    </row>
    <row r="4376" spans="1:66" x14ac:dyDescent="0.3">
      <c r="A4376" t="s">
        <v>4121</v>
      </c>
      <c r="B4376" t="s">
        <v>4122</v>
      </c>
      <c r="C4376" t="s">
        <v>211</v>
      </c>
      <c r="D4376" t="s">
        <v>242</v>
      </c>
      <c r="E4376" t="s">
        <v>61</v>
      </c>
      <c r="F4376" s="1">
        <v>42046.585416666669</v>
      </c>
      <c r="G4376">
        <v>260000000000</v>
      </c>
      <c r="H4376" t="s">
        <v>247</v>
      </c>
      <c r="I4376" t="s">
        <v>248</v>
      </c>
      <c r="J4376" t="s">
        <v>247</v>
      </c>
      <c r="K4376" s="1">
        <v>42046.616666666669</v>
      </c>
      <c r="L4376" s="2">
        <v>42046</v>
      </c>
      <c r="M4376" s="1">
        <v>42046.585416666669</v>
      </c>
      <c r="N4376" t="s">
        <v>193</v>
      </c>
      <c r="O4376" t="b">
        <v>0</v>
      </c>
      <c r="P4376" t="b">
        <v>0</v>
      </c>
      <c r="Q4376" t="s">
        <v>4378</v>
      </c>
      <c r="R4376" t="s">
        <v>4379</v>
      </c>
      <c r="S4376" t="s">
        <v>249</v>
      </c>
      <c r="T4376" t="s">
        <v>250</v>
      </c>
      <c r="U4376" t="s">
        <v>250</v>
      </c>
      <c r="V4376" t="s">
        <v>249</v>
      </c>
      <c r="W4376" t="s">
        <v>249</v>
      </c>
      <c r="X4376" t="s">
        <v>251</v>
      </c>
      <c r="Y4376" t="s">
        <v>252</v>
      </c>
      <c r="Z4376">
        <v>0</v>
      </c>
      <c r="AB4376" t="b">
        <v>0</v>
      </c>
      <c r="AC4376">
        <v>9746164</v>
      </c>
      <c r="AD4376" s="1"/>
      <c r="AE4376" s="1">
        <v>42324</v>
      </c>
      <c r="AF4376" s="1"/>
      <c r="AG4376" s="1">
        <v>42298</v>
      </c>
      <c r="AH4376" s="1">
        <v>42324</v>
      </c>
      <c r="AJ4376" s="1">
        <v>42298</v>
      </c>
      <c r="AK4376" s="1">
        <v>42046.616666666669</v>
      </c>
      <c r="AL4376" s="1"/>
      <c r="AM4376">
        <v>0.39500000000000002</v>
      </c>
      <c r="AN4376" s="1"/>
      <c r="AO4376">
        <v>5</v>
      </c>
      <c r="AP4376">
        <v>16</v>
      </c>
      <c r="AQ4376" t="s">
        <v>68</v>
      </c>
      <c r="AR4376" t="s">
        <v>4380</v>
      </c>
      <c r="AS4376" s="2">
        <v>42298</v>
      </c>
      <c r="AT4376">
        <v>151654752</v>
      </c>
      <c r="AU4376" t="s">
        <v>70</v>
      </c>
      <c r="AV4376" t="s">
        <v>253</v>
      </c>
      <c r="AW4376" t="s">
        <v>252</v>
      </c>
      <c r="AX4376">
        <v>0</v>
      </c>
      <c r="BA4376">
        <v>2015</v>
      </c>
      <c r="BB4376">
        <v>0</v>
      </c>
      <c r="BC4376">
        <v>42000</v>
      </c>
      <c r="BD4376">
        <v>1403</v>
      </c>
      <c r="BE4376">
        <v>0</v>
      </c>
      <c r="BF4376">
        <v>42000</v>
      </c>
      <c r="BG4376">
        <v>4200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39985</v>
      </c>
      <c r="BN4376">
        <v>14</v>
      </c>
    </row>
    <row r="4377" spans="1:66" x14ac:dyDescent="0.3">
      <c r="A4377" t="s">
        <v>4121</v>
      </c>
      <c r="B4377" t="s">
        <v>4122</v>
      </c>
      <c r="C4377" t="s">
        <v>211</v>
      </c>
      <c r="D4377" t="s">
        <v>242</v>
      </c>
      <c r="E4377" t="s">
        <v>61</v>
      </c>
      <c r="F4377" s="1">
        <v>42046.585416666669</v>
      </c>
      <c r="G4377">
        <v>260000000000</v>
      </c>
      <c r="H4377" t="s">
        <v>247</v>
      </c>
      <c r="I4377" t="s">
        <v>248</v>
      </c>
      <c r="J4377" t="s">
        <v>247</v>
      </c>
      <c r="K4377" s="1">
        <v>42046.616666666669</v>
      </c>
      <c r="L4377" s="2">
        <v>42046</v>
      </c>
      <c r="M4377" s="1">
        <v>42046.585416666669</v>
      </c>
      <c r="N4377" t="s">
        <v>193</v>
      </c>
      <c r="O4377" t="b">
        <v>0</v>
      </c>
      <c r="P4377" t="b">
        <v>0</v>
      </c>
      <c r="Q4377" t="s">
        <v>1194</v>
      </c>
      <c r="R4377" t="s">
        <v>1195</v>
      </c>
      <c r="S4377" t="s">
        <v>249</v>
      </c>
      <c r="T4377" t="s">
        <v>250</v>
      </c>
      <c r="U4377" t="s">
        <v>250</v>
      </c>
      <c r="V4377" t="s">
        <v>249</v>
      </c>
      <c r="W4377" t="s">
        <v>249</v>
      </c>
      <c r="X4377" t="s">
        <v>251</v>
      </c>
      <c r="Y4377" t="s">
        <v>252</v>
      </c>
      <c r="Z4377">
        <v>0</v>
      </c>
      <c r="AB4377" t="b">
        <v>0</v>
      </c>
      <c r="AC4377">
        <v>9746165</v>
      </c>
      <c r="AD4377" s="1"/>
      <c r="AE4377" s="1">
        <v>42324</v>
      </c>
      <c r="AF4377" s="1"/>
      <c r="AG4377" s="1">
        <v>42298</v>
      </c>
      <c r="AH4377" s="1">
        <v>42324</v>
      </c>
      <c r="AJ4377" s="1">
        <v>42298</v>
      </c>
      <c r="AK4377" s="1">
        <v>42046.616666666669</v>
      </c>
      <c r="AL4377" s="1"/>
      <c r="AM4377">
        <v>0.3</v>
      </c>
      <c r="AN4377" s="1"/>
      <c r="AO4377">
        <v>5</v>
      </c>
      <c r="AP4377">
        <v>16</v>
      </c>
      <c r="AQ4377" t="s">
        <v>68</v>
      </c>
      <c r="AR4377" t="s">
        <v>362</v>
      </c>
      <c r="AS4377" s="2">
        <v>42298</v>
      </c>
      <c r="AT4377">
        <v>151654773</v>
      </c>
      <c r="AU4377" t="s">
        <v>70</v>
      </c>
      <c r="AV4377" t="s">
        <v>253</v>
      </c>
      <c r="AW4377" t="s">
        <v>252</v>
      </c>
      <c r="AX4377">
        <v>0</v>
      </c>
      <c r="BA4377">
        <v>2015</v>
      </c>
      <c r="BB4377">
        <v>0</v>
      </c>
      <c r="BC4377">
        <v>36192</v>
      </c>
      <c r="BD4377">
        <v>1403</v>
      </c>
      <c r="BE4377">
        <v>0</v>
      </c>
      <c r="BF4377">
        <v>36192</v>
      </c>
      <c r="BG4377">
        <v>36192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36115</v>
      </c>
      <c r="BN4377">
        <v>14</v>
      </c>
    </row>
    <row r="4378" spans="1:66" x14ac:dyDescent="0.3">
      <c r="A4378" t="s">
        <v>4121</v>
      </c>
      <c r="B4378" t="s">
        <v>4122</v>
      </c>
      <c r="C4378" t="s">
        <v>211</v>
      </c>
      <c r="D4378" t="s">
        <v>242</v>
      </c>
      <c r="E4378" t="s">
        <v>61</v>
      </c>
      <c r="F4378" s="1">
        <v>42046.585416666669</v>
      </c>
      <c r="G4378">
        <v>260000000000</v>
      </c>
      <c r="H4378" t="s">
        <v>247</v>
      </c>
      <c r="I4378" t="s">
        <v>248</v>
      </c>
      <c r="J4378" t="s">
        <v>247</v>
      </c>
      <c r="K4378" s="1">
        <v>42046.620138888888</v>
      </c>
      <c r="L4378" s="2">
        <v>42046</v>
      </c>
      <c r="M4378" s="1">
        <v>42046.585416666669</v>
      </c>
      <c r="N4378" t="s">
        <v>193</v>
      </c>
      <c r="O4378" t="b">
        <v>0</v>
      </c>
      <c r="P4378" t="b">
        <v>0</v>
      </c>
      <c r="Q4378" t="s">
        <v>1194</v>
      </c>
      <c r="R4378" t="s">
        <v>1195</v>
      </c>
      <c r="S4378" t="s">
        <v>249</v>
      </c>
      <c r="T4378" t="s">
        <v>250</v>
      </c>
      <c r="U4378" t="s">
        <v>250</v>
      </c>
      <c r="V4378" t="s">
        <v>249</v>
      </c>
      <c r="W4378" t="s">
        <v>249</v>
      </c>
      <c r="X4378" t="s">
        <v>251</v>
      </c>
      <c r="Y4378" t="s">
        <v>252</v>
      </c>
      <c r="Z4378">
        <v>0</v>
      </c>
      <c r="AB4378" t="b">
        <v>0</v>
      </c>
      <c r="AC4378">
        <v>9746166</v>
      </c>
      <c r="AD4378" s="1"/>
      <c r="AE4378" s="1">
        <v>42324</v>
      </c>
      <c r="AF4378" s="1"/>
      <c r="AG4378" s="1">
        <v>42298</v>
      </c>
      <c r="AH4378" s="1">
        <v>42324</v>
      </c>
      <c r="AJ4378" s="1">
        <v>42298</v>
      </c>
      <c r="AK4378" s="1">
        <v>42046.620138888888</v>
      </c>
      <c r="AL4378" s="1"/>
      <c r="AM4378">
        <v>0.3</v>
      </c>
      <c r="AN4378" s="1"/>
      <c r="AO4378">
        <v>5</v>
      </c>
      <c r="AP4378">
        <v>16</v>
      </c>
      <c r="AQ4378" t="s">
        <v>68</v>
      </c>
      <c r="AR4378" t="s">
        <v>362</v>
      </c>
      <c r="AS4378" s="2">
        <v>42298</v>
      </c>
      <c r="AT4378">
        <v>151654775</v>
      </c>
      <c r="AU4378" t="s">
        <v>70</v>
      </c>
      <c r="AV4378" t="s">
        <v>253</v>
      </c>
      <c r="AW4378" t="s">
        <v>252</v>
      </c>
      <c r="AX4378">
        <v>0</v>
      </c>
      <c r="BA4378">
        <v>2015</v>
      </c>
      <c r="BB4378">
        <v>0</v>
      </c>
      <c r="BC4378">
        <v>36288</v>
      </c>
      <c r="BD4378">
        <v>1403</v>
      </c>
      <c r="BE4378">
        <v>0</v>
      </c>
      <c r="BF4378">
        <v>36288</v>
      </c>
      <c r="BG4378">
        <v>36288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36115</v>
      </c>
      <c r="BN4378">
        <v>14</v>
      </c>
    </row>
    <row r="4379" spans="1:66" x14ac:dyDescent="0.3">
      <c r="A4379" t="s">
        <v>4121</v>
      </c>
      <c r="B4379" t="s">
        <v>4122</v>
      </c>
      <c r="C4379" t="s">
        <v>211</v>
      </c>
      <c r="D4379" t="s">
        <v>242</v>
      </c>
      <c r="E4379" t="s">
        <v>58</v>
      </c>
      <c r="F4379" s="1">
        <v>42046.602083333331</v>
      </c>
      <c r="G4379">
        <v>260000000000</v>
      </c>
      <c r="H4379" t="s">
        <v>539</v>
      </c>
      <c r="I4379" t="s">
        <v>540</v>
      </c>
      <c r="J4379" t="s">
        <v>539</v>
      </c>
      <c r="K4379" s="1">
        <v>42046.606249999997</v>
      </c>
      <c r="L4379" s="2">
        <v>42046</v>
      </c>
      <c r="M4379" s="1">
        <v>42046.602083333331</v>
      </c>
      <c r="N4379" t="s">
        <v>193</v>
      </c>
      <c r="O4379" t="b">
        <v>0</v>
      </c>
      <c r="P4379" t="b">
        <v>0</v>
      </c>
      <c r="Q4379" t="s">
        <v>4381</v>
      </c>
      <c r="R4379" t="s">
        <v>4382</v>
      </c>
      <c r="S4379" t="s">
        <v>543</v>
      </c>
      <c r="T4379" t="s">
        <v>544</v>
      </c>
      <c r="U4379" t="s">
        <v>198</v>
      </c>
      <c r="V4379" t="s">
        <v>543</v>
      </c>
      <c r="W4379" t="s">
        <v>199</v>
      </c>
      <c r="X4379" t="s">
        <v>200</v>
      </c>
      <c r="Y4379" t="s">
        <v>201</v>
      </c>
      <c r="Z4379">
        <v>630</v>
      </c>
      <c r="AB4379" t="b">
        <v>0</v>
      </c>
      <c r="AC4379">
        <v>9746145</v>
      </c>
      <c r="AD4379" s="1"/>
      <c r="AE4379" s="1">
        <v>42324</v>
      </c>
      <c r="AF4379" s="1"/>
      <c r="AG4379" s="1">
        <v>42298</v>
      </c>
      <c r="AH4379" s="1">
        <v>42324</v>
      </c>
      <c r="AJ4379" s="1">
        <v>42298</v>
      </c>
      <c r="AK4379" s="1">
        <v>42046.606249999997</v>
      </c>
      <c r="AL4379" s="1"/>
      <c r="AM4379">
        <v>0.39500000000000002</v>
      </c>
      <c r="AN4379" s="1"/>
      <c r="AO4379">
        <v>4</v>
      </c>
      <c r="AP4379">
        <v>4</v>
      </c>
      <c r="AQ4379" t="s">
        <v>202</v>
      </c>
      <c r="AR4379" t="s">
        <v>2032</v>
      </c>
      <c r="AS4379" s="2">
        <v>42298</v>
      </c>
      <c r="AT4379">
        <v>151654704</v>
      </c>
      <c r="AU4379" t="s">
        <v>70</v>
      </c>
      <c r="AV4379" t="s">
        <v>204</v>
      </c>
      <c r="AW4379" t="s">
        <v>201</v>
      </c>
      <c r="AX4379">
        <v>0</v>
      </c>
      <c r="BA4379">
        <v>2015</v>
      </c>
      <c r="BB4379">
        <v>0</v>
      </c>
      <c r="BC4379">
        <v>2500</v>
      </c>
      <c r="BD4379">
        <v>756</v>
      </c>
      <c r="BE4379">
        <v>0</v>
      </c>
      <c r="BF4379">
        <v>2500</v>
      </c>
      <c r="BG4379">
        <v>2500</v>
      </c>
      <c r="BH4379">
        <v>0</v>
      </c>
      <c r="BI4379">
        <v>20</v>
      </c>
      <c r="BJ4379">
        <v>0</v>
      </c>
      <c r="BK4379">
        <v>0</v>
      </c>
      <c r="BL4379">
        <v>0</v>
      </c>
      <c r="BM4379">
        <v>1222</v>
      </c>
      <c r="BN4379">
        <v>14</v>
      </c>
    </row>
    <row r="4380" spans="1:66" x14ac:dyDescent="0.3">
      <c r="A4380" t="s">
        <v>4121</v>
      </c>
      <c r="B4380" t="s">
        <v>4122</v>
      </c>
      <c r="C4380" t="s">
        <v>211</v>
      </c>
      <c r="D4380" t="s">
        <v>242</v>
      </c>
      <c r="E4380" t="s">
        <v>58</v>
      </c>
      <c r="F4380" s="1">
        <v>42046.602083333331</v>
      </c>
      <c r="G4380">
        <v>260000000000</v>
      </c>
      <c r="H4380" t="s">
        <v>539</v>
      </c>
      <c r="I4380" t="s">
        <v>540</v>
      </c>
      <c r="J4380" t="s">
        <v>539</v>
      </c>
      <c r="K4380" s="1">
        <v>42046.606944444444</v>
      </c>
      <c r="L4380" s="2">
        <v>42046</v>
      </c>
      <c r="M4380" s="1">
        <v>42046.602083333331</v>
      </c>
      <c r="N4380" t="s">
        <v>193</v>
      </c>
      <c r="O4380" t="b">
        <v>0</v>
      </c>
      <c r="P4380" t="b">
        <v>0</v>
      </c>
      <c r="Q4380" t="s">
        <v>4381</v>
      </c>
      <c r="R4380" t="s">
        <v>4382</v>
      </c>
      <c r="S4380" t="s">
        <v>543</v>
      </c>
      <c r="T4380" t="s">
        <v>544</v>
      </c>
      <c r="U4380" t="s">
        <v>198</v>
      </c>
      <c r="V4380" t="s">
        <v>543</v>
      </c>
      <c r="W4380" t="s">
        <v>199</v>
      </c>
      <c r="X4380" t="s">
        <v>200</v>
      </c>
      <c r="Y4380" t="s">
        <v>201</v>
      </c>
      <c r="Z4380">
        <v>630</v>
      </c>
      <c r="AB4380" t="b">
        <v>0</v>
      </c>
      <c r="AC4380">
        <v>9746147</v>
      </c>
      <c r="AD4380" s="1"/>
      <c r="AE4380" s="1">
        <v>42324</v>
      </c>
      <c r="AF4380" s="1"/>
      <c r="AG4380" s="1">
        <v>42298</v>
      </c>
      <c r="AH4380" s="1">
        <v>42324</v>
      </c>
      <c r="AJ4380" s="1">
        <v>42298</v>
      </c>
      <c r="AK4380" s="1">
        <v>42046.606944444444</v>
      </c>
      <c r="AL4380" s="1"/>
      <c r="AM4380">
        <v>0.39500000000000002</v>
      </c>
      <c r="AN4380" s="1"/>
      <c r="AO4380">
        <v>4</v>
      </c>
      <c r="AP4380">
        <v>4</v>
      </c>
      <c r="AQ4380" t="s">
        <v>202</v>
      </c>
      <c r="AR4380" t="s">
        <v>2032</v>
      </c>
      <c r="AS4380" s="2">
        <v>42298</v>
      </c>
      <c r="AT4380">
        <v>151654751</v>
      </c>
      <c r="AU4380" t="s">
        <v>70</v>
      </c>
      <c r="AV4380" t="s">
        <v>204</v>
      </c>
      <c r="AW4380" t="s">
        <v>201</v>
      </c>
      <c r="AX4380">
        <v>0</v>
      </c>
      <c r="BA4380">
        <v>2015</v>
      </c>
      <c r="BB4380">
        <v>0</v>
      </c>
      <c r="BC4380">
        <v>2500</v>
      </c>
      <c r="BD4380">
        <v>756</v>
      </c>
      <c r="BE4380">
        <v>0</v>
      </c>
      <c r="BF4380">
        <v>2500</v>
      </c>
      <c r="BG4380">
        <v>2500</v>
      </c>
      <c r="BH4380">
        <v>0</v>
      </c>
      <c r="BI4380">
        <v>20</v>
      </c>
      <c r="BJ4380">
        <v>0</v>
      </c>
      <c r="BK4380">
        <v>0</v>
      </c>
      <c r="BL4380">
        <v>0</v>
      </c>
      <c r="BM4380">
        <v>937</v>
      </c>
      <c r="BN4380">
        <v>14</v>
      </c>
    </row>
    <row r="4381" spans="1:66" x14ac:dyDescent="0.3">
      <c r="A4381" t="s">
        <v>4121</v>
      </c>
      <c r="B4381" t="s">
        <v>4122</v>
      </c>
      <c r="C4381" t="s">
        <v>211</v>
      </c>
      <c r="D4381" t="s">
        <v>242</v>
      </c>
      <c r="E4381" t="s">
        <v>61</v>
      </c>
      <c r="F4381" s="1">
        <v>42046.645833333336</v>
      </c>
      <c r="G4381">
        <v>260000000000</v>
      </c>
      <c r="H4381" t="s">
        <v>247</v>
      </c>
      <c r="I4381" t="s">
        <v>248</v>
      </c>
      <c r="J4381" t="s">
        <v>247</v>
      </c>
      <c r="K4381" s="1">
        <v>42046.65902777778</v>
      </c>
      <c r="L4381" s="2">
        <v>42046</v>
      </c>
      <c r="M4381" s="1">
        <v>42046.645833333336</v>
      </c>
      <c r="N4381" t="s">
        <v>193</v>
      </c>
      <c r="O4381" t="b">
        <v>0</v>
      </c>
      <c r="P4381" t="b">
        <v>0</v>
      </c>
      <c r="Q4381" t="s">
        <v>4374</v>
      </c>
      <c r="R4381" t="s">
        <v>4375</v>
      </c>
      <c r="S4381" t="s">
        <v>249</v>
      </c>
      <c r="T4381" t="s">
        <v>250</v>
      </c>
      <c r="U4381" t="s">
        <v>250</v>
      </c>
      <c r="V4381" t="s">
        <v>249</v>
      </c>
      <c r="W4381" t="s">
        <v>249</v>
      </c>
      <c r="X4381" t="s">
        <v>251</v>
      </c>
      <c r="Y4381" t="s">
        <v>252</v>
      </c>
      <c r="Z4381">
        <v>0</v>
      </c>
      <c r="AB4381" t="b">
        <v>0</v>
      </c>
      <c r="AC4381">
        <v>9746228</v>
      </c>
      <c r="AD4381" s="1"/>
      <c r="AE4381" s="1">
        <v>42324</v>
      </c>
      <c r="AF4381" s="1"/>
      <c r="AG4381" s="1">
        <v>42298</v>
      </c>
      <c r="AH4381" s="1">
        <v>42324</v>
      </c>
      <c r="AJ4381" s="1">
        <v>42298</v>
      </c>
      <c r="AK4381" s="1">
        <v>42046.65902777778</v>
      </c>
      <c r="AL4381" s="1"/>
      <c r="AM4381">
        <v>0.39</v>
      </c>
      <c r="AN4381" s="1"/>
      <c r="AO4381">
        <v>5</v>
      </c>
      <c r="AP4381">
        <v>16</v>
      </c>
      <c r="AQ4381" t="s">
        <v>68</v>
      </c>
      <c r="AR4381" t="s">
        <v>118</v>
      </c>
      <c r="AS4381" s="2">
        <v>42298</v>
      </c>
      <c r="AT4381">
        <v>151654784</v>
      </c>
      <c r="AU4381" t="s">
        <v>70</v>
      </c>
      <c r="AV4381" t="s">
        <v>253</v>
      </c>
      <c r="AW4381" t="s">
        <v>252</v>
      </c>
      <c r="AX4381">
        <v>0</v>
      </c>
      <c r="BA4381">
        <v>2015</v>
      </c>
      <c r="BB4381">
        <v>0</v>
      </c>
      <c r="BC4381">
        <v>6750</v>
      </c>
      <c r="BD4381">
        <v>1403</v>
      </c>
      <c r="BE4381">
        <v>0</v>
      </c>
      <c r="BF4381">
        <v>6750</v>
      </c>
      <c r="BG4381">
        <v>675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6219</v>
      </c>
      <c r="BN4381">
        <v>15</v>
      </c>
    </row>
    <row r="4382" spans="1:66" x14ac:dyDescent="0.3">
      <c r="A4382" t="s">
        <v>4121</v>
      </c>
      <c r="B4382" t="s">
        <v>4122</v>
      </c>
      <c r="C4382" t="s">
        <v>211</v>
      </c>
      <c r="D4382" t="s">
        <v>242</v>
      </c>
      <c r="E4382" t="s">
        <v>61</v>
      </c>
      <c r="F4382" s="1">
        <v>42046.645833333336</v>
      </c>
      <c r="G4382">
        <v>260000000000</v>
      </c>
      <c r="H4382" t="s">
        <v>247</v>
      </c>
      <c r="I4382" t="s">
        <v>248</v>
      </c>
      <c r="J4382" t="s">
        <v>247</v>
      </c>
      <c r="K4382" s="1">
        <v>42046.659722222219</v>
      </c>
      <c r="L4382" s="2">
        <v>42046</v>
      </c>
      <c r="M4382" s="1">
        <v>42046.645833333336</v>
      </c>
      <c r="N4382" t="s">
        <v>193</v>
      </c>
      <c r="O4382" t="b">
        <v>0</v>
      </c>
      <c r="P4382" t="b">
        <v>0</v>
      </c>
      <c r="Q4382" t="s">
        <v>4383</v>
      </c>
      <c r="R4382" t="s">
        <v>4384</v>
      </c>
      <c r="S4382" t="s">
        <v>249</v>
      </c>
      <c r="T4382" t="s">
        <v>250</v>
      </c>
      <c r="U4382" t="s">
        <v>250</v>
      </c>
      <c r="V4382" t="s">
        <v>249</v>
      </c>
      <c r="W4382" t="s">
        <v>249</v>
      </c>
      <c r="X4382" t="s">
        <v>251</v>
      </c>
      <c r="Y4382" t="s">
        <v>252</v>
      </c>
      <c r="Z4382">
        <v>0</v>
      </c>
      <c r="AB4382" t="b">
        <v>0</v>
      </c>
      <c r="AC4382">
        <v>9746229</v>
      </c>
      <c r="AD4382" s="1"/>
      <c r="AE4382" s="1">
        <v>42324</v>
      </c>
      <c r="AF4382" s="1"/>
      <c r="AG4382" s="1">
        <v>42298</v>
      </c>
      <c r="AH4382" s="1">
        <v>42324</v>
      </c>
      <c r="AJ4382" s="1">
        <v>42298</v>
      </c>
      <c r="AK4382" s="1">
        <v>42046.659722222219</v>
      </c>
      <c r="AL4382" s="1"/>
      <c r="AM4382">
        <v>0.39</v>
      </c>
      <c r="AN4382" s="1"/>
      <c r="AO4382">
        <v>5</v>
      </c>
      <c r="AP4382">
        <v>16</v>
      </c>
      <c r="AQ4382" t="s">
        <v>68</v>
      </c>
      <c r="AR4382" t="s">
        <v>118</v>
      </c>
      <c r="AS4382" s="2">
        <v>42298</v>
      </c>
      <c r="AT4382">
        <v>151654785</v>
      </c>
      <c r="AU4382" t="s">
        <v>70</v>
      </c>
      <c r="AV4382" t="s">
        <v>253</v>
      </c>
      <c r="AW4382" t="s">
        <v>252</v>
      </c>
      <c r="AX4382">
        <v>0</v>
      </c>
      <c r="BA4382">
        <v>2015</v>
      </c>
      <c r="BB4382">
        <v>0</v>
      </c>
      <c r="BC4382">
        <v>840</v>
      </c>
      <c r="BD4382">
        <v>1403</v>
      </c>
      <c r="BE4382">
        <v>0</v>
      </c>
      <c r="BF4382">
        <v>840</v>
      </c>
      <c r="BG4382">
        <v>84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565</v>
      </c>
      <c r="BN4382">
        <v>15</v>
      </c>
    </row>
    <row r="4383" spans="1:66" x14ac:dyDescent="0.3">
      <c r="A4383" t="s">
        <v>4121</v>
      </c>
      <c r="B4383" t="s">
        <v>4122</v>
      </c>
      <c r="C4383" t="s">
        <v>211</v>
      </c>
      <c r="D4383" t="s">
        <v>242</v>
      </c>
      <c r="E4383" t="s">
        <v>61</v>
      </c>
      <c r="F4383" s="1">
        <v>42046.645833333336</v>
      </c>
      <c r="G4383">
        <v>260000000000</v>
      </c>
      <c r="H4383" t="s">
        <v>247</v>
      </c>
      <c r="I4383" t="s">
        <v>248</v>
      </c>
      <c r="J4383" t="s">
        <v>247</v>
      </c>
      <c r="K4383" s="1">
        <v>42046.660416666666</v>
      </c>
      <c r="L4383" s="2">
        <v>42046</v>
      </c>
      <c r="M4383" s="1">
        <v>42046.645833333336</v>
      </c>
      <c r="N4383" t="s">
        <v>193</v>
      </c>
      <c r="O4383" t="b">
        <v>0</v>
      </c>
      <c r="P4383" t="b">
        <v>0</v>
      </c>
      <c r="Q4383" t="s">
        <v>680</v>
      </c>
      <c r="R4383" t="s">
        <v>681</v>
      </c>
      <c r="S4383" t="s">
        <v>249</v>
      </c>
      <c r="T4383" t="s">
        <v>250</v>
      </c>
      <c r="U4383" t="s">
        <v>250</v>
      </c>
      <c r="V4383" t="s">
        <v>249</v>
      </c>
      <c r="W4383" t="s">
        <v>249</v>
      </c>
      <c r="X4383" t="s">
        <v>251</v>
      </c>
      <c r="Y4383" t="s">
        <v>252</v>
      </c>
      <c r="Z4383">
        <v>0</v>
      </c>
      <c r="AB4383" t="b">
        <v>0</v>
      </c>
      <c r="AC4383">
        <v>9746230</v>
      </c>
      <c r="AD4383" s="1"/>
      <c r="AE4383" s="1">
        <v>42324</v>
      </c>
      <c r="AF4383" s="1"/>
      <c r="AG4383" s="1">
        <v>42298</v>
      </c>
      <c r="AH4383" s="1">
        <v>42324</v>
      </c>
      <c r="AJ4383" s="1">
        <v>42298</v>
      </c>
      <c r="AK4383" s="1">
        <v>42046.660416666666</v>
      </c>
      <c r="AL4383" s="1"/>
      <c r="AM4383">
        <v>2.2050000000000001</v>
      </c>
      <c r="AN4383" s="1"/>
      <c r="AO4383">
        <v>5</v>
      </c>
      <c r="AP4383">
        <v>16</v>
      </c>
      <c r="AQ4383" t="s">
        <v>68</v>
      </c>
      <c r="AR4383" t="s">
        <v>312</v>
      </c>
      <c r="AS4383" s="2">
        <v>42298</v>
      </c>
      <c r="AT4383">
        <v>151654797</v>
      </c>
      <c r="AU4383" t="s">
        <v>70</v>
      </c>
      <c r="AV4383" t="s">
        <v>253</v>
      </c>
      <c r="AW4383" t="s">
        <v>252</v>
      </c>
      <c r="AX4383">
        <v>0</v>
      </c>
      <c r="BA4383">
        <v>2015</v>
      </c>
      <c r="BB4383">
        <v>0</v>
      </c>
      <c r="BC4383">
        <v>9240</v>
      </c>
      <c r="BD4383">
        <v>1403</v>
      </c>
      <c r="BE4383">
        <v>0</v>
      </c>
      <c r="BF4383">
        <v>9240</v>
      </c>
      <c r="BG4383">
        <v>924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8881</v>
      </c>
      <c r="BN4383">
        <v>15</v>
      </c>
    </row>
    <row r="4384" spans="1:66" x14ac:dyDescent="0.3">
      <c r="A4384" t="s">
        <v>4121</v>
      </c>
      <c r="B4384" t="s">
        <v>4122</v>
      </c>
      <c r="C4384" t="s">
        <v>211</v>
      </c>
      <c r="D4384" t="s">
        <v>242</v>
      </c>
      <c r="E4384" t="s">
        <v>61</v>
      </c>
      <c r="F4384" s="1">
        <v>42046.645833333336</v>
      </c>
      <c r="G4384">
        <v>260000000000</v>
      </c>
      <c r="H4384" t="s">
        <v>247</v>
      </c>
      <c r="I4384" t="s">
        <v>248</v>
      </c>
      <c r="J4384" t="s">
        <v>247</v>
      </c>
      <c r="K4384" s="1">
        <v>42046.660416666666</v>
      </c>
      <c r="L4384" s="2">
        <v>42046</v>
      </c>
      <c r="M4384" s="1">
        <v>42046.645833333336</v>
      </c>
      <c r="N4384" t="s">
        <v>193</v>
      </c>
      <c r="O4384" t="b">
        <v>0</v>
      </c>
      <c r="P4384" t="b">
        <v>0</v>
      </c>
      <c r="Q4384" t="s">
        <v>4153</v>
      </c>
      <c r="R4384" t="s">
        <v>4154</v>
      </c>
      <c r="S4384" t="s">
        <v>249</v>
      </c>
      <c r="T4384" t="s">
        <v>250</v>
      </c>
      <c r="U4384" t="s">
        <v>250</v>
      </c>
      <c r="V4384" t="s">
        <v>249</v>
      </c>
      <c r="W4384" t="s">
        <v>249</v>
      </c>
      <c r="X4384" t="s">
        <v>251</v>
      </c>
      <c r="Y4384" t="s">
        <v>252</v>
      </c>
      <c r="Z4384">
        <v>0</v>
      </c>
      <c r="AB4384" t="b">
        <v>0</v>
      </c>
      <c r="AC4384">
        <v>9746231</v>
      </c>
      <c r="AD4384" s="1"/>
      <c r="AE4384" s="1">
        <v>42324</v>
      </c>
      <c r="AF4384" s="1"/>
      <c r="AG4384" s="1">
        <v>42298</v>
      </c>
      <c r="AH4384" s="1">
        <v>42324</v>
      </c>
      <c r="AJ4384" s="1">
        <v>42298</v>
      </c>
      <c r="AK4384" s="1">
        <v>42046.660416666666</v>
      </c>
      <c r="AL4384" s="1"/>
      <c r="AM4384">
        <v>0.9</v>
      </c>
      <c r="AN4384" s="1"/>
      <c r="AO4384">
        <v>5</v>
      </c>
      <c r="AP4384">
        <v>16</v>
      </c>
      <c r="AQ4384" t="s">
        <v>68</v>
      </c>
      <c r="AR4384" t="s">
        <v>312</v>
      </c>
      <c r="AS4384" s="2">
        <v>42298</v>
      </c>
      <c r="AT4384">
        <v>151654799</v>
      </c>
      <c r="AU4384" t="s">
        <v>70</v>
      </c>
      <c r="AV4384" t="s">
        <v>253</v>
      </c>
      <c r="AW4384" t="s">
        <v>252</v>
      </c>
      <c r="AX4384">
        <v>0</v>
      </c>
      <c r="BA4384">
        <v>2015</v>
      </c>
      <c r="BB4384">
        <v>0</v>
      </c>
      <c r="BC4384">
        <v>8000</v>
      </c>
      <c r="BD4384">
        <v>1403</v>
      </c>
      <c r="BE4384">
        <v>0</v>
      </c>
      <c r="BF4384">
        <v>8000</v>
      </c>
      <c r="BG4384">
        <v>800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6587</v>
      </c>
      <c r="BN4384">
        <v>15</v>
      </c>
    </row>
    <row r="4385" spans="1:66" x14ac:dyDescent="0.3">
      <c r="A4385" t="s">
        <v>4121</v>
      </c>
      <c r="B4385" t="s">
        <v>4122</v>
      </c>
      <c r="C4385" t="s">
        <v>211</v>
      </c>
      <c r="D4385" t="s">
        <v>242</v>
      </c>
      <c r="E4385" t="s">
        <v>58</v>
      </c>
      <c r="F4385" s="1">
        <v>42046.705555555556</v>
      </c>
      <c r="G4385">
        <v>260000000000</v>
      </c>
      <c r="H4385" t="s">
        <v>59</v>
      </c>
      <c r="I4385" t="s">
        <v>60</v>
      </c>
      <c r="J4385" t="s">
        <v>59</v>
      </c>
      <c r="K4385" s="1">
        <v>42046.72152777778</v>
      </c>
      <c r="L4385" s="2">
        <v>42046</v>
      </c>
      <c r="M4385" s="1">
        <v>42046.705555555556</v>
      </c>
      <c r="N4385" t="s">
        <v>193</v>
      </c>
      <c r="O4385" t="b">
        <v>0</v>
      </c>
      <c r="P4385" t="b">
        <v>0</v>
      </c>
      <c r="Q4385" t="s">
        <v>4376</v>
      </c>
      <c r="R4385" t="s">
        <v>4377</v>
      </c>
      <c r="S4385" t="s">
        <v>313</v>
      </c>
      <c r="T4385" t="s">
        <v>314</v>
      </c>
      <c r="U4385" t="s">
        <v>4106</v>
      </c>
      <c r="V4385" t="s">
        <v>313</v>
      </c>
      <c r="W4385" t="s">
        <v>4107</v>
      </c>
      <c r="X4385" t="s">
        <v>66</v>
      </c>
      <c r="Y4385" t="s">
        <v>67</v>
      </c>
      <c r="Z4385">
        <v>10</v>
      </c>
      <c r="AB4385" t="b">
        <v>0</v>
      </c>
      <c r="AC4385">
        <v>9746260</v>
      </c>
      <c r="AD4385" s="1"/>
      <c r="AE4385" s="1">
        <v>42324</v>
      </c>
      <c r="AF4385" s="1"/>
      <c r="AG4385" s="1">
        <v>42298</v>
      </c>
      <c r="AH4385" s="1">
        <v>42324</v>
      </c>
      <c r="AJ4385" s="1">
        <v>42298</v>
      </c>
      <c r="AK4385" s="1">
        <v>42046.72152777778</v>
      </c>
      <c r="AL4385" s="1"/>
      <c r="AM4385">
        <v>0.34499999999999997</v>
      </c>
      <c r="AN4385" s="1"/>
      <c r="AO4385">
        <v>5</v>
      </c>
      <c r="AP4385">
        <v>6</v>
      </c>
      <c r="AQ4385" t="s">
        <v>68</v>
      </c>
      <c r="AR4385" t="s">
        <v>1423</v>
      </c>
      <c r="AS4385" s="2">
        <v>42298</v>
      </c>
      <c r="AT4385">
        <v>151654768</v>
      </c>
      <c r="AU4385" t="s">
        <v>70</v>
      </c>
      <c r="AV4385" t="s">
        <v>71</v>
      </c>
      <c r="AW4385" t="s">
        <v>72</v>
      </c>
      <c r="AX4385">
        <v>0</v>
      </c>
      <c r="BA4385">
        <v>2015</v>
      </c>
      <c r="BB4385">
        <v>250</v>
      </c>
      <c r="BC4385">
        <v>21620</v>
      </c>
      <c r="BD4385">
        <v>1403</v>
      </c>
      <c r="BE4385">
        <v>50</v>
      </c>
      <c r="BF4385">
        <v>21370</v>
      </c>
      <c r="BG4385">
        <v>53220</v>
      </c>
      <c r="BH4385">
        <v>250</v>
      </c>
      <c r="BI4385">
        <v>0</v>
      </c>
      <c r="BJ4385">
        <v>0</v>
      </c>
      <c r="BK4385">
        <v>0</v>
      </c>
      <c r="BL4385">
        <v>0</v>
      </c>
      <c r="BM4385">
        <v>44658</v>
      </c>
      <c r="BN4385">
        <v>16</v>
      </c>
    </row>
    <row r="4386" spans="1:66" x14ac:dyDescent="0.3">
      <c r="A4386" t="s">
        <v>4121</v>
      </c>
      <c r="B4386" t="s">
        <v>4122</v>
      </c>
      <c r="C4386" t="s">
        <v>211</v>
      </c>
      <c r="D4386" t="s">
        <v>242</v>
      </c>
      <c r="E4386" t="s">
        <v>58</v>
      </c>
      <c r="F4386" s="1">
        <v>42046.742361111108</v>
      </c>
      <c r="G4386">
        <v>260000000000</v>
      </c>
      <c r="H4386" t="s">
        <v>205</v>
      </c>
      <c r="I4386" t="s">
        <v>206</v>
      </c>
      <c r="J4386" t="s">
        <v>205</v>
      </c>
      <c r="K4386" s="1">
        <v>42046.750694444447</v>
      </c>
      <c r="L4386" s="2">
        <v>42046</v>
      </c>
      <c r="M4386" s="1">
        <v>42046.742361111108</v>
      </c>
      <c r="N4386" t="s">
        <v>193</v>
      </c>
      <c r="O4386" t="b">
        <v>0</v>
      </c>
      <c r="P4386" t="b">
        <v>0</v>
      </c>
      <c r="Q4386" t="s">
        <v>4385</v>
      </c>
      <c r="R4386" t="s">
        <v>4386</v>
      </c>
      <c r="S4386" t="s">
        <v>209</v>
      </c>
      <c r="T4386" t="s">
        <v>210</v>
      </c>
      <c r="U4386" t="s">
        <v>198</v>
      </c>
      <c r="V4386" t="s">
        <v>209</v>
      </c>
      <c r="W4386" t="s">
        <v>199</v>
      </c>
      <c r="X4386" t="s">
        <v>200</v>
      </c>
      <c r="Y4386" t="s">
        <v>201</v>
      </c>
      <c r="Z4386">
        <v>500</v>
      </c>
      <c r="AB4386" t="b">
        <v>0</v>
      </c>
      <c r="AC4386">
        <v>9746279</v>
      </c>
      <c r="AD4386" s="1"/>
      <c r="AE4386" s="1">
        <v>42324</v>
      </c>
      <c r="AF4386" s="1"/>
      <c r="AG4386" s="1">
        <v>42298</v>
      </c>
      <c r="AH4386" s="1">
        <v>42324</v>
      </c>
      <c r="AJ4386" s="1">
        <v>42298</v>
      </c>
      <c r="AK4386" s="1">
        <v>42046.750694444447</v>
      </c>
      <c r="AL4386" s="1"/>
      <c r="AM4386">
        <v>0.86</v>
      </c>
      <c r="AN4386" s="1"/>
      <c r="AO4386">
        <v>4</v>
      </c>
      <c r="AP4386">
        <v>6</v>
      </c>
      <c r="AQ4386" t="s">
        <v>202</v>
      </c>
      <c r="AR4386" t="s">
        <v>4235</v>
      </c>
      <c r="AS4386" s="2">
        <v>42298</v>
      </c>
      <c r="AT4386">
        <v>151654800</v>
      </c>
      <c r="AU4386" t="s">
        <v>70</v>
      </c>
      <c r="AV4386" t="s">
        <v>204</v>
      </c>
      <c r="AW4386" t="s">
        <v>201</v>
      </c>
      <c r="AX4386">
        <v>0</v>
      </c>
      <c r="BA4386">
        <v>2015</v>
      </c>
      <c r="BB4386">
        <v>0</v>
      </c>
      <c r="BC4386">
        <v>4000</v>
      </c>
      <c r="BD4386">
        <v>756</v>
      </c>
      <c r="BE4386">
        <v>0</v>
      </c>
      <c r="BF4386">
        <v>4000</v>
      </c>
      <c r="BG4386">
        <v>4000</v>
      </c>
      <c r="BH4386">
        <v>0</v>
      </c>
      <c r="BI4386">
        <v>50</v>
      </c>
      <c r="BJ4386">
        <v>0</v>
      </c>
      <c r="BK4386">
        <v>0</v>
      </c>
      <c r="BL4386">
        <v>0</v>
      </c>
      <c r="BM4386">
        <v>3170</v>
      </c>
      <c r="BN4386">
        <v>17</v>
      </c>
    </row>
    <row r="4387" spans="1:66" x14ac:dyDescent="0.3">
      <c r="A4387" t="s">
        <v>4121</v>
      </c>
      <c r="B4387" t="s">
        <v>4122</v>
      </c>
      <c r="C4387" t="s">
        <v>211</v>
      </c>
      <c r="D4387" t="s">
        <v>242</v>
      </c>
      <c r="E4387" t="s">
        <v>58</v>
      </c>
      <c r="F4387" s="1">
        <v>42046.742361111108</v>
      </c>
      <c r="G4387">
        <v>260000000000</v>
      </c>
      <c r="H4387" t="s">
        <v>213</v>
      </c>
      <c r="I4387" t="s">
        <v>214</v>
      </c>
      <c r="J4387" t="s">
        <v>213</v>
      </c>
      <c r="K4387" s="1">
        <v>42046.751388888886</v>
      </c>
      <c r="L4387" s="2">
        <v>42046</v>
      </c>
      <c r="M4387" s="1">
        <v>42046.742361111108</v>
      </c>
      <c r="N4387" t="s">
        <v>193</v>
      </c>
      <c r="O4387" t="b">
        <v>0</v>
      </c>
      <c r="P4387" t="b">
        <v>0</v>
      </c>
      <c r="Q4387" t="s">
        <v>4385</v>
      </c>
      <c r="R4387" t="s">
        <v>4386</v>
      </c>
      <c r="S4387" t="s">
        <v>209</v>
      </c>
      <c r="T4387" t="s">
        <v>210</v>
      </c>
      <c r="U4387" t="s">
        <v>198</v>
      </c>
      <c r="V4387" t="s">
        <v>209</v>
      </c>
      <c r="W4387" t="s">
        <v>199</v>
      </c>
      <c r="X4387" t="s">
        <v>200</v>
      </c>
      <c r="Y4387" t="s">
        <v>201</v>
      </c>
      <c r="Z4387">
        <v>500</v>
      </c>
      <c r="AB4387" t="b">
        <v>0</v>
      </c>
      <c r="AC4387">
        <v>9746280</v>
      </c>
      <c r="AD4387" s="1"/>
      <c r="AE4387" s="1">
        <v>42324</v>
      </c>
      <c r="AF4387" s="1"/>
      <c r="AG4387" s="1">
        <v>42298</v>
      </c>
      <c r="AH4387" s="1">
        <v>42324</v>
      </c>
      <c r="AJ4387" s="1">
        <v>42298</v>
      </c>
      <c r="AK4387" s="1">
        <v>42046.751388888886</v>
      </c>
      <c r="AL4387" s="1"/>
      <c r="AM4387">
        <v>0.86</v>
      </c>
      <c r="AN4387" s="1"/>
      <c r="AO4387">
        <v>4</v>
      </c>
      <c r="AP4387">
        <v>4</v>
      </c>
      <c r="AQ4387" t="s">
        <v>202</v>
      </c>
      <c r="AR4387" t="s">
        <v>4235</v>
      </c>
      <c r="AS4387" s="2">
        <v>42298</v>
      </c>
      <c r="AT4387">
        <v>151654762</v>
      </c>
      <c r="AU4387" t="s">
        <v>70</v>
      </c>
      <c r="AV4387" t="s">
        <v>204</v>
      </c>
      <c r="AW4387" t="s">
        <v>201</v>
      </c>
      <c r="AX4387">
        <v>0</v>
      </c>
      <c r="BA4387">
        <v>2015</v>
      </c>
      <c r="BB4387">
        <v>0</v>
      </c>
      <c r="BC4387">
        <v>16000</v>
      </c>
      <c r="BD4387">
        <v>756</v>
      </c>
      <c r="BE4387">
        <v>0</v>
      </c>
      <c r="BF4387">
        <v>16000</v>
      </c>
      <c r="BG4387">
        <v>16000</v>
      </c>
      <c r="BH4387">
        <v>0</v>
      </c>
      <c r="BI4387">
        <v>200</v>
      </c>
      <c r="BJ4387">
        <v>0</v>
      </c>
      <c r="BK4387">
        <v>0</v>
      </c>
      <c r="BL4387">
        <v>0</v>
      </c>
      <c r="BM4387">
        <v>14880</v>
      </c>
      <c r="BN4387">
        <v>17</v>
      </c>
    </row>
    <row r="4388" spans="1:66" x14ac:dyDescent="0.3">
      <c r="A4388" t="s">
        <v>4121</v>
      </c>
      <c r="B4388" t="s">
        <v>4122</v>
      </c>
      <c r="C4388" t="s">
        <v>211</v>
      </c>
      <c r="D4388" t="s">
        <v>242</v>
      </c>
      <c r="E4388" t="s">
        <v>58</v>
      </c>
      <c r="F4388" s="1">
        <v>42046.793055555558</v>
      </c>
      <c r="G4388">
        <v>260000000000</v>
      </c>
      <c r="H4388" t="s">
        <v>114</v>
      </c>
      <c r="I4388" t="s">
        <v>115</v>
      </c>
      <c r="J4388" t="s">
        <v>114</v>
      </c>
      <c r="K4388" s="1">
        <v>42046.906944444447</v>
      </c>
      <c r="L4388" s="2">
        <v>42046</v>
      </c>
      <c r="M4388" s="1">
        <v>42046.793055555558</v>
      </c>
      <c r="N4388" t="s">
        <v>193</v>
      </c>
      <c r="O4388" t="b">
        <v>0</v>
      </c>
      <c r="P4388" t="b">
        <v>0</v>
      </c>
      <c r="Q4388" t="s">
        <v>4376</v>
      </c>
      <c r="R4388" t="s">
        <v>4377</v>
      </c>
      <c r="S4388" t="s">
        <v>86</v>
      </c>
      <c r="T4388" t="s">
        <v>87</v>
      </c>
      <c r="U4388" t="s">
        <v>4106</v>
      </c>
      <c r="V4388" t="s">
        <v>86</v>
      </c>
      <c r="W4388" t="s">
        <v>4107</v>
      </c>
      <c r="X4388" t="s">
        <v>88</v>
      </c>
      <c r="Y4388" t="s">
        <v>89</v>
      </c>
      <c r="Z4388">
        <v>0</v>
      </c>
      <c r="AB4388" t="b">
        <v>0</v>
      </c>
      <c r="AC4388">
        <v>9746345</v>
      </c>
      <c r="AD4388" s="1"/>
      <c r="AE4388" s="1">
        <v>42324</v>
      </c>
      <c r="AF4388" s="1"/>
      <c r="AG4388" s="1">
        <v>42298</v>
      </c>
      <c r="AH4388" s="1">
        <v>42324</v>
      </c>
      <c r="AJ4388" s="1">
        <v>42298</v>
      </c>
      <c r="AK4388" s="1">
        <v>42046.906944444447</v>
      </c>
      <c r="AL4388" s="1"/>
      <c r="AM4388">
        <v>0.34499999999999997</v>
      </c>
      <c r="AN4388" s="1"/>
      <c r="AO4388">
        <v>12</v>
      </c>
      <c r="AP4388">
        <v>12</v>
      </c>
      <c r="AQ4388" t="s">
        <v>90</v>
      </c>
      <c r="AR4388" t="s">
        <v>1423</v>
      </c>
      <c r="AS4388" s="2">
        <v>42298</v>
      </c>
      <c r="AT4388">
        <v>151654768</v>
      </c>
      <c r="AU4388" t="s">
        <v>70</v>
      </c>
      <c r="AV4388" t="s">
        <v>91</v>
      </c>
      <c r="AW4388" t="s">
        <v>89</v>
      </c>
      <c r="AX4388">
        <v>38760</v>
      </c>
      <c r="BA4388">
        <v>2015</v>
      </c>
      <c r="BB4388">
        <v>0</v>
      </c>
      <c r="BC4388">
        <v>14460</v>
      </c>
      <c r="BD4388">
        <v>1403</v>
      </c>
      <c r="BE4388">
        <v>0</v>
      </c>
      <c r="BF4388">
        <v>14460</v>
      </c>
      <c r="BG4388">
        <v>1446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44658</v>
      </c>
      <c r="BN4388">
        <v>19</v>
      </c>
    </row>
    <row r="4389" spans="1:66" x14ac:dyDescent="0.3">
      <c r="A4389" t="s">
        <v>4121</v>
      </c>
      <c r="B4389" t="s">
        <v>4122</v>
      </c>
      <c r="C4389" t="s">
        <v>211</v>
      </c>
      <c r="D4389" t="s">
        <v>242</v>
      </c>
      <c r="E4389" t="s">
        <v>58</v>
      </c>
      <c r="F4389" s="1">
        <v>42046.793055555558</v>
      </c>
      <c r="G4389">
        <v>260000000000</v>
      </c>
      <c r="H4389" t="s">
        <v>119</v>
      </c>
      <c r="I4389" t="s">
        <v>120</v>
      </c>
      <c r="J4389" t="s">
        <v>119</v>
      </c>
      <c r="K4389" s="1">
        <v>42046.906944444447</v>
      </c>
      <c r="L4389" s="2">
        <v>42046</v>
      </c>
      <c r="M4389" s="1">
        <v>42046.793055555558</v>
      </c>
      <c r="N4389" t="s">
        <v>193</v>
      </c>
      <c r="O4389" t="b">
        <v>0</v>
      </c>
      <c r="P4389" t="b">
        <v>1</v>
      </c>
      <c r="Q4389" t="s">
        <v>4376</v>
      </c>
      <c r="R4389" t="s">
        <v>4377</v>
      </c>
      <c r="S4389" t="s">
        <v>94</v>
      </c>
      <c r="T4389" t="s">
        <v>95</v>
      </c>
      <c r="U4389" t="s">
        <v>95</v>
      </c>
      <c r="V4389" t="s">
        <v>94</v>
      </c>
      <c r="W4389" t="s">
        <v>94</v>
      </c>
      <c r="X4389" t="s">
        <v>96</v>
      </c>
      <c r="Y4389" t="s">
        <v>97</v>
      </c>
      <c r="Z4389">
        <v>0</v>
      </c>
      <c r="AB4389" t="b">
        <v>0</v>
      </c>
      <c r="AC4389">
        <v>9746346</v>
      </c>
      <c r="AD4389" s="1"/>
      <c r="AE4389" s="1">
        <v>42324</v>
      </c>
      <c r="AF4389" s="1"/>
      <c r="AG4389" s="1">
        <v>42298</v>
      </c>
      <c r="AH4389" s="1">
        <v>42324</v>
      </c>
      <c r="AJ4389" s="1">
        <v>42298</v>
      </c>
      <c r="AK4389" s="1">
        <v>42046.906944444447</v>
      </c>
      <c r="AL4389" s="1"/>
      <c r="AM4389">
        <v>0.34499999999999997</v>
      </c>
      <c r="AN4389" s="1"/>
      <c r="AO4389">
        <v>12</v>
      </c>
      <c r="AP4389">
        <v>12</v>
      </c>
      <c r="AQ4389" t="s">
        <v>90</v>
      </c>
      <c r="AR4389" t="s">
        <v>1423</v>
      </c>
      <c r="AS4389" s="2">
        <v>42298</v>
      </c>
      <c r="AT4389">
        <v>151654768</v>
      </c>
      <c r="AU4389" t="s">
        <v>70</v>
      </c>
      <c r="AV4389" t="s">
        <v>98</v>
      </c>
      <c r="AW4389" t="s">
        <v>97</v>
      </c>
      <c r="AX4389">
        <v>0</v>
      </c>
      <c r="AZ4389">
        <v>14460</v>
      </c>
      <c r="BA4389">
        <v>2015</v>
      </c>
      <c r="BB4389">
        <v>0</v>
      </c>
      <c r="BC4389">
        <v>14460</v>
      </c>
      <c r="BD4389">
        <v>1403</v>
      </c>
      <c r="BE4389">
        <v>0</v>
      </c>
      <c r="BF4389">
        <v>14460</v>
      </c>
      <c r="BG4389">
        <v>1446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44658</v>
      </c>
      <c r="BN4389">
        <v>19</v>
      </c>
    </row>
    <row r="4390" spans="1:66" x14ac:dyDescent="0.3">
      <c r="A4390" t="s">
        <v>4121</v>
      </c>
      <c r="B4390" t="s">
        <v>4122</v>
      </c>
      <c r="C4390" t="s">
        <v>211</v>
      </c>
      <c r="D4390" t="s">
        <v>242</v>
      </c>
      <c r="E4390" t="s">
        <v>58</v>
      </c>
      <c r="F4390" s="1">
        <v>42046.948611111111</v>
      </c>
      <c r="G4390">
        <v>260000000000</v>
      </c>
      <c r="H4390" t="s">
        <v>261</v>
      </c>
      <c r="I4390" t="s">
        <v>262</v>
      </c>
      <c r="J4390" t="s">
        <v>261</v>
      </c>
      <c r="K4390" s="1">
        <v>42074.20416666667</v>
      </c>
      <c r="L4390" s="2">
        <v>42046</v>
      </c>
      <c r="M4390" s="1">
        <v>42046.948611111111</v>
      </c>
      <c r="N4390" t="s">
        <v>193</v>
      </c>
      <c r="O4390" t="b">
        <v>0</v>
      </c>
      <c r="P4390" t="b">
        <v>0</v>
      </c>
      <c r="Q4390" t="s">
        <v>1189</v>
      </c>
      <c r="R4390" t="s">
        <v>1190</v>
      </c>
      <c r="S4390" t="s">
        <v>619</v>
      </c>
      <c r="T4390" t="s">
        <v>620</v>
      </c>
      <c r="U4390" t="s">
        <v>198</v>
      </c>
      <c r="V4390" t="s">
        <v>619</v>
      </c>
      <c r="W4390" t="s">
        <v>199</v>
      </c>
      <c r="X4390" t="s">
        <v>200</v>
      </c>
      <c r="Y4390" t="s">
        <v>201</v>
      </c>
      <c r="Z4390">
        <v>640</v>
      </c>
      <c r="AB4390" t="b">
        <v>0</v>
      </c>
      <c r="AC4390">
        <v>9746442</v>
      </c>
      <c r="AD4390" s="1"/>
      <c r="AE4390" s="1">
        <v>42324</v>
      </c>
      <c r="AF4390" s="1"/>
      <c r="AG4390" s="1">
        <v>42298</v>
      </c>
      <c r="AH4390" s="1">
        <v>42324</v>
      </c>
      <c r="AJ4390" s="1">
        <v>42298</v>
      </c>
      <c r="AK4390" s="1">
        <v>42074.20416666667</v>
      </c>
      <c r="AL4390" s="1"/>
      <c r="AM4390">
        <v>0.3</v>
      </c>
      <c r="AN4390" s="1"/>
      <c r="AO4390">
        <v>4</v>
      </c>
      <c r="AP4390">
        <v>6</v>
      </c>
      <c r="AQ4390" t="s">
        <v>202</v>
      </c>
      <c r="AR4390" t="s">
        <v>1191</v>
      </c>
      <c r="AS4390" s="2">
        <v>42298</v>
      </c>
      <c r="AT4390">
        <v>151654769</v>
      </c>
      <c r="AU4390" t="s">
        <v>70</v>
      </c>
      <c r="AV4390" t="s">
        <v>204</v>
      </c>
      <c r="AW4390" t="s">
        <v>201</v>
      </c>
      <c r="AX4390">
        <v>0</v>
      </c>
      <c r="BA4390">
        <v>2015</v>
      </c>
      <c r="BB4390">
        <v>0</v>
      </c>
      <c r="BC4390">
        <v>60320</v>
      </c>
      <c r="BD4390">
        <v>756</v>
      </c>
      <c r="BE4390">
        <v>0</v>
      </c>
      <c r="BF4390">
        <v>60320</v>
      </c>
      <c r="BG4390">
        <v>60320</v>
      </c>
      <c r="BH4390">
        <v>0</v>
      </c>
      <c r="BI4390">
        <v>539</v>
      </c>
      <c r="BJ4390">
        <v>0</v>
      </c>
      <c r="BK4390">
        <v>0</v>
      </c>
      <c r="BL4390">
        <v>0</v>
      </c>
      <c r="BM4390">
        <v>59696</v>
      </c>
      <c r="BN4390">
        <v>22</v>
      </c>
    </row>
    <row r="4391" spans="1:66" x14ac:dyDescent="0.3">
      <c r="A4391" t="s">
        <v>4121</v>
      </c>
      <c r="B4391" t="s">
        <v>4122</v>
      </c>
      <c r="C4391" t="s">
        <v>211</v>
      </c>
      <c r="D4391" t="s">
        <v>242</v>
      </c>
      <c r="E4391" t="s">
        <v>58</v>
      </c>
      <c r="F4391" s="1">
        <v>42046.393750000003</v>
      </c>
      <c r="G4391">
        <v>260000000000</v>
      </c>
      <c r="H4391" t="s">
        <v>114</v>
      </c>
      <c r="I4391" t="s">
        <v>115</v>
      </c>
      <c r="J4391" t="s">
        <v>114</v>
      </c>
      <c r="K4391" s="1">
        <v>42046.415277777778</v>
      </c>
      <c r="L4391" s="2">
        <v>42046</v>
      </c>
      <c r="M4391" s="1">
        <v>42046.393750000003</v>
      </c>
      <c r="N4391" t="s">
        <v>193</v>
      </c>
      <c r="O4391" t="b">
        <v>0</v>
      </c>
      <c r="P4391" t="b">
        <v>0</v>
      </c>
      <c r="Q4391" t="s">
        <v>320</v>
      </c>
      <c r="R4391" t="s">
        <v>321</v>
      </c>
      <c r="S4391" t="s">
        <v>86</v>
      </c>
      <c r="T4391" t="s">
        <v>87</v>
      </c>
      <c r="U4391" t="s">
        <v>4106</v>
      </c>
      <c r="V4391" t="s">
        <v>86</v>
      </c>
      <c r="W4391" t="s">
        <v>4107</v>
      </c>
      <c r="X4391" t="s">
        <v>88</v>
      </c>
      <c r="Y4391" t="s">
        <v>89</v>
      </c>
      <c r="Z4391">
        <v>0</v>
      </c>
      <c r="AB4391" t="b">
        <v>0</v>
      </c>
      <c r="AC4391">
        <v>9745988</v>
      </c>
      <c r="AD4391" s="1"/>
      <c r="AE4391" s="1">
        <v>42328</v>
      </c>
      <c r="AF4391" s="1"/>
      <c r="AG4391" s="1">
        <v>42298</v>
      </c>
      <c r="AH4391" s="1">
        <v>42328</v>
      </c>
      <c r="AJ4391" s="1">
        <v>42298</v>
      </c>
      <c r="AK4391" s="1">
        <v>42046.415277777778</v>
      </c>
      <c r="AL4391" s="1"/>
      <c r="AM4391">
        <v>8.1600000000000006E-2</v>
      </c>
      <c r="AN4391" s="1"/>
      <c r="AO4391">
        <v>12</v>
      </c>
      <c r="AP4391">
        <v>12</v>
      </c>
      <c r="AQ4391" t="s">
        <v>90</v>
      </c>
      <c r="AR4391" t="s">
        <v>118</v>
      </c>
      <c r="AS4391" s="2">
        <v>42298</v>
      </c>
      <c r="AT4391">
        <v>151654725</v>
      </c>
      <c r="AU4391" t="s">
        <v>70</v>
      </c>
      <c r="AV4391" t="s">
        <v>91</v>
      </c>
      <c r="AW4391" t="s">
        <v>89</v>
      </c>
      <c r="AX4391">
        <v>0</v>
      </c>
      <c r="BA4391">
        <v>2015</v>
      </c>
      <c r="BB4391">
        <v>0</v>
      </c>
      <c r="BC4391">
        <v>7500</v>
      </c>
      <c r="BD4391">
        <v>1403</v>
      </c>
      <c r="BE4391">
        <v>0</v>
      </c>
      <c r="BF4391">
        <v>7500</v>
      </c>
      <c r="BG4391">
        <v>750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27415</v>
      </c>
      <c r="BN4391">
        <v>9</v>
      </c>
    </row>
    <row r="4392" spans="1:66" x14ac:dyDescent="0.3">
      <c r="A4392" t="s">
        <v>4121</v>
      </c>
      <c r="B4392" t="s">
        <v>4122</v>
      </c>
      <c r="C4392" t="s">
        <v>211</v>
      </c>
      <c r="D4392" t="s">
        <v>242</v>
      </c>
      <c r="E4392" t="s">
        <v>58</v>
      </c>
      <c r="F4392" s="1">
        <v>42046.393750000003</v>
      </c>
      <c r="G4392">
        <v>260000000000</v>
      </c>
      <c r="H4392" t="s">
        <v>119</v>
      </c>
      <c r="I4392" t="s">
        <v>120</v>
      </c>
      <c r="J4392" t="s">
        <v>119</v>
      </c>
      <c r="K4392" s="1">
        <v>42046.415277777778</v>
      </c>
      <c r="L4392" s="2">
        <v>42046</v>
      </c>
      <c r="M4392" s="1">
        <v>42046.393750000003</v>
      </c>
      <c r="N4392" t="s">
        <v>193</v>
      </c>
      <c r="O4392" t="b">
        <v>0</v>
      </c>
      <c r="P4392" t="b">
        <v>1</v>
      </c>
      <c r="Q4392" t="s">
        <v>320</v>
      </c>
      <c r="R4392" t="s">
        <v>321</v>
      </c>
      <c r="S4392" t="s">
        <v>94</v>
      </c>
      <c r="T4392" t="s">
        <v>95</v>
      </c>
      <c r="U4392" t="s">
        <v>95</v>
      </c>
      <c r="V4392" t="s">
        <v>94</v>
      </c>
      <c r="W4392" t="s">
        <v>94</v>
      </c>
      <c r="X4392" t="s">
        <v>96</v>
      </c>
      <c r="Y4392" t="s">
        <v>97</v>
      </c>
      <c r="Z4392">
        <v>0</v>
      </c>
      <c r="AB4392" t="b">
        <v>0</v>
      </c>
      <c r="AC4392">
        <v>9745990</v>
      </c>
      <c r="AD4392" s="1"/>
      <c r="AE4392" s="1">
        <v>42328</v>
      </c>
      <c r="AF4392" s="1"/>
      <c r="AG4392" s="1">
        <v>42298</v>
      </c>
      <c r="AH4392" s="1">
        <v>42328</v>
      </c>
      <c r="AJ4392" s="1">
        <v>42298</v>
      </c>
      <c r="AK4392" s="1">
        <v>42046.415277777778</v>
      </c>
      <c r="AL4392" s="1"/>
      <c r="AM4392">
        <v>8.1600000000000006E-2</v>
      </c>
      <c r="AN4392" s="1"/>
      <c r="AO4392">
        <v>12</v>
      </c>
      <c r="AP4392">
        <v>12</v>
      </c>
      <c r="AQ4392" t="s">
        <v>90</v>
      </c>
      <c r="AR4392" t="s">
        <v>118</v>
      </c>
      <c r="AS4392" s="2">
        <v>42298</v>
      </c>
      <c r="AT4392">
        <v>151654725</v>
      </c>
      <c r="AU4392" t="s">
        <v>70</v>
      </c>
      <c r="AV4392" t="s">
        <v>98</v>
      </c>
      <c r="AW4392" t="s">
        <v>97</v>
      </c>
      <c r="AX4392">
        <v>0</v>
      </c>
      <c r="AZ4392">
        <v>7500</v>
      </c>
      <c r="BA4392">
        <v>2015</v>
      </c>
      <c r="BB4392">
        <v>0</v>
      </c>
      <c r="BC4392">
        <v>7500</v>
      </c>
      <c r="BD4392">
        <v>1403</v>
      </c>
      <c r="BE4392">
        <v>0</v>
      </c>
      <c r="BF4392">
        <v>7500</v>
      </c>
      <c r="BG4392">
        <v>750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27415</v>
      </c>
      <c r="BN4392">
        <v>9</v>
      </c>
    </row>
    <row r="4393" spans="1:66" x14ac:dyDescent="0.3">
      <c r="A4393" t="s">
        <v>4121</v>
      </c>
      <c r="B4393" t="s">
        <v>4122</v>
      </c>
      <c r="C4393" t="s">
        <v>211</v>
      </c>
      <c r="D4393" t="s">
        <v>242</v>
      </c>
      <c r="E4393" t="s">
        <v>58</v>
      </c>
      <c r="F4393" s="1">
        <v>42046.410416666666</v>
      </c>
      <c r="G4393">
        <v>260000000000</v>
      </c>
      <c r="H4393" t="s">
        <v>278</v>
      </c>
      <c r="I4393" t="s">
        <v>279</v>
      </c>
      <c r="J4393" t="s">
        <v>278</v>
      </c>
      <c r="K4393" s="1">
        <v>42046.410416666666</v>
      </c>
      <c r="L4393" s="2">
        <v>42046</v>
      </c>
      <c r="M4393" s="1">
        <v>42046.410416666666</v>
      </c>
      <c r="N4393" t="s">
        <v>193</v>
      </c>
      <c r="O4393" t="b">
        <v>0</v>
      </c>
      <c r="P4393" t="b">
        <v>0</v>
      </c>
      <c r="Q4393" t="s">
        <v>320</v>
      </c>
      <c r="R4393" t="s">
        <v>321</v>
      </c>
      <c r="S4393" t="s">
        <v>340</v>
      </c>
      <c r="T4393" t="s">
        <v>516</v>
      </c>
      <c r="U4393" t="s">
        <v>198</v>
      </c>
      <c r="V4393" t="s">
        <v>340</v>
      </c>
      <c r="W4393" t="s">
        <v>199</v>
      </c>
      <c r="X4393" t="s">
        <v>200</v>
      </c>
      <c r="Y4393" t="s">
        <v>201</v>
      </c>
      <c r="Z4393">
        <v>800</v>
      </c>
      <c r="AB4393" t="b">
        <v>0</v>
      </c>
      <c r="AC4393">
        <v>9745984</v>
      </c>
      <c r="AD4393" s="1"/>
      <c r="AE4393" s="1">
        <v>42328</v>
      </c>
      <c r="AF4393" s="1"/>
      <c r="AG4393" s="1">
        <v>42298</v>
      </c>
      <c r="AH4393" s="1">
        <v>42328</v>
      </c>
      <c r="AJ4393" s="1">
        <v>42298</v>
      </c>
      <c r="AK4393" s="1">
        <v>42046.410416666666</v>
      </c>
      <c r="AL4393" s="1"/>
      <c r="AM4393">
        <v>8.1600000000000006E-2</v>
      </c>
      <c r="AN4393" s="1"/>
      <c r="AO4393">
        <v>4</v>
      </c>
      <c r="AP4393">
        <v>4</v>
      </c>
      <c r="AQ4393" t="s">
        <v>202</v>
      </c>
      <c r="AR4393" t="s">
        <v>118</v>
      </c>
      <c r="AS4393" s="2">
        <v>42298</v>
      </c>
      <c r="AT4393">
        <v>151654726</v>
      </c>
      <c r="AU4393" t="s">
        <v>70</v>
      </c>
      <c r="AV4393" t="s">
        <v>204</v>
      </c>
      <c r="AW4393" t="s">
        <v>201</v>
      </c>
      <c r="AX4393">
        <v>12015</v>
      </c>
      <c r="BA4393">
        <v>2015</v>
      </c>
      <c r="BB4393">
        <v>0</v>
      </c>
      <c r="BC4393">
        <v>15400</v>
      </c>
      <c r="BD4393">
        <v>756</v>
      </c>
      <c r="BE4393">
        <v>0</v>
      </c>
      <c r="BF4393">
        <v>15400</v>
      </c>
      <c r="BG4393">
        <v>15400</v>
      </c>
      <c r="BH4393">
        <v>0</v>
      </c>
      <c r="BI4393">
        <v>1400</v>
      </c>
      <c r="BJ4393">
        <v>0</v>
      </c>
      <c r="BK4393">
        <v>0</v>
      </c>
      <c r="BL4393">
        <v>0</v>
      </c>
      <c r="BM4393">
        <v>27415</v>
      </c>
      <c r="BN4393">
        <v>9</v>
      </c>
    </row>
    <row r="4394" spans="1:66" x14ac:dyDescent="0.3">
      <c r="A4394" t="s">
        <v>4121</v>
      </c>
      <c r="B4394" t="s">
        <v>4122</v>
      </c>
      <c r="C4394" t="s">
        <v>211</v>
      </c>
      <c r="D4394" t="s">
        <v>242</v>
      </c>
      <c r="E4394" t="s">
        <v>58</v>
      </c>
      <c r="F4394" s="1">
        <v>42046.948611111111</v>
      </c>
      <c r="G4394">
        <v>260000000000</v>
      </c>
      <c r="H4394" t="s">
        <v>278</v>
      </c>
      <c r="I4394" t="s">
        <v>279</v>
      </c>
      <c r="J4394" t="s">
        <v>278</v>
      </c>
      <c r="K4394" s="1">
        <v>42074.004166666666</v>
      </c>
      <c r="L4394" s="2">
        <v>42046</v>
      </c>
      <c r="M4394" s="1">
        <v>42046.948611111111</v>
      </c>
      <c r="N4394" t="s">
        <v>193</v>
      </c>
      <c r="O4394" t="b">
        <v>0</v>
      </c>
      <c r="P4394" t="b">
        <v>0</v>
      </c>
      <c r="Q4394" t="s">
        <v>320</v>
      </c>
      <c r="R4394" t="s">
        <v>321</v>
      </c>
      <c r="S4394" t="s">
        <v>340</v>
      </c>
      <c r="T4394" t="s">
        <v>516</v>
      </c>
      <c r="U4394" t="s">
        <v>198</v>
      </c>
      <c r="V4394" t="s">
        <v>340</v>
      </c>
      <c r="W4394" t="s">
        <v>199</v>
      </c>
      <c r="X4394" t="s">
        <v>200</v>
      </c>
      <c r="Y4394" t="s">
        <v>201</v>
      </c>
      <c r="Z4394">
        <v>800</v>
      </c>
      <c r="AB4394" t="b">
        <v>0</v>
      </c>
      <c r="AC4394">
        <v>9746375</v>
      </c>
      <c r="AD4394" s="1"/>
      <c r="AE4394" s="1">
        <v>42328</v>
      </c>
      <c r="AF4394" s="1"/>
      <c r="AG4394" s="1">
        <v>42298</v>
      </c>
      <c r="AH4394" s="1">
        <v>42328</v>
      </c>
      <c r="AJ4394" s="1">
        <v>42298</v>
      </c>
      <c r="AK4394" s="1">
        <v>42074.004166666666</v>
      </c>
      <c r="AL4394" s="1"/>
      <c r="AM4394">
        <v>8.1600000000000006E-2</v>
      </c>
      <c r="AN4394" s="1"/>
      <c r="AO4394">
        <v>4</v>
      </c>
      <c r="AP4394">
        <v>4</v>
      </c>
      <c r="AQ4394" t="s">
        <v>202</v>
      </c>
      <c r="AR4394" t="s">
        <v>118</v>
      </c>
      <c r="AS4394" s="2">
        <v>42298</v>
      </c>
      <c r="AT4394">
        <v>151654726</v>
      </c>
      <c r="AU4394" t="s">
        <v>70</v>
      </c>
      <c r="AV4394" t="s">
        <v>204</v>
      </c>
      <c r="AW4394" t="s">
        <v>201</v>
      </c>
      <c r="AX4394">
        <v>0</v>
      </c>
      <c r="BA4394">
        <v>2015</v>
      </c>
      <c r="BB4394">
        <v>0</v>
      </c>
      <c r="BC4394">
        <v>15400</v>
      </c>
      <c r="BD4394">
        <v>756</v>
      </c>
      <c r="BE4394">
        <v>0</v>
      </c>
      <c r="BF4394">
        <v>15400</v>
      </c>
      <c r="BG4394">
        <v>30800</v>
      </c>
      <c r="BH4394">
        <v>0</v>
      </c>
      <c r="BI4394">
        <v>1400</v>
      </c>
      <c r="BJ4394">
        <v>0</v>
      </c>
      <c r="BK4394">
        <v>0</v>
      </c>
      <c r="BL4394">
        <v>0</v>
      </c>
      <c r="BM4394">
        <v>27415</v>
      </c>
      <c r="BN4394">
        <v>22</v>
      </c>
    </row>
    <row r="4395" spans="1:66" x14ac:dyDescent="0.3">
      <c r="A4395" t="s">
        <v>4121</v>
      </c>
      <c r="B4395" t="s">
        <v>4122</v>
      </c>
      <c r="C4395" t="s">
        <v>211</v>
      </c>
      <c r="D4395" t="s">
        <v>242</v>
      </c>
      <c r="E4395" t="s">
        <v>61</v>
      </c>
      <c r="F4395" s="1">
        <v>42046.585416666669</v>
      </c>
      <c r="G4395">
        <v>260000000000</v>
      </c>
      <c r="H4395" t="s">
        <v>247</v>
      </c>
      <c r="I4395" t="s">
        <v>248</v>
      </c>
      <c r="J4395" t="s">
        <v>247</v>
      </c>
      <c r="K4395" s="1">
        <v>42046.593055555553</v>
      </c>
      <c r="L4395" s="2">
        <v>42046</v>
      </c>
      <c r="M4395" s="1">
        <v>42046.585416666669</v>
      </c>
      <c r="N4395" t="s">
        <v>193</v>
      </c>
      <c r="O4395" t="b">
        <v>0</v>
      </c>
      <c r="P4395" t="b">
        <v>0</v>
      </c>
      <c r="Q4395" t="s">
        <v>4216</v>
      </c>
      <c r="R4395" t="s">
        <v>4217</v>
      </c>
      <c r="S4395" t="s">
        <v>249</v>
      </c>
      <c r="T4395" t="s">
        <v>250</v>
      </c>
      <c r="U4395" t="s">
        <v>250</v>
      </c>
      <c r="V4395" t="s">
        <v>249</v>
      </c>
      <c r="W4395" t="s">
        <v>249</v>
      </c>
      <c r="X4395" t="s">
        <v>251</v>
      </c>
      <c r="Y4395" t="s">
        <v>252</v>
      </c>
      <c r="Z4395">
        <v>0</v>
      </c>
      <c r="AB4395" t="b">
        <v>0</v>
      </c>
      <c r="AC4395">
        <v>9746104</v>
      </c>
      <c r="AD4395" s="1"/>
      <c r="AE4395" s="1">
        <v>42307</v>
      </c>
      <c r="AF4395" s="1"/>
      <c r="AG4395" s="1">
        <v>42299</v>
      </c>
      <c r="AH4395" s="1">
        <v>42307</v>
      </c>
      <c r="AJ4395" s="1">
        <v>42299</v>
      </c>
      <c r="AK4395" s="1">
        <v>42046.593055555553</v>
      </c>
      <c r="AL4395" s="1"/>
      <c r="AN4395" s="1"/>
      <c r="AO4395">
        <v>5</v>
      </c>
      <c r="AP4395">
        <v>16</v>
      </c>
      <c r="AQ4395" t="s">
        <v>68</v>
      </c>
      <c r="AR4395" t="s">
        <v>118</v>
      </c>
      <c r="AS4395" s="2">
        <v>42299</v>
      </c>
      <c r="AT4395">
        <v>151654884</v>
      </c>
      <c r="AU4395" t="s">
        <v>70</v>
      </c>
      <c r="AV4395" t="s">
        <v>253</v>
      </c>
      <c r="AW4395" t="s">
        <v>252</v>
      </c>
      <c r="AX4395">
        <v>0</v>
      </c>
      <c r="BA4395">
        <v>2015</v>
      </c>
      <c r="BB4395">
        <v>0</v>
      </c>
      <c r="BC4395">
        <v>74400</v>
      </c>
      <c r="BD4395">
        <v>1403</v>
      </c>
      <c r="BE4395">
        <v>0</v>
      </c>
      <c r="BF4395">
        <v>74400</v>
      </c>
      <c r="BG4395">
        <v>7440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74200</v>
      </c>
      <c r="BN4395">
        <v>14</v>
      </c>
    </row>
    <row r="4396" spans="1:66" x14ac:dyDescent="0.3">
      <c r="A4396" t="s">
        <v>4121</v>
      </c>
      <c r="B4396" t="s">
        <v>4122</v>
      </c>
      <c r="C4396" t="s">
        <v>211</v>
      </c>
      <c r="D4396" t="s">
        <v>242</v>
      </c>
      <c r="E4396" t="s">
        <v>61</v>
      </c>
      <c r="F4396" s="1">
        <v>42046.585416666669</v>
      </c>
      <c r="G4396">
        <v>260000000000</v>
      </c>
      <c r="H4396" t="s">
        <v>247</v>
      </c>
      <c r="I4396" t="s">
        <v>248</v>
      </c>
      <c r="J4396" t="s">
        <v>247</v>
      </c>
      <c r="K4396" s="1">
        <v>42046.593055555553</v>
      </c>
      <c r="L4396" s="2">
        <v>42046</v>
      </c>
      <c r="M4396" s="1">
        <v>42046.585416666669</v>
      </c>
      <c r="N4396" t="s">
        <v>193</v>
      </c>
      <c r="O4396" t="b">
        <v>0</v>
      </c>
      <c r="P4396" t="b">
        <v>0</v>
      </c>
      <c r="Q4396" t="s">
        <v>4216</v>
      </c>
      <c r="R4396" t="s">
        <v>4217</v>
      </c>
      <c r="S4396" t="s">
        <v>249</v>
      </c>
      <c r="T4396" t="s">
        <v>250</v>
      </c>
      <c r="U4396" t="s">
        <v>250</v>
      </c>
      <c r="V4396" t="s">
        <v>249</v>
      </c>
      <c r="W4396" t="s">
        <v>249</v>
      </c>
      <c r="X4396" t="s">
        <v>251</v>
      </c>
      <c r="Y4396" t="s">
        <v>252</v>
      </c>
      <c r="Z4396">
        <v>0</v>
      </c>
      <c r="AB4396" t="b">
        <v>0</v>
      </c>
      <c r="AC4396">
        <v>9746105</v>
      </c>
      <c r="AD4396" s="1"/>
      <c r="AE4396" s="1">
        <v>42307</v>
      </c>
      <c r="AF4396" s="1"/>
      <c r="AG4396" s="1">
        <v>42299</v>
      </c>
      <c r="AH4396" s="1">
        <v>42307</v>
      </c>
      <c r="AJ4396" s="1">
        <v>42299</v>
      </c>
      <c r="AK4396" s="1">
        <v>42046.593055555553</v>
      </c>
      <c r="AL4396" s="1"/>
      <c r="AN4396" s="1"/>
      <c r="AO4396">
        <v>5</v>
      </c>
      <c r="AP4396">
        <v>16</v>
      </c>
      <c r="AQ4396" t="s">
        <v>68</v>
      </c>
      <c r="AR4396" t="s">
        <v>118</v>
      </c>
      <c r="AS4396" s="2">
        <v>42299</v>
      </c>
      <c r="AT4396">
        <v>151654885</v>
      </c>
      <c r="AU4396" t="s">
        <v>70</v>
      </c>
      <c r="AV4396" t="s">
        <v>253</v>
      </c>
      <c r="AW4396" t="s">
        <v>252</v>
      </c>
      <c r="AX4396">
        <v>0</v>
      </c>
      <c r="BA4396">
        <v>2015</v>
      </c>
      <c r="BB4396">
        <v>0</v>
      </c>
      <c r="BC4396">
        <v>74400</v>
      </c>
      <c r="BD4396">
        <v>1403</v>
      </c>
      <c r="BE4396">
        <v>0</v>
      </c>
      <c r="BF4396">
        <v>74400</v>
      </c>
      <c r="BG4396">
        <v>7440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74200</v>
      </c>
      <c r="BN4396">
        <v>14</v>
      </c>
    </row>
    <row r="4397" spans="1:66" x14ac:dyDescent="0.3">
      <c r="A4397" t="s">
        <v>4121</v>
      </c>
      <c r="B4397" t="s">
        <v>4122</v>
      </c>
      <c r="C4397" t="s">
        <v>211</v>
      </c>
      <c r="D4397" t="s">
        <v>242</v>
      </c>
      <c r="E4397" t="s">
        <v>61</v>
      </c>
      <c r="F4397" s="1">
        <v>42046.585416666669</v>
      </c>
      <c r="G4397">
        <v>260000000000</v>
      </c>
      <c r="H4397" t="s">
        <v>247</v>
      </c>
      <c r="I4397" t="s">
        <v>248</v>
      </c>
      <c r="J4397" t="s">
        <v>247</v>
      </c>
      <c r="K4397" s="1">
        <v>42046.592361111114</v>
      </c>
      <c r="L4397" s="2">
        <v>42046</v>
      </c>
      <c r="M4397" s="1">
        <v>42046.585416666669</v>
      </c>
      <c r="N4397" t="s">
        <v>193</v>
      </c>
      <c r="O4397" t="b">
        <v>0</v>
      </c>
      <c r="P4397" t="b">
        <v>0</v>
      </c>
      <c r="Q4397" t="s">
        <v>1192</v>
      </c>
      <c r="R4397" t="s">
        <v>1193</v>
      </c>
      <c r="S4397" t="s">
        <v>249</v>
      </c>
      <c r="T4397" t="s">
        <v>250</v>
      </c>
      <c r="U4397" t="s">
        <v>250</v>
      </c>
      <c r="V4397" t="s">
        <v>249</v>
      </c>
      <c r="W4397" t="s">
        <v>249</v>
      </c>
      <c r="X4397" t="s">
        <v>251</v>
      </c>
      <c r="Y4397" t="s">
        <v>252</v>
      </c>
      <c r="Z4397">
        <v>0</v>
      </c>
      <c r="AB4397" t="b">
        <v>0</v>
      </c>
      <c r="AC4397">
        <v>9746101</v>
      </c>
      <c r="AD4397" s="1"/>
      <c r="AE4397" s="1">
        <v>42324</v>
      </c>
      <c r="AF4397" s="1"/>
      <c r="AG4397" s="1">
        <v>42299</v>
      </c>
      <c r="AH4397" s="1">
        <v>42324</v>
      </c>
      <c r="AJ4397" s="1">
        <v>42299</v>
      </c>
      <c r="AK4397" s="1">
        <v>42046.592361111114</v>
      </c>
      <c r="AL4397" s="1"/>
      <c r="AM4397">
        <v>0.3</v>
      </c>
      <c r="AN4397" s="1"/>
      <c r="AO4397">
        <v>5</v>
      </c>
      <c r="AP4397">
        <v>16</v>
      </c>
      <c r="AQ4397" t="s">
        <v>68</v>
      </c>
      <c r="AR4397" t="s">
        <v>361</v>
      </c>
      <c r="AS4397" s="2">
        <v>42299</v>
      </c>
      <c r="AT4397">
        <v>151654852</v>
      </c>
      <c r="AU4397" t="s">
        <v>70</v>
      </c>
      <c r="AV4397" t="s">
        <v>253</v>
      </c>
      <c r="AW4397" t="s">
        <v>252</v>
      </c>
      <c r="AX4397">
        <v>0</v>
      </c>
      <c r="BA4397">
        <v>2015</v>
      </c>
      <c r="BB4397">
        <v>0</v>
      </c>
      <c r="BC4397">
        <v>10000</v>
      </c>
      <c r="BD4397">
        <v>1403</v>
      </c>
      <c r="BE4397">
        <v>0</v>
      </c>
      <c r="BF4397">
        <v>10000</v>
      </c>
      <c r="BG4397">
        <v>1000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9075</v>
      </c>
      <c r="BN4397">
        <v>14</v>
      </c>
    </row>
    <row r="4398" spans="1:66" x14ac:dyDescent="0.3">
      <c r="A4398" t="s">
        <v>4121</v>
      </c>
      <c r="B4398" t="s">
        <v>4122</v>
      </c>
      <c r="C4398" t="s">
        <v>211</v>
      </c>
      <c r="D4398" t="s">
        <v>242</v>
      </c>
      <c r="E4398" t="s">
        <v>61</v>
      </c>
      <c r="F4398" s="1">
        <v>42046.585416666669</v>
      </c>
      <c r="G4398">
        <v>260000000000</v>
      </c>
      <c r="H4398" t="s">
        <v>247</v>
      </c>
      <c r="I4398" t="s">
        <v>248</v>
      </c>
      <c r="J4398" t="s">
        <v>247</v>
      </c>
      <c r="K4398" s="1">
        <v>42046.592361111114</v>
      </c>
      <c r="L4398" s="2">
        <v>42046</v>
      </c>
      <c r="M4398" s="1">
        <v>42046.585416666669</v>
      </c>
      <c r="N4398" t="s">
        <v>193</v>
      </c>
      <c r="O4398" t="b">
        <v>0</v>
      </c>
      <c r="P4398" t="b">
        <v>0</v>
      </c>
      <c r="Q4398" t="s">
        <v>1189</v>
      </c>
      <c r="R4398" t="s">
        <v>1190</v>
      </c>
      <c r="S4398" t="s">
        <v>249</v>
      </c>
      <c r="T4398" t="s">
        <v>250</v>
      </c>
      <c r="U4398" t="s">
        <v>250</v>
      </c>
      <c r="V4398" t="s">
        <v>249</v>
      </c>
      <c r="W4398" t="s">
        <v>249</v>
      </c>
      <c r="X4398" t="s">
        <v>251</v>
      </c>
      <c r="Y4398" t="s">
        <v>252</v>
      </c>
      <c r="Z4398">
        <v>0</v>
      </c>
      <c r="AB4398" t="b">
        <v>0</v>
      </c>
      <c r="AC4398">
        <v>9746102</v>
      </c>
      <c r="AD4398" s="1"/>
      <c r="AE4398" s="1">
        <v>42324</v>
      </c>
      <c r="AF4398" s="1"/>
      <c r="AG4398" s="1">
        <v>42299</v>
      </c>
      <c r="AH4398" s="1">
        <v>42324</v>
      </c>
      <c r="AJ4398" s="1">
        <v>42299</v>
      </c>
      <c r="AK4398" s="1">
        <v>42046.592361111114</v>
      </c>
      <c r="AL4398" s="1"/>
      <c r="AM4398">
        <v>0.3</v>
      </c>
      <c r="AN4398" s="1"/>
      <c r="AO4398">
        <v>5</v>
      </c>
      <c r="AP4398">
        <v>16</v>
      </c>
      <c r="AQ4398" t="s">
        <v>68</v>
      </c>
      <c r="AR4398" t="s">
        <v>1191</v>
      </c>
      <c r="AS4398" s="2">
        <v>42299</v>
      </c>
      <c r="AT4398">
        <v>151654851</v>
      </c>
      <c r="AU4398" t="s">
        <v>70</v>
      </c>
      <c r="AV4398" t="s">
        <v>253</v>
      </c>
      <c r="AW4398" t="s">
        <v>252</v>
      </c>
      <c r="AX4398">
        <v>0</v>
      </c>
      <c r="BA4398">
        <v>2015</v>
      </c>
      <c r="BB4398">
        <v>0</v>
      </c>
      <c r="BC4398">
        <v>10000</v>
      </c>
      <c r="BD4398">
        <v>1403</v>
      </c>
      <c r="BE4398">
        <v>0</v>
      </c>
      <c r="BF4398">
        <v>10000</v>
      </c>
      <c r="BG4398">
        <v>1000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7196</v>
      </c>
      <c r="BN4398">
        <v>14</v>
      </c>
    </row>
    <row r="4399" spans="1:66" x14ac:dyDescent="0.3">
      <c r="A4399" t="s">
        <v>4121</v>
      </c>
      <c r="B4399" t="s">
        <v>4122</v>
      </c>
      <c r="C4399" t="s">
        <v>211</v>
      </c>
      <c r="D4399" t="s">
        <v>242</v>
      </c>
      <c r="E4399" t="s">
        <v>61</v>
      </c>
      <c r="F4399" s="1">
        <v>42046.585416666669</v>
      </c>
      <c r="G4399">
        <v>260000000000</v>
      </c>
      <c r="H4399" t="s">
        <v>247</v>
      </c>
      <c r="I4399" t="s">
        <v>248</v>
      </c>
      <c r="J4399" t="s">
        <v>247</v>
      </c>
      <c r="K4399" s="1">
        <v>42046.592361111114</v>
      </c>
      <c r="L4399" s="2">
        <v>42046</v>
      </c>
      <c r="M4399" s="1">
        <v>42046.585416666669</v>
      </c>
      <c r="N4399" t="s">
        <v>193</v>
      </c>
      <c r="O4399" t="b">
        <v>0</v>
      </c>
      <c r="P4399" t="b">
        <v>0</v>
      </c>
      <c r="Q4399" t="s">
        <v>1194</v>
      </c>
      <c r="R4399" t="s">
        <v>1195</v>
      </c>
      <c r="S4399" t="s">
        <v>249</v>
      </c>
      <c r="T4399" t="s">
        <v>250</v>
      </c>
      <c r="U4399" t="s">
        <v>250</v>
      </c>
      <c r="V4399" t="s">
        <v>249</v>
      </c>
      <c r="W4399" t="s">
        <v>249</v>
      </c>
      <c r="X4399" t="s">
        <v>251</v>
      </c>
      <c r="Y4399" t="s">
        <v>252</v>
      </c>
      <c r="Z4399">
        <v>0</v>
      </c>
      <c r="AB4399" t="b">
        <v>0</v>
      </c>
      <c r="AC4399">
        <v>9746103</v>
      </c>
      <c r="AD4399" s="1"/>
      <c r="AE4399" s="1">
        <v>42324</v>
      </c>
      <c r="AF4399" s="1"/>
      <c r="AG4399" s="1">
        <v>42299</v>
      </c>
      <c r="AH4399" s="1">
        <v>42324</v>
      </c>
      <c r="AJ4399" s="1">
        <v>42299</v>
      </c>
      <c r="AK4399" s="1">
        <v>42046.592361111114</v>
      </c>
      <c r="AL4399" s="1"/>
      <c r="AM4399">
        <v>0.3</v>
      </c>
      <c r="AN4399" s="1"/>
      <c r="AO4399">
        <v>5</v>
      </c>
      <c r="AP4399">
        <v>16</v>
      </c>
      <c r="AQ4399" t="s">
        <v>68</v>
      </c>
      <c r="AR4399" t="s">
        <v>362</v>
      </c>
      <c r="AS4399" s="2">
        <v>42299</v>
      </c>
      <c r="AT4399">
        <v>151654854</v>
      </c>
      <c r="AU4399" t="s">
        <v>70</v>
      </c>
      <c r="AV4399" t="s">
        <v>253</v>
      </c>
      <c r="AW4399" t="s">
        <v>252</v>
      </c>
      <c r="AX4399">
        <v>0</v>
      </c>
      <c r="BA4399">
        <v>2015</v>
      </c>
      <c r="BB4399">
        <v>0</v>
      </c>
      <c r="BC4399">
        <v>10000</v>
      </c>
      <c r="BD4399">
        <v>1403</v>
      </c>
      <c r="BE4399">
        <v>0</v>
      </c>
      <c r="BF4399">
        <v>10000</v>
      </c>
      <c r="BG4399">
        <v>1000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9173</v>
      </c>
      <c r="BN4399">
        <v>14</v>
      </c>
    </row>
    <row r="4400" spans="1:66" x14ac:dyDescent="0.3">
      <c r="A4400" t="s">
        <v>4121</v>
      </c>
      <c r="B4400" t="s">
        <v>4122</v>
      </c>
      <c r="C4400" t="s">
        <v>211</v>
      </c>
      <c r="D4400" t="s">
        <v>242</v>
      </c>
      <c r="E4400" t="s">
        <v>61</v>
      </c>
      <c r="F4400" s="1">
        <v>42046.585416666669</v>
      </c>
      <c r="G4400">
        <v>260000000000</v>
      </c>
      <c r="H4400" t="s">
        <v>247</v>
      </c>
      <c r="I4400" t="s">
        <v>248</v>
      </c>
      <c r="J4400" t="s">
        <v>247</v>
      </c>
      <c r="K4400" s="1">
        <v>42046.593055555553</v>
      </c>
      <c r="L4400" s="2">
        <v>42046</v>
      </c>
      <c r="M4400" s="1">
        <v>42046.585416666669</v>
      </c>
      <c r="N4400" t="s">
        <v>193</v>
      </c>
      <c r="O4400" t="b">
        <v>0</v>
      </c>
      <c r="P4400" t="b">
        <v>0</v>
      </c>
      <c r="Q4400" t="s">
        <v>1976</v>
      </c>
      <c r="R4400" t="s">
        <v>1977</v>
      </c>
      <c r="S4400" t="s">
        <v>249</v>
      </c>
      <c r="T4400" t="s">
        <v>250</v>
      </c>
      <c r="U4400" t="s">
        <v>250</v>
      </c>
      <c r="V4400" t="s">
        <v>249</v>
      </c>
      <c r="W4400" t="s">
        <v>249</v>
      </c>
      <c r="X4400" t="s">
        <v>251</v>
      </c>
      <c r="Y4400" t="s">
        <v>252</v>
      </c>
      <c r="Z4400">
        <v>0</v>
      </c>
      <c r="AB4400" t="b">
        <v>0</v>
      </c>
      <c r="AC4400">
        <v>9746106</v>
      </c>
      <c r="AD4400" s="1"/>
      <c r="AE4400" s="1">
        <v>42324</v>
      </c>
      <c r="AF4400" s="1"/>
      <c r="AG4400" s="1">
        <v>42299</v>
      </c>
      <c r="AH4400" s="1">
        <v>42324</v>
      </c>
      <c r="AJ4400" s="1">
        <v>42299</v>
      </c>
      <c r="AK4400" s="1">
        <v>42046.593055555553</v>
      </c>
      <c r="AL4400" s="1"/>
      <c r="AM4400">
        <v>0.34499999999999997</v>
      </c>
      <c r="AN4400" s="1"/>
      <c r="AO4400">
        <v>5</v>
      </c>
      <c r="AP4400">
        <v>16</v>
      </c>
      <c r="AQ4400" t="s">
        <v>68</v>
      </c>
      <c r="AR4400" t="s">
        <v>362</v>
      </c>
      <c r="AS4400" s="2">
        <v>42299</v>
      </c>
      <c r="AT4400">
        <v>151654903</v>
      </c>
      <c r="AU4400" t="s">
        <v>70</v>
      </c>
      <c r="AV4400" t="s">
        <v>253</v>
      </c>
      <c r="AW4400" t="s">
        <v>252</v>
      </c>
      <c r="AX4400">
        <v>0</v>
      </c>
      <c r="BA4400">
        <v>2015</v>
      </c>
      <c r="BB4400">
        <v>0</v>
      </c>
      <c r="BC4400">
        <v>7500</v>
      </c>
      <c r="BD4400">
        <v>1403</v>
      </c>
      <c r="BE4400">
        <v>0</v>
      </c>
      <c r="BF4400">
        <v>7500</v>
      </c>
      <c r="BG4400">
        <v>750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5666</v>
      </c>
      <c r="BN4400">
        <v>14</v>
      </c>
    </row>
    <row r="4401" spans="1:66" x14ac:dyDescent="0.3">
      <c r="A4401" t="s">
        <v>4121</v>
      </c>
      <c r="B4401" t="s">
        <v>4122</v>
      </c>
      <c r="C4401" t="s">
        <v>211</v>
      </c>
      <c r="D4401" t="s">
        <v>242</v>
      </c>
      <c r="E4401" t="s">
        <v>61</v>
      </c>
      <c r="F4401" s="1">
        <v>42046.645833333336</v>
      </c>
      <c r="G4401">
        <v>260000000000</v>
      </c>
      <c r="H4401" t="s">
        <v>247</v>
      </c>
      <c r="I4401" t="s">
        <v>248</v>
      </c>
      <c r="J4401" t="s">
        <v>247</v>
      </c>
      <c r="K4401" s="1">
        <v>42046.663888888892</v>
      </c>
      <c r="L4401" s="2">
        <v>42046</v>
      </c>
      <c r="M4401" s="1">
        <v>42046.645833333336</v>
      </c>
      <c r="N4401" t="s">
        <v>193</v>
      </c>
      <c r="O4401" t="b">
        <v>0</v>
      </c>
      <c r="P4401" t="b">
        <v>0</v>
      </c>
      <c r="Q4401" t="s">
        <v>4376</v>
      </c>
      <c r="R4401" t="s">
        <v>4377</v>
      </c>
      <c r="S4401" t="s">
        <v>249</v>
      </c>
      <c r="T4401" t="s">
        <v>250</v>
      </c>
      <c r="U4401" t="s">
        <v>250</v>
      </c>
      <c r="V4401" t="s">
        <v>249</v>
      </c>
      <c r="W4401" t="s">
        <v>249</v>
      </c>
      <c r="X4401" t="s">
        <v>251</v>
      </c>
      <c r="Y4401" t="s">
        <v>252</v>
      </c>
      <c r="Z4401">
        <v>0</v>
      </c>
      <c r="AB4401" t="b">
        <v>0</v>
      </c>
      <c r="AC4401">
        <v>9746235</v>
      </c>
      <c r="AD4401" s="1"/>
      <c r="AE4401" s="1">
        <v>42324</v>
      </c>
      <c r="AF4401" s="1"/>
      <c r="AG4401" s="1">
        <v>42299</v>
      </c>
      <c r="AH4401" s="1">
        <v>42324</v>
      </c>
      <c r="AJ4401" s="1">
        <v>42299</v>
      </c>
      <c r="AK4401" s="1">
        <v>42046.663888888892</v>
      </c>
      <c r="AL4401" s="1"/>
      <c r="AM4401">
        <v>0.34499999999999997</v>
      </c>
      <c r="AN4401" s="1"/>
      <c r="AO4401">
        <v>5</v>
      </c>
      <c r="AP4401">
        <v>16</v>
      </c>
      <c r="AQ4401" t="s">
        <v>68</v>
      </c>
      <c r="AR4401" t="s">
        <v>1423</v>
      </c>
      <c r="AS4401" s="2">
        <v>42299</v>
      </c>
      <c r="AT4401">
        <v>151654847</v>
      </c>
      <c r="AU4401" t="s">
        <v>179</v>
      </c>
      <c r="AV4401" t="s">
        <v>253</v>
      </c>
      <c r="AW4401" t="s">
        <v>252</v>
      </c>
      <c r="AX4401">
        <v>0</v>
      </c>
      <c r="BA4401">
        <v>2015</v>
      </c>
      <c r="BB4401">
        <v>0</v>
      </c>
      <c r="BC4401">
        <v>7200</v>
      </c>
      <c r="BD4401">
        <v>1403</v>
      </c>
      <c r="BE4401">
        <v>0</v>
      </c>
      <c r="BF4401">
        <v>7200</v>
      </c>
      <c r="BG4401">
        <v>720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3741</v>
      </c>
      <c r="BN4401">
        <v>15</v>
      </c>
    </row>
    <row r="4402" spans="1:66" x14ac:dyDescent="0.3">
      <c r="A4402" t="s">
        <v>4121</v>
      </c>
      <c r="B4402" t="s">
        <v>4122</v>
      </c>
      <c r="C4402" t="s">
        <v>211</v>
      </c>
      <c r="D4402" t="s">
        <v>242</v>
      </c>
      <c r="E4402" t="s">
        <v>58</v>
      </c>
      <c r="F4402" s="1">
        <v>42046.705555555556</v>
      </c>
      <c r="G4402">
        <v>260000000000</v>
      </c>
      <c r="H4402" t="s">
        <v>59</v>
      </c>
      <c r="I4402" t="s">
        <v>60</v>
      </c>
      <c r="J4402" t="s">
        <v>59</v>
      </c>
      <c r="K4402" s="1">
        <v>42046.746527777781</v>
      </c>
      <c r="L4402" s="2">
        <v>42046</v>
      </c>
      <c r="M4402" s="1">
        <v>42046.705555555556</v>
      </c>
      <c r="N4402" t="s">
        <v>193</v>
      </c>
      <c r="O4402" t="b">
        <v>0</v>
      </c>
      <c r="P4402" t="b">
        <v>0</v>
      </c>
      <c r="Q4402" t="s">
        <v>4376</v>
      </c>
      <c r="R4402" t="s">
        <v>4377</v>
      </c>
      <c r="S4402" t="s">
        <v>313</v>
      </c>
      <c r="T4402" t="s">
        <v>314</v>
      </c>
      <c r="U4402" t="s">
        <v>4106</v>
      </c>
      <c r="V4402" t="s">
        <v>313</v>
      </c>
      <c r="W4402" t="s">
        <v>4107</v>
      </c>
      <c r="X4402" t="s">
        <v>66</v>
      </c>
      <c r="Y4402" t="s">
        <v>67</v>
      </c>
      <c r="Z4402">
        <v>10</v>
      </c>
      <c r="AB4402" t="b">
        <v>0</v>
      </c>
      <c r="AC4402">
        <v>9746275</v>
      </c>
      <c r="AD4402" s="1"/>
      <c r="AE4402" s="1">
        <v>42324</v>
      </c>
      <c r="AF4402" s="1"/>
      <c r="AG4402" s="1">
        <v>42299</v>
      </c>
      <c r="AH4402" s="1">
        <v>42324</v>
      </c>
      <c r="AJ4402" s="1">
        <v>42299</v>
      </c>
      <c r="AK4402" s="1">
        <v>42046.746527777781</v>
      </c>
      <c r="AL4402" s="1"/>
      <c r="AM4402">
        <v>0.34499999999999997</v>
      </c>
      <c r="AN4402" s="1"/>
      <c r="AO4402">
        <v>5</v>
      </c>
      <c r="AP4402">
        <v>6</v>
      </c>
      <c r="AQ4402" t="s">
        <v>68</v>
      </c>
      <c r="AR4402" t="s">
        <v>1423</v>
      </c>
      <c r="AS4402" s="2">
        <v>42299</v>
      </c>
      <c r="AT4402">
        <v>151654847</v>
      </c>
      <c r="AU4402" t="s">
        <v>179</v>
      </c>
      <c r="AV4402" t="s">
        <v>71</v>
      </c>
      <c r="AW4402" t="s">
        <v>72</v>
      </c>
      <c r="AX4402">
        <v>0</v>
      </c>
      <c r="BA4402">
        <v>2015</v>
      </c>
      <c r="BB4402">
        <v>100</v>
      </c>
      <c r="BC4402">
        <v>7200</v>
      </c>
      <c r="BD4402">
        <v>1403</v>
      </c>
      <c r="BE4402">
        <v>0</v>
      </c>
      <c r="BF4402">
        <v>7100</v>
      </c>
      <c r="BG4402">
        <v>7200</v>
      </c>
      <c r="BH4402">
        <v>100</v>
      </c>
      <c r="BI4402">
        <v>0</v>
      </c>
      <c r="BJ4402">
        <v>0</v>
      </c>
      <c r="BK4402">
        <v>0</v>
      </c>
      <c r="BL4402">
        <v>0</v>
      </c>
      <c r="BM4402">
        <v>3741</v>
      </c>
      <c r="BN4402">
        <v>16</v>
      </c>
    </row>
    <row r="4403" spans="1:66" x14ac:dyDescent="0.3">
      <c r="A4403" t="s">
        <v>4121</v>
      </c>
      <c r="B4403" t="s">
        <v>4122</v>
      </c>
      <c r="C4403" t="s">
        <v>211</v>
      </c>
      <c r="D4403" t="s">
        <v>242</v>
      </c>
      <c r="E4403" t="s">
        <v>58</v>
      </c>
      <c r="F4403" s="1">
        <v>42046.793055555558</v>
      </c>
      <c r="G4403">
        <v>260000000000</v>
      </c>
      <c r="H4403" t="s">
        <v>114</v>
      </c>
      <c r="I4403" t="s">
        <v>115</v>
      </c>
      <c r="J4403" t="s">
        <v>114</v>
      </c>
      <c r="K4403" s="1">
        <v>42046.90625</v>
      </c>
      <c r="L4403" s="2">
        <v>42046</v>
      </c>
      <c r="M4403" s="1">
        <v>42046.793055555558</v>
      </c>
      <c r="N4403" t="s">
        <v>193</v>
      </c>
      <c r="O4403" t="b">
        <v>0</v>
      </c>
      <c r="P4403" t="b">
        <v>0</v>
      </c>
      <c r="Q4403" t="s">
        <v>4376</v>
      </c>
      <c r="R4403" t="s">
        <v>4377</v>
      </c>
      <c r="S4403" t="s">
        <v>86</v>
      </c>
      <c r="T4403" t="s">
        <v>87</v>
      </c>
      <c r="U4403" t="s">
        <v>4106</v>
      </c>
      <c r="V4403" t="s">
        <v>86</v>
      </c>
      <c r="W4403" t="s">
        <v>4107</v>
      </c>
      <c r="X4403" t="s">
        <v>88</v>
      </c>
      <c r="Y4403" t="s">
        <v>89</v>
      </c>
      <c r="Z4403">
        <v>0</v>
      </c>
      <c r="AB4403" t="b">
        <v>0</v>
      </c>
      <c r="AC4403">
        <v>9746343</v>
      </c>
      <c r="AD4403" s="1"/>
      <c r="AE4403" s="1">
        <v>42324</v>
      </c>
      <c r="AF4403" s="1"/>
      <c r="AG4403" s="1">
        <v>42299</v>
      </c>
      <c r="AH4403" s="1">
        <v>42324</v>
      </c>
      <c r="AJ4403" s="1">
        <v>42299</v>
      </c>
      <c r="AK4403" s="1">
        <v>42046.90625</v>
      </c>
      <c r="AL4403" s="1"/>
      <c r="AM4403">
        <v>0.34499999999999997</v>
      </c>
      <c r="AN4403" s="1"/>
      <c r="AO4403">
        <v>12</v>
      </c>
      <c r="AP4403">
        <v>12</v>
      </c>
      <c r="AQ4403" t="s">
        <v>90</v>
      </c>
      <c r="AR4403" t="s">
        <v>1423</v>
      </c>
      <c r="AS4403" s="2">
        <v>42299</v>
      </c>
      <c r="AT4403">
        <v>151654847</v>
      </c>
      <c r="AU4403" t="s">
        <v>179</v>
      </c>
      <c r="AV4403" t="s">
        <v>91</v>
      </c>
      <c r="AW4403" t="s">
        <v>89</v>
      </c>
      <c r="AX4403">
        <v>0</v>
      </c>
      <c r="BA4403">
        <v>2015</v>
      </c>
      <c r="BB4403">
        <v>0</v>
      </c>
      <c r="BC4403">
        <v>7200</v>
      </c>
      <c r="BD4403">
        <v>1403</v>
      </c>
      <c r="BE4403">
        <v>0</v>
      </c>
      <c r="BF4403">
        <v>7200</v>
      </c>
      <c r="BG4403">
        <v>720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3741</v>
      </c>
      <c r="BN4403">
        <v>19</v>
      </c>
    </row>
    <row r="4404" spans="1:66" x14ac:dyDescent="0.3">
      <c r="A4404" t="s">
        <v>4121</v>
      </c>
      <c r="B4404" t="s">
        <v>4122</v>
      </c>
      <c r="C4404" t="s">
        <v>211</v>
      </c>
      <c r="D4404" t="s">
        <v>242</v>
      </c>
      <c r="E4404" t="s">
        <v>58</v>
      </c>
      <c r="F4404" s="1">
        <v>42046.793055555558</v>
      </c>
      <c r="G4404">
        <v>260000000000</v>
      </c>
      <c r="H4404" t="s">
        <v>119</v>
      </c>
      <c r="I4404" t="s">
        <v>120</v>
      </c>
      <c r="J4404" t="s">
        <v>119</v>
      </c>
      <c r="K4404" s="1">
        <v>42046.90625</v>
      </c>
      <c r="L4404" s="2">
        <v>42046</v>
      </c>
      <c r="M4404" s="1">
        <v>42046.793055555558</v>
      </c>
      <c r="N4404" t="s">
        <v>193</v>
      </c>
      <c r="O4404" t="b">
        <v>0</v>
      </c>
      <c r="P4404" t="b">
        <v>1</v>
      </c>
      <c r="Q4404" t="s">
        <v>4376</v>
      </c>
      <c r="R4404" t="s">
        <v>4377</v>
      </c>
      <c r="S4404" t="s">
        <v>94</v>
      </c>
      <c r="T4404" t="s">
        <v>95</v>
      </c>
      <c r="U4404" t="s">
        <v>95</v>
      </c>
      <c r="V4404" t="s">
        <v>94</v>
      </c>
      <c r="W4404" t="s">
        <v>94</v>
      </c>
      <c r="X4404" t="s">
        <v>96</v>
      </c>
      <c r="Y4404" t="s">
        <v>97</v>
      </c>
      <c r="Z4404">
        <v>0</v>
      </c>
      <c r="AB4404" t="b">
        <v>0</v>
      </c>
      <c r="AC4404">
        <v>9746344</v>
      </c>
      <c r="AD4404" s="1"/>
      <c r="AE4404" s="1">
        <v>42324</v>
      </c>
      <c r="AF4404" s="1"/>
      <c r="AG4404" s="1">
        <v>42299</v>
      </c>
      <c r="AH4404" s="1">
        <v>42324</v>
      </c>
      <c r="AJ4404" s="1">
        <v>42299</v>
      </c>
      <c r="AK4404" s="1">
        <v>42046.90625</v>
      </c>
      <c r="AL4404" s="1"/>
      <c r="AM4404">
        <v>0.34499999999999997</v>
      </c>
      <c r="AN4404" s="1"/>
      <c r="AO4404">
        <v>12</v>
      </c>
      <c r="AP4404">
        <v>12</v>
      </c>
      <c r="AQ4404" t="s">
        <v>90</v>
      </c>
      <c r="AR4404" t="s">
        <v>1423</v>
      </c>
      <c r="AS4404" s="2">
        <v>42299</v>
      </c>
      <c r="AT4404">
        <v>151654847</v>
      </c>
      <c r="AU4404" t="s">
        <v>179</v>
      </c>
      <c r="AV4404" t="s">
        <v>98</v>
      </c>
      <c r="AW4404" t="s">
        <v>97</v>
      </c>
      <c r="AX4404">
        <v>0</v>
      </c>
      <c r="AZ4404">
        <v>7200</v>
      </c>
      <c r="BA4404">
        <v>2015</v>
      </c>
      <c r="BB4404">
        <v>0</v>
      </c>
      <c r="BC4404">
        <v>7200</v>
      </c>
      <c r="BD4404">
        <v>1403</v>
      </c>
      <c r="BE4404">
        <v>0</v>
      </c>
      <c r="BF4404">
        <v>7200</v>
      </c>
      <c r="BG4404">
        <v>720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3741</v>
      </c>
      <c r="BN4404">
        <v>19</v>
      </c>
    </row>
    <row r="4405" spans="1:66" x14ac:dyDescent="0.3">
      <c r="A4405" t="s">
        <v>4121</v>
      </c>
      <c r="B4405" t="s">
        <v>4122</v>
      </c>
      <c r="C4405" t="s">
        <v>211</v>
      </c>
      <c r="D4405" t="s">
        <v>242</v>
      </c>
      <c r="E4405" t="s">
        <v>58</v>
      </c>
      <c r="F4405" s="1">
        <v>42046.948611111111</v>
      </c>
      <c r="G4405">
        <v>260000000000</v>
      </c>
      <c r="H4405" t="s">
        <v>243</v>
      </c>
      <c r="I4405" t="s">
        <v>244</v>
      </c>
      <c r="J4405" t="s">
        <v>243</v>
      </c>
      <c r="K4405" s="1">
        <v>42074.131249999999</v>
      </c>
      <c r="L4405" s="2">
        <v>42046</v>
      </c>
      <c r="M4405" s="1">
        <v>42046.948611111111</v>
      </c>
      <c r="N4405" t="s">
        <v>193</v>
      </c>
      <c r="O4405" t="b">
        <v>0</v>
      </c>
      <c r="P4405" t="b">
        <v>0</v>
      </c>
      <c r="Q4405" t="s">
        <v>4387</v>
      </c>
      <c r="R4405" t="s">
        <v>4388</v>
      </c>
      <c r="S4405" t="s">
        <v>543</v>
      </c>
      <c r="T4405" t="s">
        <v>544</v>
      </c>
      <c r="U4405" t="s">
        <v>198</v>
      </c>
      <c r="V4405" t="s">
        <v>543</v>
      </c>
      <c r="W4405" t="s">
        <v>199</v>
      </c>
      <c r="X4405" t="s">
        <v>200</v>
      </c>
      <c r="Y4405" t="s">
        <v>201</v>
      </c>
      <c r="Z4405">
        <v>630</v>
      </c>
      <c r="AB4405" t="b">
        <v>0</v>
      </c>
      <c r="AC4405">
        <v>9746422</v>
      </c>
      <c r="AD4405" s="1"/>
      <c r="AE4405" s="1">
        <v>42324</v>
      </c>
      <c r="AF4405" s="1"/>
      <c r="AG4405" s="1">
        <v>42299</v>
      </c>
      <c r="AH4405" s="1">
        <v>42324</v>
      </c>
      <c r="AJ4405" s="1">
        <v>42299</v>
      </c>
      <c r="AK4405" s="1">
        <v>42074.131249999999</v>
      </c>
      <c r="AL4405" s="1"/>
      <c r="AM4405">
        <v>0.39</v>
      </c>
      <c r="AN4405" s="1"/>
      <c r="AO4405">
        <v>4</v>
      </c>
      <c r="AP4405">
        <v>6</v>
      </c>
      <c r="AQ4405" t="s">
        <v>202</v>
      </c>
      <c r="AR4405" t="s">
        <v>2832</v>
      </c>
      <c r="AS4405" s="2">
        <v>42299</v>
      </c>
      <c r="AT4405">
        <v>151654817</v>
      </c>
      <c r="AU4405" t="s">
        <v>70</v>
      </c>
      <c r="AV4405" t="s">
        <v>204</v>
      </c>
      <c r="AW4405" t="s">
        <v>201</v>
      </c>
      <c r="AX4405">
        <v>0</v>
      </c>
      <c r="BA4405">
        <v>2015</v>
      </c>
      <c r="BB4405">
        <v>0</v>
      </c>
      <c r="BC4405">
        <v>1500</v>
      </c>
      <c r="BD4405">
        <v>756</v>
      </c>
      <c r="BE4405">
        <v>0</v>
      </c>
      <c r="BF4405">
        <v>1500</v>
      </c>
      <c r="BG4405">
        <v>1500</v>
      </c>
      <c r="BH4405">
        <v>0</v>
      </c>
      <c r="BI4405">
        <v>20</v>
      </c>
      <c r="BJ4405">
        <v>0</v>
      </c>
      <c r="BK4405">
        <v>0</v>
      </c>
      <c r="BL4405">
        <v>0</v>
      </c>
      <c r="BM4405">
        <v>1094</v>
      </c>
      <c r="BN4405">
        <v>22</v>
      </c>
    </row>
    <row r="4406" spans="1:66" x14ac:dyDescent="0.3">
      <c r="A4406" t="s">
        <v>4121</v>
      </c>
      <c r="B4406" t="s">
        <v>4122</v>
      </c>
      <c r="C4406" t="s">
        <v>211</v>
      </c>
      <c r="D4406" t="s">
        <v>242</v>
      </c>
      <c r="E4406" t="s">
        <v>61</v>
      </c>
      <c r="F4406" s="1">
        <v>42046.645833333336</v>
      </c>
      <c r="G4406">
        <v>260000000000</v>
      </c>
      <c r="H4406" t="s">
        <v>247</v>
      </c>
      <c r="I4406" t="s">
        <v>248</v>
      </c>
      <c r="J4406" t="s">
        <v>247</v>
      </c>
      <c r="K4406" s="1">
        <v>42046.663888888892</v>
      </c>
      <c r="L4406" s="2">
        <v>42046</v>
      </c>
      <c r="M4406" s="1">
        <v>42046.645833333336</v>
      </c>
      <c r="N4406" t="s">
        <v>193</v>
      </c>
      <c r="O4406" t="b">
        <v>0</v>
      </c>
      <c r="P4406" t="b">
        <v>0</v>
      </c>
      <c r="Q4406" t="s">
        <v>4389</v>
      </c>
      <c r="R4406" t="s">
        <v>4390</v>
      </c>
      <c r="S4406" t="s">
        <v>249</v>
      </c>
      <c r="T4406" t="s">
        <v>250</v>
      </c>
      <c r="U4406" t="s">
        <v>250</v>
      </c>
      <c r="V4406" t="s">
        <v>249</v>
      </c>
      <c r="W4406" t="s">
        <v>249</v>
      </c>
      <c r="X4406" t="s">
        <v>251</v>
      </c>
      <c r="Y4406" t="s">
        <v>252</v>
      </c>
      <c r="Z4406">
        <v>0</v>
      </c>
      <c r="AB4406" t="b">
        <v>0</v>
      </c>
      <c r="AC4406">
        <v>9746234</v>
      </c>
      <c r="AD4406" s="1"/>
      <c r="AE4406" s="1">
        <v>42328</v>
      </c>
      <c r="AF4406" s="1"/>
      <c r="AG4406" s="1">
        <v>42299</v>
      </c>
      <c r="AH4406" s="1">
        <v>42328</v>
      </c>
      <c r="AJ4406" s="1">
        <v>42299</v>
      </c>
      <c r="AK4406" s="1">
        <v>42046.663888888892</v>
      </c>
      <c r="AL4406" s="1"/>
      <c r="AM4406">
        <v>0.1</v>
      </c>
      <c r="AN4406" s="1"/>
      <c r="AO4406">
        <v>5</v>
      </c>
      <c r="AP4406">
        <v>16</v>
      </c>
      <c r="AQ4406" t="s">
        <v>68</v>
      </c>
      <c r="AR4406" t="s">
        <v>4391</v>
      </c>
      <c r="AS4406" s="2">
        <v>42299</v>
      </c>
      <c r="AT4406">
        <v>151654824</v>
      </c>
      <c r="AU4406" t="s">
        <v>70</v>
      </c>
      <c r="AV4406" t="s">
        <v>253</v>
      </c>
      <c r="AW4406" t="s">
        <v>252</v>
      </c>
      <c r="AX4406">
        <v>0</v>
      </c>
      <c r="BA4406">
        <v>2015</v>
      </c>
      <c r="BB4406">
        <v>0</v>
      </c>
      <c r="BC4406">
        <v>4050</v>
      </c>
      <c r="BD4406">
        <v>1403</v>
      </c>
      <c r="BE4406">
        <v>0</v>
      </c>
      <c r="BF4406">
        <v>4050</v>
      </c>
      <c r="BG4406">
        <v>405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3812</v>
      </c>
      <c r="BN4406">
        <v>15</v>
      </c>
    </row>
    <row r="4407" spans="1:66" x14ac:dyDescent="0.3">
      <c r="A4407" t="s">
        <v>4121</v>
      </c>
      <c r="B4407" t="s">
        <v>4122</v>
      </c>
      <c r="C4407" t="s">
        <v>211</v>
      </c>
      <c r="D4407" t="s">
        <v>242</v>
      </c>
      <c r="E4407" t="s">
        <v>61</v>
      </c>
      <c r="F4407" s="1">
        <v>42046.645833333336</v>
      </c>
      <c r="G4407">
        <v>260000000000</v>
      </c>
      <c r="H4407" t="s">
        <v>247</v>
      </c>
      <c r="I4407" t="s">
        <v>248</v>
      </c>
      <c r="J4407" t="s">
        <v>247</v>
      </c>
      <c r="K4407" s="1">
        <v>42046.663888888892</v>
      </c>
      <c r="L4407" s="2">
        <v>42046</v>
      </c>
      <c r="M4407" s="1">
        <v>42046.645833333336</v>
      </c>
      <c r="N4407" t="s">
        <v>193</v>
      </c>
      <c r="O4407" t="b">
        <v>0</v>
      </c>
      <c r="P4407" t="b">
        <v>0</v>
      </c>
      <c r="Q4407" t="s">
        <v>4389</v>
      </c>
      <c r="R4407" t="s">
        <v>4390</v>
      </c>
      <c r="S4407" t="s">
        <v>249</v>
      </c>
      <c r="T4407" t="s">
        <v>250</v>
      </c>
      <c r="U4407" t="s">
        <v>250</v>
      </c>
      <c r="V4407" t="s">
        <v>249</v>
      </c>
      <c r="W4407" t="s">
        <v>249</v>
      </c>
      <c r="X4407" t="s">
        <v>251</v>
      </c>
      <c r="Y4407" t="s">
        <v>252</v>
      </c>
      <c r="Z4407">
        <v>0</v>
      </c>
      <c r="AB4407" t="b">
        <v>0</v>
      </c>
      <c r="AC4407">
        <v>9746234</v>
      </c>
      <c r="AD4407" s="1"/>
      <c r="AE4407" s="1">
        <v>42328</v>
      </c>
      <c r="AF4407" s="1"/>
      <c r="AG4407" s="1">
        <v>42299</v>
      </c>
      <c r="AH4407" s="1">
        <v>42328</v>
      </c>
      <c r="AJ4407" s="1">
        <v>42299</v>
      </c>
      <c r="AK4407" s="1">
        <v>42046.663888888892</v>
      </c>
      <c r="AL4407" s="1"/>
      <c r="AM4407">
        <v>0.1</v>
      </c>
      <c r="AN4407" s="1"/>
      <c r="AO4407">
        <v>5</v>
      </c>
      <c r="AP4407">
        <v>16</v>
      </c>
      <c r="AQ4407" t="s">
        <v>68</v>
      </c>
      <c r="AR4407" t="s">
        <v>4392</v>
      </c>
      <c r="AS4407" s="2">
        <v>42299</v>
      </c>
      <c r="AT4407">
        <v>151654824</v>
      </c>
      <c r="AU4407" t="s">
        <v>70</v>
      </c>
      <c r="AV4407" t="s">
        <v>253</v>
      </c>
      <c r="AW4407" t="s">
        <v>252</v>
      </c>
      <c r="AX4407">
        <v>0</v>
      </c>
      <c r="BA4407">
        <v>2015</v>
      </c>
      <c r="BB4407">
        <v>0</v>
      </c>
      <c r="BC4407">
        <v>9450</v>
      </c>
      <c r="BD4407">
        <v>1403</v>
      </c>
      <c r="BE4407">
        <v>0</v>
      </c>
      <c r="BF4407">
        <v>9450</v>
      </c>
      <c r="BG4407">
        <v>945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7970</v>
      </c>
      <c r="BN4407">
        <v>15</v>
      </c>
    </row>
    <row r="4408" spans="1:66" x14ac:dyDescent="0.3">
      <c r="A4408" t="s">
        <v>4121</v>
      </c>
      <c r="B4408" t="s">
        <v>4122</v>
      </c>
      <c r="C4408" t="s">
        <v>211</v>
      </c>
      <c r="D4408" t="s">
        <v>242</v>
      </c>
      <c r="E4408" t="s">
        <v>61</v>
      </c>
      <c r="F4408" s="1">
        <v>42046.645833333336</v>
      </c>
      <c r="G4408">
        <v>260000000000</v>
      </c>
      <c r="H4408" t="s">
        <v>247</v>
      </c>
      <c r="I4408" t="s">
        <v>248</v>
      </c>
      <c r="J4408" t="s">
        <v>247</v>
      </c>
      <c r="K4408" s="1">
        <v>42046.663888888892</v>
      </c>
      <c r="L4408" s="2">
        <v>42046</v>
      </c>
      <c r="M4408" s="1">
        <v>42046.645833333336</v>
      </c>
      <c r="N4408" t="s">
        <v>193</v>
      </c>
      <c r="O4408" t="b">
        <v>0</v>
      </c>
      <c r="P4408" t="b">
        <v>0</v>
      </c>
      <c r="Q4408" t="s">
        <v>4389</v>
      </c>
      <c r="R4408" t="s">
        <v>4390</v>
      </c>
      <c r="S4408" t="s">
        <v>249</v>
      </c>
      <c r="T4408" t="s">
        <v>250</v>
      </c>
      <c r="U4408" t="s">
        <v>250</v>
      </c>
      <c r="V4408" t="s">
        <v>249</v>
      </c>
      <c r="W4408" t="s">
        <v>249</v>
      </c>
      <c r="X4408" t="s">
        <v>251</v>
      </c>
      <c r="Y4408" t="s">
        <v>252</v>
      </c>
      <c r="Z4408">
        <v>0</v>
      </c>
      <c r="AB4408" t="b">
        <v>0</v>
      </c>
      <c r="AC4408">
        <v>9746234</v>
      </c>
      <c r="AD4408" s="1"/>
      <c r="AE4408" s="1">
        <v>42328</v>
      </c>
      <c r="AF4408" s="1"/>
      <c r="AG4408" s="1">
        <v>42299</v>
      </c>
      <c r="AH4408" s="1">
        <v>42328</v>
      </c>
      <c r="AJ4408" s="1">
        <v>42299</v>
      </c>
      <c r="AK4408" s="1">
        <v>42046.663888888892</v>
      </c>
      <c r="AL4408" s="1"/>
      <c r="AM4408">
        <v>0.1</v>
      </c>
      <c r="AN4408" s="1"/>
      <c r="AO4408">
        <v>5</v>
      </c>
      <c r="AP4408">
        <v>16</v>
      </c>
      <c r="AQ4408" t="s">
        <v>68</v>
      </c>
      <c r="AR4408" t="s">
        <v>4393</v>
      </c>
      <c r="AS4408" s="2">
        <v>42299</v>
      </c>
      <c r="AT4408">
        <v>151654824</v>
      </c>
      <c r="AU4408" t="s">
        <v>70</v>
      </c>
      <c r="AV4408" t="s">
        <v>253</v>
      </c>
      <c r="AW4408" t="s">
        <v>252</v>
      </c>
      <c r="AX4408">
        <v>0</v>
      </c>
      <c r="BA4408">
        <v>2015</v>
      </c>
      <c r="BB4408">
        <v>0</v>
      </c>
      <c r="BC4408">
        <v>9450</v>
      </c>
      <c r="BD4408">
        <v>1403</v>
      </c>
      <c r="BE4408">
        <v>0</v>
      </c>
      <c r="BF4408">
        <v>9450</v>
      </c>
      <c r="BG4408">
        <v>945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8633</v>
      </c>
      <c r="BN4408">
        <v>15</v>
      </c>
    </row>
    <row r="4409" spans="1:66" x14ac:dyDescent="0.3">
      <c r="A4409" t="s">
        <v>4121</v>
      </c>
      <c r="B4409" t="s">
        <v>4122</v>
      </c>
      <c r="C4409" t="s">
        <v>211</v>
      </c>
      <c r="D4409" t="s">
        <v>242</v>
      </c>
      <c r="E4409" t="s">
        <v>61</v>
      </c>
      <c r="F4409" s="1">
        <v>42046.645833333336</v>
      </c>
      <c r="G4409">
        <v>260000000000</v>
      </c>
      <c r="H4409" t="s">
        <v>247</v>
      </c>
      <c r="I4409" t="s">
        <v>248</v>
      </c>
      <c r="J4409" t="s">
        <v>247</v>
      </c>
      <c r="K4409" s="1">
        <v>42046.663888888892</v>
      </c>
      <c r="L4409" s="2">
        <v>42046</v>
      </c>
      <c r="M4409" s="1">
        <v>42046.645833333336</v>
      </c>
      <c r="N4409" t="s">
        <v>193</v>
      </c>
      <c r="O4409" t="b">
        <v>0</v>
      </c>
      <c r="P4409" t="b">
        <v>0</v>
      </c>
      <c r="Q4409" t="s">
        <v>4389</v>
      </c>
      <c r="R4409" t="s">
        <v>4390</v>
      </c>
      <c r="S4409" t="s">
        <v>249</v>
      </c>
      <c r="T4409" t="s">
        <v>250</v>
      </c>
      <c r="U4409" t="s">
        <v>250</v>
      </c>
      <c r="V4409" t="s">
        <v>249</v>
      </c>
      <c r="W4409" t="s">
        <v>249</v>
      </c>
      <c r="X4409" t="s">
        <v>251</v>
      </c>
      <c r="Y4409" t="s">
        <v>252</v>
      </c>
      <c r="Z4409">
        <v>0</v>
      </c>
      <c r="AB4409" t="b">
        <v>0</v>
      </c>
      <c r="AC4409">
        <v>9746234</v>
      </c>
      <c r="AD4409" s="1"/>
      <c r="AE4409" s="1">
        <v>42328</v>
      </c>
      <c r="AF4409" s="1"/>
      <c r="AG4409" s="1">
        <v>42299</v>
      </c>
      <c r="AH4409" s="1">
        <v>42328</v>
      </c>
      <c r="AJ4409" s="1">
        <v>42299</v>
      </c>
      <c r="AK4409" s="1">
        <v>42046.663888888892</v>
      </c>
      <c r="AL4409" s="1"/>
      <c r="AM4409">
        <v>0.1</v>
      </c>
      <c r="AN4409" s="1"/>
      <c r="AO4409">
        <v>5</v>
      </c>
      <c r="AP4409">
        <v>16</v>
      </c>
      <c r="AQ4409" t="s">
        <v>68</v>
      </c>
      <c r="AR4409" t="s">
        <v>4394</v>
      </c>
      <c r="AS4409" s="2">
        <v>42299</v>
      </c>
      <c r="AT4409">
        <v>151654824</v>
      </c>
      <c r="AU4409" t="s">
        <v>70</v>
      </c>
      <c r="AV4409" t="s">
        <v>253</v>
      </c>
      <c r="AW4409" t="s">
        <v>252</v>
      </c>
      <c r="AX4409">
        <v>0</v>
      </c>
      <c r="BA4409">
        <v>2015</v>
      </c>
      <c r="BB4409">
        <v>0</v>
      </c>
      <c r="BC4409">
        <v>9450</v>
      </c>
      <c r="BD4409">
        <v>1403</v>
      </c>
      <c r="BE4409">
        <v>0</v>
      </c>
      <c r="BF4409">
        <v>9450</v>
      </c>
      <c r="BG4409">
        <v>945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8300</v>
      </c>
      <c r="BN4409">
        <v>15</v>
      </c>
    </row>
    <row r="4410" spans="1:66" x14ac:dyDescent="0.3">
      <c r="A4410" t="s">
        <v>4121</v>
      </c>
      <c r="B4410" t="s">
        <v>4122</v>
      </c>
      <c r="C4410" t="s">
        <v>211</v>
      </c>
      <c r="D4410" t="s">
        <v>242</v>
      </c>
      <c r="E4410" t="s">
        <v>61</v>
      </c>
      <c r="F4410" s="1">
        <v>42046.645833333336</v>
      </c>
      <c r="G4410">
        <v>260000000000</v>
      </c>
      <c r="H4410" t="s">
        <v>247</v>
      </c>
      <c r="I4410" t="s">
        <v>248</v>
      </c>
      <c r="J4410" t="s">
        <v>247</v>
      </c>
      <c r="K4410" s="1">
        <v>42046.663888888892</v>
      </c>
      <c r="L4410" s="2">
        <v>42046</v>
      </c>
      <c r="M4410" s="1">
        <v>42046.645833333336</v>
      </c>
      <c r="N4410" t="s">
        <v>193</v>
      </c>
      <c r="O4410" t="b">
        <v>0</v>
      </c>
      <c r="P4410" t="b">
        <v>0</v>
      </c>
      <c r="Q4410" t="s">
        <v>4389</v>
      </c>
      <c r="R4410" t="s">
        <v>4390</v>
      </c>
      <c r="S4410" t="s">
        <v>249</v>
      </c>
      <c r="T4410" t="s">
        <v>250</v>
      </c>
      <c r="U4410" t="s">
        <v>250</v>
      </c>
      <c r="V4410" t="s">
        <v>249</v>
      </c>
      <c r="W4410" t="s">
        <v>249</v>
      </c>
      <c r="X4410" t="s">
        <v>251</v>
      </c>
      <c r="Y4410" t="s">
        <v>252</v>
      </c>
      <c r="Z4410">
        <v>0</v>
      </c>
      <c r="AB4410" t="b">
        <v>0</v>
      </c>
      <c r="AC4410">
        <v>9746234</v>
      </c>
      <c r="AD4410" s="1"/>
      <c r="AE4410" s="1">
        <v>42328</v>
      </c>
      <c r="AF4410" s="1"/>
      <c r="AG4410" s="1">
        <v>42299</v>
      </c>
      <c r="AH4410" s="1">
        <v>42328</v>
      </c>
      <c r="AJ4410" s="1">
        <v>42299</v>
      </c>
      <c r="AK4410" s="1">
        <v>42046.663888888892</v>
      </c>
      <c r="AL4410" s="1"/>
      <c r="AM4410">
        <v>0.1</v>
      </c>
      <c r="AN4410" s="1"/>
      <c r="AO4410">
        <v>5</v>
      </c>
      <c r="AP4410">
        <v>16</v>
      </c>
      <c r="AQ4410" t="s">
        <v>68</v>
      </c>
      <c r="AR4410" t="s">
        <v>4395</v>
      </c>
      <c r="AS4410" s="2">
        <v>42299</v>
      </c>
      <c r="AT4410">
        <v>151654824</v>
      </c>
      <c r="AU4410" t="s">
        <v>70</v>
      </c>
      <c r="AV4410" t="s">
        <v>253</v>
      </c>
      <c r="AW4410" t="s">
        <v>252</v>
      </c>
      <c r="AX4410">
        <v>0</v>
      </c>
      <c r="BA4410">
        <v>2015</v>
      </c>
      <c r="BB4410">
        <v>0</v>
      </c>
      <c r="BC4410">
        <v>5400</v>
      </c>
      <c r="BD4410">
        <v>1403</v>
      </c>
      <c r="BE4410">
        <v>0</v>
      </c>
      <c r="BF4410">
        <v>5400</v>
      </c>
      <c r="BG4410">
        <v>540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4850</v>
      </c>
      <c r="BN4410">
        <v>15</v>
      </c>
    </row>
    <row r="4411" spans="1:66" x14ac:dyDescent="0.3">
      <c r="A4411" t="s">
        <v>4121</v>
      </c>
      <c r="B4411" t="s">
        <v>4122</v>
      </c>
      <c r="C4411" t="s">
        <v>211</v>
      </c>
      <c r="D4411" t="s">
        <v>242</v>
      </c>
      <c r="E4411" t="s">
        <v>58</v>
      </c>
      <c r="F4411" s="1">
        <v>42046.565972222219</v>
      </c>
      <c r="G4411">
        <v>2600000000000</v>
      </c>
      <c r="H4411" t="s">
        <v>59</v>
      </c>
      <c r="I4411" t="s">
        <v>60</v>
      </c>
      <c r="J4411" t="s">
        <v>59</v>
      </c>
      <c r="K4411" s="1">
        <v>42046.57708333333</v>
      </c>
      <c r="L4411" s="2">
        <v>42046</v>
      </c>
      <c r="M4411" s="1">
        <v>42046.565972222219</v>
      </c>
      <c r="N4411" t="s">
        <v>61</v>
      </c>
      <c r="O4411" t="b">
        <v>0</v>
      </c>
      <c r="P4411" t="b">
        <v>0</v>
      </c>
      <c r="Q4411" t="s">
        <v>4218</v>
      </c>
      <c r="R4411" t="s">
        <v>4219</v>
      </c>
      <c r="S4411" t="s">
        <v>219</v>
      </c>
      <c r="T4411" t="s">
        <v>220</v>
      </c>
      <c r="U4411" t="s">
        <v>4106</v>
      </c>
      <c r="V4411" t="s">
        <v>219</v>
      </c>
      <c r="W4411" t="s">
        <v>4107</v>
      </c>
      <c r="X4411" t="s">
        <v>66</v>
      </c>
      <c r="Y4411" t="s">
        <v>67</v>
      </c>
      <c r="Z4411">
        <v>10</v>
      </c>
      <c r="AB4411" t="b">
        <v>0</v>
      </c>
      <c r="AC4411">
        <v>99138318</v>
      </c>
      <c r="AD4411" s="1"/>
      <c r="AE4411" s="1">
        <v>42300</v>
      </c>
      <c r="AF4411" s="1"/>
      <c r="AG4411" s="1">
        <v>42300</v>
      </c>
      <c r="AH4411" s="1">
        <v>42300</v>
      </c>
      <c r="AJ4411" s="1">
        <v>42300</v>
      </c>
      <c r="AK4411" s="1">
        <v>42046.57708333333</v>
      </c>
      <c r="AL4411" s="1"/>
      <c r="AM4411">
        <v>0.5</v>
      </c>
      <c r="AN4411" s="1"/>
      <c r="AO4411">
        <v>5</v>
      </c>
      <c r="AP4411">
        <v>6</v>
      </c>
      <c r="AQ4411" t="s">
        <v>68</v>
      </c>
      <c r="AR4411" t="s">
        <v>118</v>
      </c>
      <c r="AS4411" s="2">
        <v>42300</v>
      </c>
      <c r="AT4411">
        <v>151660342</v>
      </c>
      <c r="AU4411" t="s">
        <v>70</v>
      </c>
      <c r="AV4411" t="s">
        <v>71</v>
      </c>
      <c r="AW4411" t="s">
        <v>72</v>
      </c>
      <c r="AX4411">
        <v>21850</v>
      </c>
      <c r="BA4411">
        <v>2015</v>
      </c>
      <c r="BB4411">
        <v>1200</v>
      </c>
      <c r="BC4411">
        <v>25000</v>
      </c>
      <c r="BD4411">
        <v>1403</v>
      </c>
      <c r="BE4411">
        <v>430</v>
      </c>
      <c r="BF4411">
        <v>23800</v>
      </c>
      <c r="BG4411">
        <v>111450</v>
      </c>
      <c r="BH4411">
        <v>1200</v>
      </c>
      <c r="BI4411">
        <v>0</v>
      </c>
      <c r="BJ4411">
        <v>0</v>
      </c>
      <c r="BK4411">
        <v>0</v>
      </c>
      <c r="BL4411">
        <v>0</v>
      </c>
      <c r="BM4411">
        <v>200000</v>
      </c>
      <c r="BN4411">
        <v>13</v>
      </c>
    </row>
    <row r="4412" spans="1:66" x14ac:dyDescent="0.3">
      <c r="A4412" t="s">
        <v>4121</v>
      </c>
      <c r="B4412" t="s">
        <v>4122</v>
      </c>
      <c r="C4412" t="s">
        <v>211</v>
      </c>
      <c r="D4412" t="s">
        <v>242</v>
      </c>
      <c r="E4412" t="s">
        <v>61</v>
      </c>
      <c r="F4412" s="1">
        <v>42046.615277777775</v>
      </c>
      <c r="G4412">
        <v>2600000000000</v>
      </c>
      <c r="H4412" t="s">
        <v>1739</v>
      </c>
      <c r="I4412" t="s">
        <v>1740</v>
      </c>
      <c r="J4412" t="s">
        <v>1739</v>
      </c>
      <c r="K4412" s="1">
        <v>42046.615277777775</v>
      </c>
      <c r="L4412" s="2">
        <v>42046</v>
      </c>
      <c r="M4412" s="1">
        <v>42046.615277777775</v>
      </c>
      <c r="N4412" t="s">
        <v>61</v>
      </c>
      <c r="O4412" t="b">
        <v>0</v>
      </c>
      <c r="P4412" t="b">
        <v>0</v>
      </c>
      <c r="Q4412" t="s">
        <v>4218</v>
      </c>
      <c r="R4412" t="s">
        <v>4219</v>
      </c>
      <c r="S4412" t="s">
        <v>271</v>
      </c>
      <c r="T4412" t="s">
        <v>272</v>
      </c>
      <c r="U4412" t="s">
        <v>104</v>
      </c>
      <c r="V4412" t="s">
        <v>271</v>
      </c>
      <c r="W4412" t="s">
        <v>105</v>
      </c>
      <c r="X4412" t="s">
        <v>106</v>
      </c>
      <c r="Y4412" t="s">
        <v>107</v>
      </c>
      <c r="Z4412">
        <v>0</v>
      </c>
      <c r="AB4412" t="b">
        <v>0</v>
      </c>
      <c r="AC4412">
        <v>99138326</v>
      </c>
      <c r="AD4412" s="1"/>
      <c r="AE4412" s="1">
        <v>42300</v>
      </c>
      <c r="AF4412" s="1"/>
      <c r="AG4412" s="1">
        <v>42300</v>
      </c>
      <c r="AH4412" s="1">
        <v>42300</v>
      </c>
      <c r="AJ4412" s="1">
        <v>42300</v>
      </c>
      <c r="AK4412" s="1">
        <v>42046.615277777775</v>
      </c>
      <c r="AL4412" s="1"/>
      <c r="AM4412">
        <v>0.5</v>
      </c>
      <c r="AN4412" s="1"/>
      <c r="AO4412">
        <v>16</v>
      </c>
      <c r="AP4412">
        <v>16</v>
      </c>
      <c r="AQ4412" t="s">
        <v>139</v>
      </c>
      <c r="AR4412" t="s">
        <v>118</v>
      </c>
      <c r="AS4412" s="2">
        <v>42300</v>
      </c>
      <c r="AT4412">
        <v>151660342</v>
      </c>
      <c r="AU4412" t="s">
        <v>70</v>
      </c>
      <c r="AV4412" t="s">
        <v>109</v>
      </c>
      <c r="AW4412" t="s">
        <v>107</v>
      </c>
      <c r="AX4412">
        <v>31700</v>
      </c>
      <c r="BA4412">
        <v>2015</v>
      </c>
      <c r="BB4412">
        <v>0</v>
      </c>
      <c r="BC4412">
        <v>35000</v>
      </c>
      <c r="BD4412">
        <v>744</v>
      </c>
      <c r="BE4412">
        <v>0</v>
      </c>
      <c r="BF4412">
        <v>35000</v>
      </c>
      <c r="BG4412">
        <v>16830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200000</v>
      </c>
      <c r="BN4412">
        <v>14</v>
      </c>
    </row>
    <row r="4413" spans="1:66" x14ac:dyDescent="0.3">
      <c r="A4413" t="s">
        <v>4121</v>
      </c>
      <c r="B4413" t="s">
        <v>4122</v>
      </c>
      <c r="C4413" t="s">
        <v>211</v>
      </c>
      <c r="D4413" t="s">
        <v>242</v>
      </c>
      <c r="E4413" t="s">
        <v>58</v>
      </c>
      <c r="F4413" s="1">
        <v>42046.696527777778</v>
      </c>
      <c r="G4413">
        <v>2600000000000</v>
      </c>
      <c r="H4413" t="s">
        <v>59</v>
      </c>
      <c r="I4413" t="s">
        <v>60</v>
      </c>
      <c r="J4413" t="s">
        <v>59</v>
      </c>
      <c r="K4413" s="1">
        <v>42046.711111111108</v>
      </c>
      <c r="L4413" s="2">
        <v>42046</v>
      </c>
      <c r="M4413" s="1">
        <v>42046.696527777778</v>
      </c>
      <c r="N4413" t="s">
        <v>61</v>
      </c>
      <c r="O4413" t="b">
        <v>0</v>
      </c>
      <c r="P4413" t="b">
        <v>0</v>
      </c>
      <c r="Q4413" t="s">
        <v>4220</v>
      </c>
      <c r="R4413" t="s">
        <v>4221</v>
      </c>
      <c r="S4413" t="s">
        <v>132</v>
      </c>
      <c r="T4413" t="s">
        <v>133</v>
      </c>
      <c r="U4413" t="s">
        <v>4106</v>
      </c>
      <c r="V4413" t="s">
        <v>132</v>
      </c>
      <c r="W4413" t="s">
        <v>4107</v>
      </c>
      <c r="X4413" t="s">
        <v>66</v>
      </c>
      <c r="Y4413" t="s">
        <v>67</v>
      </c>
      <c r="Z4413">
        <v>4</v>
      </c>
      <c r="AB4413" t="b">
        <v>0</v>
      </c>
      <c r="AC4413">
        <v>99138357</v>
      </c>
      <c r="AD4413" s="1"/>
      <c r="AE4413" s="1">
        <v>42300</v>
      </c>
      <c r="AF4413" s="1"/>
      <c r="AG4413" s="1">
        <v>42300</v>
      </c>
      <c r="AH4413" s="1">
        <v>42300</v>
      </c>
      <c r="AJ4413" s="1">
        <v>42300</v>
      </c>
      <c r="AK4413" s="1">
        <v>42046.711111111108</v>
      </c>
      <c r="AL4413" s="1"/>
      <c r="AM4413">
        <v>0.45</v>
      </c>
      <c r="AN4413" s="1"/>
      <c r="AO4413">
        <v>5</v>
      </c>
      <c r="AP4413">
        <v>6</v>
      </c>
      <c r="AQ4413" t="s">
        <v>68</v>
      </c>
      <c r="AR4413" t="s">
        <v>118</v>
      </c>
      <c r="AS4413" s="2">
        <v>42300</v>
      </c>
      <c r="AT4413">
        <v>151660339</v>
      </c>
      <c r="AU4413" t="s">
        <v>70</v>
      </c>
      <c r="AV4413" t="s">
        <v>71</v>
      </c>
      <c r="AW4413" t="s">
        <v>72</v>
      </c>
      <c r="AX4413">
        <v>1290</v>
      </c>
      <c r="BA4413">
        <v>2015</v>
      </c>
      <c r="BB4413">
        <v>350</v>
      </c>
      <c r="BC4413">
        <v>21710</v>
      </c>
      <c r="BD4413">
        <v>1403</v>
      </c>
      <c r="BE4413">
        <v>10</v>
      </c>
      <c r="BF4413">
        <v>21360</v>
      </c>
      <c r="BG4413">
        <v>21710</v>
      </c>
      <c r="BH4413">
        <v>350</v>
      </c>
      <c r="BI4413">
        <v>0</v>
      </c>
      <c r="BJ4413">
        <v>0</v>
      </c>
      <c r="BK4413">
        <v>0</v>
      </c>
      <c r="BL4413">
        <v>0</v>
      </c>
      <c r="BM4413">
        <v>50000</v>
      </c>
      <c r="BN4413">
        <v>16</v>
      </c>
    </row>
    <row r="4414" spans="1:66" x14ac:dyDescent="0.3">
      <c r="A4414" t="s">
        <v>4121</v>
      </c>
      <c r="B4414" t="s">
        <v>4122</v>
      </c>
      <c r="C4414" t="s">
        <v>211</v>
      </c>
      <c r="D4414" t="s">
        <v>242</v>
      </c>
      <c r="E4414" t="s">
        <v>58</v>
      </c>
      <c r="F4414" s="1">
        <v>42046.775000000001</v>
      </c>
      <c r="G4414">
        <v>2600000000000</v>
      </c>
      <c r="H4414" t="s">
        <v>114</v>
      </c>
      <c r="I4414" t="s">
        <v>115</v>
      </c>
      <c r="J4414" t="s">
        <v>114</v>
      </c>
      <c r="K4414" s="1">
        <v>42046.852083333331</v>
      </c>
      <c r="L4414" s="2">
        <v>42046</v>
      </c>
      <c r="M4414" s="1">
        <v>42046.775000000001</v>
      </c>
      <c r="N4414" t="s">
        <v>61</v>
      </c>
      <c r="O4414" t="b">
        <v>0</v>
      </c>
      <c r="P4414" t="b">
        <v>0</v>
      </c>
      <c r="Q4414" t="s">
        <v>4220</v>
      </c>
      <c r="R4414" t="s">
        <v>4221</v>
      </c>
      <c r="S4414" t="s">
        <v>86</v>
      </c>
      <c r="T4414" t="s">
        <v>87</v>
      </c>
      <c r="U4414" t="s">
        <v>4106</v>
      </c>
      <c r="V4414" t="s">
        <v>86</v>
      </c>
      <c r="W4414" t="s">
        <v>4107</v>
      </c>
      <c r="X4414" t="s">
        <v>88</v>
      </c>
      <c r="Y4414" t="s">
        <v>89</v>
      </c>
      <c r="Z4414">
        <v>0</v>
      </c>
      <c r="AB4414" t="b">
        <v>0</v>
      </c>
      <c r="AC4414">
        <v>99138398</v>
      </c>
      <c r="AD4414" s="1"/>
      <c r="AE4414" s="1">
        <v>42300</v>
      </c>
      <c r="AF4414" s="1"/>
      <c r="AG4414" s="1">
        <v>42300</v>
      </c>
      <c r="AH4414" s="1">
        <v>42300</v>
      </c>
      <c r="AJ4414" s="1">
        <v>42300</v>
      </c>
      <c r="AK4414" s="1">
        <v>42046.852083333331</v>
      </c>
      <c r="AL4414" s="1"/>
      <c r="AM4414">
        <v>0.45</v>
      </c>
      <c r="AN4414" s="1"/>
      <c r="AO4414">
        <v>12</v>
      </c>
      <c r="AP4414">
        <v>12</v>
      </c>
      <c r="AQ4414" t="s">
        <v>90</v>
      </c>
      <c r="AR4414" t="s">
        <v>118</v>
      </c>
      <c r="AS4414" s="2">
        <v>42300</v>
      </c>
      <c r="AT4414">
        <v>151660339</v>
      </c>
      <c r="AU4414" t="s">
        <v>70</v>
      </c>
      <c r="AV4414" t="s">
        <v>91</v>
      </c>
      <c r="AW4414" t="s">
        <v>89</v>
      </c>
      <c r="AX4414">
        <v>10</v>
      </c>
      <c r="BA4414">
        <v>2015</v>
      </c>
      <c r="BB4414">
        <v>0</v>
      </c>
      <c r="BC4414">
        <v>21700</v>
      </c>
      <c r="BD4414">
        <v>1403</v>
      </c>
      <c r="BE4414">
        <v>0</v>
      </c>
      <c r="BF4414">
        <v>21700</v>
      </c>
      <c r="BG4414">
        <v>2170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50000</v>
      </c>
      <c r="BN4414">
        <v>18</v>
      </c>
    </row>
    <row r="4415" spans="1:66" x14ac:dyDescent="0.3">
      <c r="A4415" t="s">
        <v>4121</v>
      </c>
      <c r="B4415" t="s">
        <v>4122</v>
      </c>
      <c r="C4415" t="s">
        <v>211</v>
      </c>
      <c r="D4415" t="s">
        <v>242</v>
      </c>
      <c r="E4415" t="s">
        <v>61</v>
      </c>
      <c r="F4415" s="1">
        <v>42046.775000000001</v>
      </c>
      <c r="G4415">
        <v>2600000000000</v>
      </c>
      <c r="H4415" t="s">
        <v>92</v>
      </c>
      <c r="I4415" t="s">
        <v>93</v>
      </c>
      <c r="J4415" t="s">
        <v>92</v>
      </c>
      <c r="K4415" s="1">
        <v>42046.852083333331</v>
      </c>
      <c r="L4415" s="2">
        <v>42046</v>
      </c>
      <c r="M4415" s="1">
        <v>42046.775000000001</v>
      </c>
      <c r="N4415" t="s">
        <v>61</v>
      </c>
      <c r="O4415" t="b">
        <v>0</v>
      </c>
      <c r="P4415" t="b">
        <v>1</v>
      </c>
      <c r="Q4415" t="s">
        <v>4220</v>
      </c>
      <c r="R4415" t="s">
        <v>4221</v>
      </c>
      <c r="S4415" t="s">
        <v>94</v>
      </c>
      <c r="T4415" t="s">
        <v>95</v>
      </c>
      <c r="U4415" t="s">
        <v>95</v>
      </c>
      <c r="V4415" t="s">
        <v>94</v>
      </c>
      <c r="W4415" t="s">
        <v>94</v>
      </c>
      <c r="X4415" t="s">
        <v>96</v>
      </c>
      <c r="Y4415" t="s">
        <v>97</v>
      </c>
      <c r="Z4415">
        <v>0</v>
      </c>
      <c r="AB4415" t="b">
        <v>0</v>
      </c>
      <c r="AC4415">
        <v>99138399</v>
      </c>
      <c r="AD4415" s="1"/>
      <c r="AE4415" s="1">
        <v>42300</v>
      </c>
      <c r="AF4415" s="1"/>
      <c r="AG4415" s="1">
        <v>42300</v>
      </c>
      <c r="AH4415" s="1">
        <v>42300</v>
      </c>
      <c r="AJ4415" s="1">
        <v>42300</v>
      </c>
      <c r="AK4415" s="1">
        <v>42046.852083333331</v>
      </c>
      <c r="AL4415" s="1"/>
      <c r="AM4415">
        <v>0.45</v>
      </c>
      <c r="AN4415" s="1"/>
      <c r="AO4415">
        <v>12</v>
      </c>
      <c r="AP4415">
        <v>1</v>
      </c>
      <c r="AQ4415" t="s">
        <v>90</v>
      </c>
      <c r="AR4415" t="s">
        <v>118</v>
      </c>
      <c r="AS4415" s="2">
        <v>42300</v>
      </c>
      <c r="AT4415">
        <v>151660339</v>
      </c>
      <c r="AU4415" t="s">
        <v>70</v>
      </c>
      <c r="AV4415" t="s">
        <v>98</v>
      </c>
      <c r="AW4415" t="s">
        <v>97</v>
      </c>
      <c r="AX4415">
        <v>0</v>
      </c>
      <c r="AZ4415">
        <v>21700</v>
      </c>
      <c r="BA4415">
        <v>2015</v>
      </c>
      <c r="BB4415">
        <v>0</v>
      </c>
      <c r="BC4415">
        <v>21700</v>
      </c>
      <c r="BD4415">
        <v>1403</v>
      </c>
      <c r="BE4415">
        <v>0</v>
      </c>
      <c r="BF4415">
        <v>21700</v>
      </c>
      <c r="BG4415">
        <v>2170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50000</v>
      </c>
      <c r="BN4415">
        <v>18</v>
      </c>
    </row>
    <row r="4416" spans="1:66" x14ac:dyDescent="0.3">
      <c r="A4416" t="s">
        <v>4121</v>
      </c>
      <c r="B4416" t="s">
        <v>4122</v>
      </c>
      <c r="C4416" t="s">
        <v>211</v>
      </c>
      <c r="D4416" t="s">
        <v>242</v>
      </c>
      <c r="E4416" t="s">
        <v>58</v>
      </c>
      <c r="F4416" s="1">
        <v>42046.988888888889</v>
      </c>
      <c r="G4416">
        <v>2600000000000</v>
      </c>
      <c r="H4416" t="s">
        <v>114</v>
      </c>
      <c r="I4416" t="s">
        <v>115</v>
      </c>
      <c r="J4416" t="s">
        <v>114</v>
      </c>
      <c r="K4416" s="1">
        <v>42046.998611111114</v>
      </c>
      <c r="L4416" s="2">
        <v>42046</v>
      </c>
      <c r="M4416" s="1">
        <v>42046.988888888889</v>
      </c>
      <c r="N4416" t="s">
        <v>61</v>
      </c>
      <c r="O4416" t="b">
        <v>0</v>
      </c>
      <c r="P4416" t="b">
        <v>0</v>
      </c>
      <c r="Q4416" t="s">
        <v>4218</v>
      </c>
      <c r="R4416" t="s">
        <v>4219</v>
      </c>
      <c r="S4416" t="s">
        <v>86</v>
      </c>
      <c r="T4416" t="s">
        <v>87</v>
      </c>
      <c r="U4416" t="s">
        <v>4106</v>
      </c>
      <c r="V4416" t="s">
        <v>86</v>
      </c>
      <c r="W4416" t="s">
        <v>4107</v>
      </c>
      <c r="X4416" t="s">
        <v>88</v>
      </c>
      <c r="Y4416" t="s">
        <v>89</v>
      </c>
      <c r="Z4416">
        <v>0</v>
      </c>
      <c r="AB4416" t="b">
        <v>0</v>
      </c>
      <c r="AC4416">
        <v>99138417</v>
      </c>
      <c r="AD4416" s="1"/>
      <c r="AE4416" s="1">
        <v>42300</v>
      </c>
      <c r="AF4416" s="1"/>
      <c r="AG4416" s="1">
        <v>42300</v>
      </c>
      <c r="AH4416" s="1">
        <v>42300</v>
      </c>
      <c r="AJ4416" s="1">
        <v>42300</v>
      </c>
      <c r="AK4416" s="1">
        <v>42046.998611111114</v>
      </c>
      <c r="AL4416" s="1"/>
      <c r="AM4416">
        <v>0.5</v>
      </c>
      <c r="AN4416" s="1"/>
      <c r="AO4416">
        <v>12</v>
      </c>
      <c r="AP4416">
        <v>12</v>
      </c>
      <c r="AQ4416" t="s">
        <v>90</v>
      </c>
      <c r="AR4416" t="s">
        <v>118</v>
      </c>
      <c r="AS4416" s="2">
        <v>42300</v>
      </c>
      <c r="AT4416">
        <v>151660342</v>
      </c>
      <c r="AU4416" t="s">
        <v>70</v>
      </c>
      <c r="AV4416" t="s">
        <v>91</v>
      </c>
      <c r="AW4416" t="s">
        <v>89</v>
      </c>
      <c r="AX4416">
        <v>7800</v>
      </c>
      <c r="BA4416">
        <v>2015</v>
      </c>
      <c r="BB4416">
        <v>0</v>
      </c>
      <c r="BC4416">
        <v>25500</v>
      </c>
      <c r="BD4416">
        <v>1403</v>
      </c>
      <c r="BE4416">
        <v>0</v>
      </c>
      <c r="BF4416">
        <v>25500</v>
      </c>
      <c r="BG4416">
        <v>10365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200000</v>
      </c>
      <c r="BN4416">
        <v>23</v>
      </c>
    </row>
    <row r="4417" spans="1:66" x14ac:dyDescent="0.3">
      <c r="A4417" t="s">
        <v>4121</v>
      </c>
      <c r="B4417" t="s">
        <v>4122</v>
      </c>
      <c r="C4417" t="s">
        <v>211</v>
      </c>
      <c r="D4417" t="s">
        <v>242</v>
      </c>
      <c r="E4417" t="s">
        <v>58</v>
      </c>
      <c r="F4417" s="1">
        <v>42046.988888888889</v>
      </c>
      <c r="G4417">
        <v>2600000000000</v>
      </c>
      <c r="H4417" t="s">
        <v>119</v>
      </c>
      <c r="I4417" t="s">
        <v>120</v>
      </c>
      <c r="J4417" t="s">
        <v>119</v>
      </c>
      <c r="K4417" s="1">
        <v>42046.998611111114</v>
      </c>
      <c r="L4417" s="2">
        <v>42046</v>
      </c>
      <c r="M4417" s="1">
        <v>42046.988888888889</v>
      </c>
      <c r="N4417" t="s">
        <v>61</v>
      </c>
      <c r="O4417" t="b">
        <v>0</v>
      </c>
      <c r="P4417" t="b">
        <v>1</v>
      </c>
      <c r="Q4417" t="s">
        <v>4218</v>
      </c>
      <c r="R4417" t="s">
        <v>4219</v>
      </c>
      <c r="S4417" t="s">
        <v>94</v>
      </c>
      <c r="T4417" t="s">
        <v>95</v>
      </c>
      <c r="U4417" t="s">
        <v>95</v>
      </c>
      <c r="V4417" t="s">
        <v>94</v>
      </c>
      <c r="W4417" t="s">
        <v>94</v>
      </c>
      <c r="X4417" t="s">
        <v>96</v>
      </c>
      <c r="Y4417" t="s">
        <v>97</v>
      </c>
      <c r="Z4417">
        <v>0</v>
      </c>
      <c r="AB4417" t="b">
        <v>0</v>
      </c>
      <c r="AC4417">
        <v>99138418</v>
      </c>
      <c r="AD4417" s="1"/>
      <c r="AE4417" s="1">
        <v>42300</v>
      </c>
      <c r="AF4417" s="1"/>
      <c r="AG4417" s="1">
        <v>42300</v>
      </c>
      <c r="AH4417" s="1">
        <v>42300</v>
      </c>
      <c r="AJ4417" s="1">
        <v>42300</v>
      </c>
      <c r="AK4417" s="1">
        <v>42046.998611111114</v>
      </c>
      <c r="AL4417" s="1"/>
      <c r="AM4417">
        <v>0.5</v>
      </c>
      <c r="AN4417" s="1"/>
      <c r="AO4417">
        <v>12</v>
      </c>
      <c r="AP4417">
        <v>12</v>
      </c>
      <c r="AQ4417" t="s">
        <v>90</v>
      </c>
      <c r="AR4417" t="s">
        <v>118</v>
      </c>
      <c r="AS4417" s="2">
        <v>42300</v>
      </c>
      <c r="AT4417">
        <v>151660342</v>
      </c>
      <c r="AU4417" t="s">
        <v>70</v>
      </c>
      <c r="AV4417" t="s">
        <v>98</v>
      </c>
      <c r="AW4417" t="s">
        <v>97</v>
      </c>
      <c r="AX4417">
        <v>0</v>
      </c>
      <c r="AZ4417">
        <v>25500</v>
      </c>
      <c r="BA4417">
        <v>2015</v>
      </c>
      <c r="BB4417">
        <v>0</v>
      </c>
      <c r="BC4417">
        <v>25500</v>
      </c>
      <c r="BD4417">
        <v>1403</v>
      </c>
      <c r="BE4417">
        <v>0</v>
      </c>
      <c r="BF4417">
        <v>25500</v>
      </c>
      <c r="BG4417">
        <v>10365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200000</v>
      </c>
      <c r="BN4417">
        <v>23</v>
      </c>
    </row>
    <row r="4418" spans="1:66" x14ac:dyDescent="0.3">
      <c r="A4418" t="s">
        <v>4121</v>
      </c>
      <c r="B4418" t="s">
        <v>4122</v>
      </c>
      <c r="C4418" t="s">
        <v>211</v>
      </c>
      <c r="D4418" t="s">
        <v>242</v>
      </c>
      <c r="E4418" t="s">
        <v>58</v>
      </c>
      <c r="F4418" s="1">
        <v>42046.20416666667</v>
      </c>
      <c r="G4418">
        <v>260000000000</v>
      </c>
      <c r="H4418" t="s">
        <v>566</v>
      </c>
      <c r="I4418" t="s">
        <v>567</v>
      </c>
      <c r="J4418" t="s">
        <v>566</v>
      </c>
      <c r="K4418" s="1">
        <v>42046.211111111108</v>
      </c>
      <c r="L4418" s="2">
        <v>42046</v>
      </c>
      <c r="M4418" s="1">
        <v>42046.20416666667</v>
      </c>
      <c r="N4418" t="s">
        <v>193</v>
      </c>
      <c r="O4418" t="b">
        <v>1</v>
      </c>
      <c r="P4418" t="b">
        <v>0</v>
      </c>
      <c r="Q4418" t="s">
        <v>318</v>
      </c>
      <c r="R4418" t="s">
        <v>319</v>
      </c>
      <c r="S4418" t="s">
        <v>568</v>
      </c>
      <c r="T4418" t="s">
        <v>569</v>
      </c>
      <c r="U4418" t="s">
        <v>198</v>
      </c>
      <c r="V4418" t="s">
        <v>568</v>
      </c>
      <c r="W4418" t="s">
        <v>199</v>
      </c>
      <c r="X4418" t="s">
        <v>200</v>
      </c>
      <c r="Y4418" t="s">
        <v>201</v>
      </c>
      <c r="Z4418">
        <v>640</v>
      </c>
      <c r="AB4418" t="b">
        <v>0</v>
      </c>
      <c r="AC4418">
        <v>9745955</v>
      </c>
      <c r="AD4418" s="1"/>
      <c r="AE4418" s="1">
        <v>42308</v>
      </c>
      <c r="AF4418" s="1"/>
      <c r="AG4418" s="1">
        <v>42300</v>
      </c>
      <c r="AH4418" s="1">
        <v>42308</v>
      </c>
      <c r="AJ4418" s="1">
        <v>42300</v>
      </c>
      <c r="AK4418" s="1">
        <v>42046.211111111108</v>
      </c>
      <c r="AL4418" s="1"/>
      <c r="AM4418">
        <v>7.0000000000000007E-2</v>
      </c>
      <c r="AN4418" s="1"/>
      <c r="AO4418">
        <v>4</v>
      </c>
      <c r="AP4418">
        <v>4</v>
      </c>
      <c r="AQ4418" t="s">
        <v>202</v>
      </c>
      <c r="AR4418" t="s">
        <v>118</v>
      </c>
      <c r="AS4418" s="2">
        <v>42300</v>
      </c>
      <c r="AT4418">
        <v>151654987</v>
      </c>
      <c r="AU4418" t="s">
        <v>70</v>
      </c>
      <c r="AV4418" t="s">
        <v>204</v>
      </c>
      <c r="AW4418" t="s">
        <v>201</v>
      </c>
      <c r="AX4418">
        <v>0</v>
      </c>
      <c r="BA4418">
        <v>2015</v>
      </c>
      <c r="BB4418">
        <v>0</v>
      </c>
      <c r="BC4418">
        <v>54720</v>
      </c>
      <c r="BD4418">
        <v>756</v>
      </c>
      <c r="BE4418">
        <v>0</v>
      </c>
      <c r="BF4418">
        <v>54720</v>
      </c>
      <c r="BG4418">
        <v>54720</v>
      </c>
      <c r="BH4418">
        <v>0</v>
      </c>
      <c r="BI4418">
        <v>760</v>
      </c>
      <c r="BJ4418">
        <v>0</v>
      </c>
      <c r="BK4418">
        <v>0</v>
      </c>
      <c r="BL4418">
        <v>0</v>
      </c>
      <c r="BM4418">
        <v>53406</v>
      </c>
      <c r="BN4418">
        <v>4</v>
      </c>
    </row>
    <row r="4419" spans="1:66" x14ac:dyDescent="0.3">
      <c r="A4419" t="s">
        <v>4121</v>
      </c>
      <c r="B4419" t="s">
        <v>4122</v>
      </c>
      <c r="C4419" t="s">
        <v>211</v>
      </c>
      <c r="D4419" t="s">
        <v>242</v>
      </c>
      <c r="E4419" t="s">
        <v>58</v>
      </c>
      <c r="F4419" s="1">
        <v>42046.20416666667</v>
      </c>
      <c r="G4419">
        <v>260000000000</v>
      </c>
      <c r="H4419" t="s">
        <v>1780</v>
      </c>
      <c r="I4419" t="s">
        <v>1781</v>
      </c>
      <c r="J4419" t="s">
        <v>1780</v>
      </c>
      <c r="K4419" s="1">
        <v>42046.211805555555</v>
      </c>
      <c r="L4419" s="2">
        <v>42046</v>
      </c>
      <c r="M4419" s="1">
        <v>42046.20416666667</v>
      </c>
      <c r="N4419" t="s">
        <v>193</v>
      </c>
      <c r="O4419" t="b">
        <v>0</v>
      </c>
      <c r="P4419" t="b">
        <v>0</v>
      </c>
      <c r="Q4419" t="s">
        <v>318</v>
      </c>
      <c r="R4419" t="s">
        <v>319</v>
      </c>
      <c r="S4419" t="s">
        <v>568</v>
      </c>
      <c r="T4419" t="s">
        <v>569</v>
      </c>
      <c r="U4419" t="s">
        <v>198</v>
      </c>
      <c r="V4419" t="s">
        <v>568</v>
      </c>
      <c r="W4419" t="s">
        <v>199</v>
      </c>
      <c r="X4419" t="s">
        <v>200</v>
      </c>
      <c r="Y4419" t="s">
        <v>201</v>
      </c>
      <c r="Z4419">
        <v>640</v>
      </c>
      <c r="AB4419" t="b">
        <v>0</v>
      </c>
      <c r="AC4419">
        <v>9745956</v>
      </c>
      <c r="AD4419" s="1"/>
      <c r="AE4419" s="1">
        <v>42308</v>
      </c>
      <c r="AF4419" s="1"/>
      <c r="AG4419" s="1">
        <v>42300</v>
      </c>
      <c r="AH4419" s="1">
        <v>42308</v>
      </c>
      <c r="AJ4419" s="1">
        <v>42300</v>
      </c>
      <c r="AK4419" s="1">
        <v>42046.211805555555</v>
      </c>
      <c r="AL4419" s="1"/>
      <c r="AM4419">
        <v>7.0000000000000007E-2</v>
      </c>
      <c r="AN4419" s="1"/>
      <c r="AO4419">
        <v>4</v>
      </c>
      <c r="AP4419">
        <v>6</v>
      </c>
      <c r="AQ4419" t="s">
        <v>202</v>
      </c>
      <c r="AR4419" t="s">
        <v>118</v>
      </c>
      <c r="AS4419" s="2">
        <v>42300</v>
      </c>
      <c r="AT4419">
        <v>151654988</v>
      </c>
      <c r="AU4419" t="s">
        <v>70</v>
      </c>
      <c r="AV4419" t="s">
        <v>204</v>
      </c>
      <c r="AW4419" t="s">
        <v>201</v>
      </c>
      <c r="AX4419">
        <v>0</v>
      </c>
      <c r="BA4419">
        <v>2015</v>
      </c>
      <c r="BB4419">
        <v>0</v>
      </c>
      <c r="BC4419">
        <v>54720</v>
      </c>
      <c r="BD4419">
        <v>756</v>
      </c>
      <c r="BE4419">
        <v>0</v>
      </c>
      <c r="BF4419">
        <v>54720</v>
      </c>
      <c r="BG4419">
        <v>54720</v>
      </c>
      <c r="BH4419">
        <v>0</v>
      </c>
      <c r="BI4419">
        <v>760</v>
      </c>
      <c r="BJ4419">
        <v>0</v>
      </c>
      <c r="BK4419">
        <v>0</v>
      </c>
      <c r="BL4419">
        <v>0</v>
      </c>
      <c r="BM4419">
        <v>53406</v>
      </c>
      <c r="BN4419">
        <v>4</v>
      </c>
    </row>
    <row r="4420" spans="1:66" x14ac:dyDescent="0.3">
      <c r="A4420" t="s">
        <v>4121</v>
      </c>
      <c r="B4420" t="s">
        <v>4122</v>
      </c>
      <c r="C4420" t="s">
        <v>211</v>
      </c>
      <c r="D4420" t="s">
        <v>242</v>
      </c>
      <c r="E4420" t="s">
        <v>61</v>
      </c>
      <c r="F4420" s="1">
        <v>42046.585416666669</v>
      </c>
      <c r="G4420">
        <v>260000000000</v>
      </c>
      <c r="H4420" t="s">
        <v>247</v>
      </c>
      <c r="I4420" t="s">
        <v>248</v>
      </c>
      <c r="J4420" t="s">
        <v>247</v>
      </c>
      <c r="K4420" s="1">
        <v>42046.59375</v>
      </c>
      <c r="L4420" s="2">
        <v>42046</v>
      </c>
      <c r="M4420" s="1">
        <v>42046.585416666669</v>
      </c>
      <c r="N4420" t="s">
        <v>193</v>
      </c>
      <c r="O4420" t="b">
        <v>0</v>
      </c>
      <c r="P4420" t="b">
        <v>0</v>
      </c>
      <c r="Q4420" t="s">
        <v>318</v>
      </c>
      <c r="R4420" t="s">
        <v>319</v>
      </c>
      <c r="S4420" t="s">
        <v>249</v>
      </c>
      <c r="T4420" t="s">
        <v>250</v>
      </c>
      <c r="U4420" t="s">
        <v>250</v>
      </c>
      <c r="V4420" t="s">
        <v>249</v>
      </c>
      <c r="W4420" t="s">
        <v>249</v>
      </c>
      <c r="X4420" t="s">
        <v>251</v>
      </c>
      <c r="Y4420" t="s">
        <v>252</v>
      </c>
      <c r="Z4420">
        <v>0</v>
      </c>
      <c r="AB4420" t="b">
        <v>0</v>
      </c>
      <c r="AC4420">
        <v>9746107</v>
      </c>
      <c r="AD4420" s="1"/>
      <c r="AE4420" s="1">
        <v>42308</v>
      </c>
      <c r="AF4420" s="1"/>
      <c r="AG4420" s="1">
        <v>42300</v>
      </c>
      <c r="AH4420" s="1">
        <v>42308</v>
      </c>
      <c r="AJ4420" s="1">
        <v>42300</v>
      </c>
      <c r="AK4420" s="1">
        <v>42046.59375</v>
      </c>
      <c r="AL4420" s="1"/>
      <c r="AM4420">
        <v>7.0000000000000007E-2</v>
      </c>
      <c r="AN4420" s="1"/>
      <c r="AO4420">
        <v>5</v>
      </c>
      <c r="AP4420">
        <v>16</v>
      </c>
      <c r="AQ4420" t="s">
        <v>68</v>
      </c>
      <c r="AR4420" t="s">
        <v>118</v>
      </c>
      <c r="AS4420" s="2">
        <v>42300</v>
      </c>
      <c r="AT4420">
        <v>151654986</v>
      </c>
      <c r="AU4420" t="s">
        <v>70</v>
      </c>
      <c r="AV4420" t="s">
        <v>253</v>
      </c>
      <c r="AW4420" t="s">
        <v>252</v>
      </c>
      <c r="AX4420">
        <v>0</v>
      </c>
      <c r="BA4420">
        <v>2015</v>
      </c>
      <c r="BB4420">
        <v>0</v>
      </c>
      <c r="BC4420">
        <v>54000</v>
      </c>
      <c r="BD4420">
        <v>1403</v>
      </c>
      <c r="BE4420">
        <v>0</v>
      </c>
      <c r="BF4420">
        <v>54000</v>
      </c>
      <c r="BG4420">
        <v>9420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53406</v>
      </c>
      <c r="BN4420">
        <v>14</v>
      </c>
    </row>
    <row r="4421" spans="1:66" x14ac:dyDescent="0.3">
      <c r="A4421" t="s">
        <v>4121</v>
      </c>
      <c r="B4421" t="s">
        <v>4122</v>
      </c>
      <c r="C4421" t="s">
        <v>211</v>
      </c>
      <c r="D4421" t="s">
        <v>242</v>
      </c>
      <c r="E4421" t="s">
        <v>61</v>
      </c>
      <c r="F4421" s="1">
        <v>42046.585416666669</v>
      </c>
      <c r="G4421">
        <v>260000000000</v>
      </c>
      <c r="H4421" t="s">
        <v>247</v>
      </c>
      <c r="I4421" t="s">
        <v>248</v>
      </c>
      <c r="J4421" t="s">
        <v>247</v>
      </c>
      <c r="K4421" s="1">
        <v>42046.594444444447</v>
      </c>
      <c r="L4421" s="2">
        <v>42046</v>
      </c>
      <c r="M4421" s="1">
        <v>42046.585416666669</v>
      </c>
      <c r="N4421" t="s">
        <v>193</v>
      </c>
      <c r="O4421" t="b">
        <v>0</v>
      </c>
      <c r="P4421" t="b">
        <v>0</v>
      </c>
      <c r="Q4421" t="s">
        <v>318</v>
      </c>
      <c r="R4421" t="s">
        <v>319</v>
      </c>
      <c r="S4421" t="s">
        <v>249</v>
      </c>
      <c r="T4421" t="s">
        <v>250</v>
      </c>
      <c r="U4421" t="s">
        <v>250</v>
      </c>
      <c r="V4421" t="s">
        <v>249</v>
      </c>
      <c r="W4421" t="s">
        <v>249</v>
      </c>
      <c r="X4421" t="s">
        <v>251</v>
      </c>
      <c r="Y4421" t="s">
        <v>252</v>
      </c>
      <c r="Z4421">
        <v>0</v>
      </c>
      <c r="AB4421" t="b">
        <v>0</v>
      </c>
      <c r="AC4421">
        <v>9746108</v>
      </c>
      <c r="AD4421" s="1"/>
      <c r="AE4421" s="1">
        <v>42308</v>
      </c>
      <c r="AF4421" s="1"/>
      <c r="AG4421" s="1">
        <v>42300</v>
      </c>
      <c r="AH4421" s="1">
        <v>42308</v>
      </c>
      <c r="AJ4421" s="1">
        <v>42300</v>
      </c>
      <c r="AK4421" s="1">
        <v>42046.594444444447</v>
      </c>
      <c r="AL4421" s="1"/>
      <c r="AM4421">
        <v>7.0000000000000007E-2</v>
      </c>
      <c r="AN4421" s="1"/>
      <c r="AO4421">
        <v>5</v>
      </c>
      <c r="AP4421">
        <v>16</v>
      </c>
      <c r="AQ4421" t="s">
        <v>68</v>
      </c>
      <c r="AR4421" t="s">
        <v>118</v>
      </c>
      <c r="AS4421" s="2">
        <v>42300</v>
      </c>
      <c r="AT4421">
        <v>151654987</v>
      </c>
      <c r="AU4421" t="s">
        <v>70</v>
      </c>
      <c r="AV4421" t="s">
        <v>253</v>
      </c>
      <c r="AW4421" t="s">
        <v>252</v>
      </c>
      <c r="AX4421">
        <v>0</v>
      </c>
      <c r="BA4421">
        <v>2015</v>
      </c>
      <c r="BB4421">
        <v>0</v>
      </c>
      <c r="BC4421">
        <v>54720</v>
      </c>
      <c r="BD4421">
        <v>1403</v>
      </c>
      <c r="BE4421">
        <v>0</v>
      </c>
      <c r="BF4421">
        <v>54720</v>
      </c>
      <c r="BG4421">
        <v>5472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53406</v>
      </c>
      <c r="BN4421">
        <v>14</v>
      </c>
    </row>
    <row r="4422" spans="1:66" x14ac:dyDescent="0.3">
      <c r="A4422" t="s">
        <v>4121</v>
      </c>
      <c r="B4422" t="s">
        <v>4122</v>
      </c>
      <c r="C4422" t="s">
        <v>211</v>
      </c>
      <c r="D4422" t="s">
        <v>242</v>
      </c>
      <c r="E4422" t="s">
        <v>61</v>
      </c>
      <c r="F4422" s="1">
        <v>42046.585416666669</v>
      </c>
      <c r="G4422">
        <v>260000000000</v>
      </c>
      <c r="H4422" t="s">
        <v>247</v>
      </c>
      <c r="I4422" t="s">
        <v>248</v>
      </c>
      <c r="J4422" t="s">
        <v>247</v>
      </c>
      <c r="K4422" s="1">
        <v>42046.595833333333</v>
      </c>
      <c r="L4422" s="2">
        <v>42046</v>
      </c>
      <c r="M4422" s="1">
        <v>42046.585416666669</v>
      </c>
      <c r="N4422" t="s">
        <v>193</v>
      </c>
      <c r="O4422" t="b">
        <v>0</v>
      </c>
      <c r="P4422" t="b">
        <v>0</v>
      </c>
      <c r="Q4422" t="s">
        <v>318</v>
      </c>
      <c r="R4422" t="s">
        <v>319</v>
      </c>
      <c r="S4422" t="s">
        <v>249</v>
      </c>
      <c r="T4422" t="s">
        <v>250</v>
      </c>
      <c r="U4422" t="s">
        <v>250</v>
      </c>
      <c r="V4422" t="s">
        <v>249</v>
      </c>
      <c r="W4422" t="s">
        <v>249</v>
      </c>
      <c r="X4422" t="s">
        <v>251</v>
      </c>
      <c r="Y4422" t="s">
        <v>252</v>
      </c>
      <c r="Z4422">
        <v>0</v>
      </c>
      <c r="AB4422" t="b">
        <v>0</v>
      </c>
      <c r="AC4422">
        <v>9746111</v>
      </c>
      <c r="AD4422" s="1"/>
      <c r="AE4422" s="1">
        <v>42308</v>
      </c>
      <c r="AF4422" s="1"/>
      <c r="AG4422" s="1">
        <v>42300</v>
      </c>
      <c r="AH4422" s="1">
        <v>42308</v>
      </c>
      <c r="AJ4422" s="1">
        <v>42300</v>
      </c>
      <c r="AK4422" s="1">
        <v>42046.595833333333</v>
      </c>
      <c r="AL4422" s="1"/>
      <c r="AM4422">
        <v>7.0000000000000007E-2</v>
      </c>
      <c r="AN4422" s="1"/>
      <c r="AO4422">
        <v>5</v>
      </c>
      <c r="AP4422">
        <v>16</v>
      </c>
      <c r="AQ4422" t="s">
        <v>68</v>
      </c>
      <c r="AR4422" t="s">
        <v>118</v>
      </c>
      <c r="AS4422" s="2">
        <v>42300</v>
      </c>
      <c r="AT4422">
        <v>151654988</v>
      </c>
      <c r="AU4422" t="s">
        <v>70</v>
      </c>
      <c r="AV4422" t="s">
        <v>253</v>
      </c>
      <c r="AW4422" t="s">
        <v>252</v>
      </c>
      <c r="AX4422">
        <v>0</v>
      </c>
      <c r="BA4422">
        <v>2015</v>
      </c>
      <c r="BB4422">
        <v>0</v>
      </c>
      <c r="BC4422">
        <v>54720</v>
      </c>
      <c r="BD4422">
        <v>1403</v>
      </c>
      <c r="BE4422">
        <v>0</v>
      </c>
      <c r="BF4422">
        <v>54720</v>
      </c>
      <c r="BG4422">
        <v>5472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53406</v>
      </c>
      <c r="BN4422">
        <v>14</v>
      </c>
    </row>
    <row r="4423" spans="1:66" x14ac:dyDescent="0.3">
      <c r="A4423" t="s">
        <v>4121</v>
      </c>
      <c r="B4423" t="s">
        <v>4122</v>
      </c>
      <c r="C4423" t="s">
        <v>211</v>
      </c>
      <c r="D4423" t="s">
        <v>242</v>
      </c>
      <c r="E4423" t="s">
        <v>58</v>
      </c>
      <c r="F4423" s="1">
        <v>42046.589583333334</v>
      </c>
      <c r="G4423">
        <v>260000000000</v>
      </c>
      <c r="H4423" t="s">
        <v>161</v>
      </c>
      <c r="I4423" t="s">
        <v>162</v>
      </c>
      <c r="J4423" t="s">
        <v>161</v>
      </c>
      <c r="K4423" s="1">
        <v>42046.593055555553</v>
      </c>
      <c r="L4423" s="2">
        <v>42046</v>
      </c>
      <c r="M4423" s="1">
        <v>42046.589583333334</v>
      </c>
      <c r="N4423" t="s">
        <v>193</v>
      </c>
      <c r="O4423" t="b">
        <v>0</v>
      </c>
      <c r="P4423" t="b">
        <v>0</v>
      </c>
      <c r="Q4423" t="s">
        <v>318</v>
      </c>
      <c r="R4423" t="s">
        <v>319</v>
      </c>
      <c r="S4423" t="s">
        <v>86</v>
      </c>
      <c r="T4423" t="s">
        <v>87</v>
      </c>
      <c r="U4423" t="s">
        <v>4106</v>
      </c>
      <c r="V4423" t="s">
        <v>86</v>
      </c>
      <c r="W4423" t="s">
        <v>4107</v>
      </c>
      <c r="X4423" t="s">
        <v>88</v>
      </c>
      <c r="Y4423" t="s">
        <v>89</v>
      </c>
      <c r="Z4423">
        <v>0</v>
      </c>
      <c r="AB4423" t="b">
        <v>0</v>
      </c>
      <c r="AC4423">
        <v>9746109</v>
      </c>
      <c r="AD4423" s="1"/>
      <c r="AE4423" s="1">
        <v>42308</v>
      </c>
      <c r="AF4423" s="1"/>
      <c r="AG4423" s="1">
        <v>42300</v>
      </c>
      <c r="AH4423" s="1">
        <v>42308</v>
      </c>
      <c r="AJ4423" s="1">
        <v>42300</v>
      </c>
      <c r="AK4423" s="1">
        <v>42046.593055555553</v>
      </c>
      <c r="AL4423" s="1"/>
      <c r="AM4423">
        <v>7.0000000000000007E-2</v>
      </c>
      <c r="AN4423" s="1"/>
      <c r="AO4423">
        <v>12</v>
      </c>
      <c r="AP4423">
        <v>1</v>
      </c>
      <c r="AQ4423" t="s">
        <v>90</v>
      </c>
      <c r="AR4423" t="s">
        <v>118</v>
      </c>
      <c r="AS4423" s="2">
        <v>42300</v>
      </c>
      <c r="AT4423">
        <v>151654985</v>
      </c>
      <c r="AU4423" t="s">
        <v>70</v>
      </c>
      <c r="AV4423" t="s">
        <v>91</v>
      </c>
      <c r="AW4423" t="s">
        <v>89</v>
      </c>
      <c r="AX4423">
        <v>22500</v>
      </c>
      <c r="BA4423">
        <v>2015</v>
      </c>
      <c r="BB4423">
        <v>0</v>
      </c>
      <c r="BC4423">
        <v>42210</v>
      </c>
      <c r="BD4423">
        <v>1403</v>
      </c>
      <c r="BE4423">
        <v>0</v>
      </c>
      <c r="BF4423">
        <v>42210</v>
      </c>
      <c r="BG4423">
        <v>4221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53406</v>
      </c>
      <c r="BN4423">
        <v>14</v>
      </c>
    </row>
    <row r="4424" spans="1:66" x14ac:dyDescent="0.3">
      <c r="A4424" t="s">
        <v>4121</v>
      </c>
      <c r="B4424" t="s">
        <v>4122</v>
      </c>
      <c r="C4424" t="s">
        <v>211</v>
      </c>
      <c r="D4424" t="s">
        <v>242</v>
      </c>
      <c r="E4424" t="s">
        <v>61</v>
      </c>
      <c r="F4424" s="1">
        <v>42046.589583333334</v>
      </c>
      <c r="G4424">
        <v>260000000000</v>
      </c>
      <c r="H4424" t="s">
        <v>347</v>
      </c>
      <c r="I4424" t="s">
        <v>164</v>
      </c>
      <c r="J4424" t="s">
        <v>347</v>
      </c>
      <c r="K4424" s="1">
        <v>42046.594444444447</v>
      </c>
      <c r="L4424" s="2">
        <v>42046</v>
      </c>
      <c r="M4424" s="1">
        <v>42046.589583333334</v>
      </c>
      <c r="N4424" t="s">
        <v>193</v>
      </c>
      <c r="O4424" t="b">
        <v>0</v>
      </c>
      <c r="P4424" t="b">
        <v>1</v>
      </c>
      <c r="Q4424" t="s">
        <v>318</v>
      </c>
      <c r="R4424" t="s">
        <v>319</v>
      </c>
      <c r="S4424" t="s">
        <v>94</v>
      </c>
      <c r="T4424" t="s">
        <v>95</v>
      </c>
      <c r="U4424" t="s">
        <v>95</v>
      </c>
      <c r="V4424" t="s">
        <v>94</v>
      </c>
      <c r="W4424" t="s">
        <v>94</v>
      </c>
      <c r="X4424" t="s">
        <v>96</v>
      </c>
      <c r="Y4424" t="s">
        <v>97</v>
      </c>
      <c r="Z4424">
        <v>0</v>
      </c>
      <c r="AB4424" t="b">
        <v>0</v>
      </c>
      <c r="AC4424">
        <v>9746110</v>
      </c>
      <c r="AD4424" s="1"/>
      <c r="AE4424" s="1">
        <v>42308</v>
      </c>
      <c r="AF4424" s="1"/>
      <c r="AG4424" s="1">
        <v>42300</v>
      </c>
      <c r="AH4424" s="1">
        <v>42308</v>
      </c>
      <c r="AJ4424" s="1">
        <v>42300</v>
      </c>
      <c r="AK4424" s="1">
        <v>42046.594444444447</v>
      </c>
      <c r="AL4424" s="1"/>
      <c r="AM4424">
        <v>7.0000000000000007E-2</v>
      </c>
      <c r="AN4424" s="1"/>
      <c r="AO4424">
        <v>12</v>
      </c>
      <c r="AP4424">
        <v>12</v>
      </c>
      <c r="AQ4424" t="s">
        <v>90</v>
      </c>
      <c r="AR4424" t="s">
        <v>118</v>
      </c>
      <c r="AS4424" s="2">
        <v>42300</v>
      </c>
      <c r="AT4424">
        <v>151654985</v>
      </c>
      <c r="AU4424" t="s">
        <v>70</v>
      </c>
      <c r="AV4424" t="s">
        <v>98</v>
      </c>
      <c r="AW4424" t="s">
        <v>97</v>
      </c>
      <c r="AX4424">
        <v>0</v>
      </c>
      <c r="AZ4424">
        <v>42210</v>
      </c>
      <c r="BA4424">
        <v>2015</v>
      </c>
      <c r="BB4424">
        <v>0</v>
      </c>
      <c r="BC4424">
        <v>42210</v>
      </c>
      <c r="BD4424">
        <v>1403</v>
      </c>
      <c r="BE4424">
        <v>0</v>
      </c>
      <c r="BF4424">
        <v>42210</v>
      </c>
      <c r="BG4424">
        <v>4221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53406</v>
      </c>
      <c r="BN4424">
        <v>14</v>
      </c>
    </row>
    <row r="4425" spans="1:66" x14ac:dyDescent="0.3">
      <c r="A4425" t="s">
        <v>4121</v>
      </c>
      <c r="B4425" t="s">
        <v>4122</v>
      </c>
      <c r="C4425" t="s">
        <v>211</v>
      </c>
      <c r="D4425" t="s">
        <v>242</v>
      </c>
      <c r="E4425" t="s">
        <v>58</v>
      </c>
      <c r="F4425" s="1">
        <v>42046.506944444445</v>
      </c>
      <c r="G4425">
        <v>260000000000</v>
      </c>
      <c r="H4425" t="s">
        <v>418</v>
      </c>
      <c r="I4425" t="s">
        <v>268</v>
      </c>
      <c r="J4425" t="s">
        <v>418</v>
      </c>
      <c r="K4425" s="1">
        <v>42046.511805555558</v>
      </c>
      <c r="L4425" s="2">
        <v>42046</v>
      </c>
      <c r="M4425" s="1">
        <v>42046.506944444445</v>
      </c>
      <c r="N4425" t="s">
        <v>193</v>
      </c>
      <c r="O4425" t="b">
        <v>0</v>
      </c>
      <c r="P4425" t="b">
        <v>0</v>
      </c>
      <c r="Q4425" t="s">
        <v>4396</v>
      </c>
      <c r="R4425" t="s">
        <v>4397</v>
      </c>
      <c r="S4425" t="s">
        <v>421</v>
      </c>
      <c r="T4425" t="s">
        <v>422</v>
      </c>
      <c r="U4425" t="s">
        <v>4106</v>
      </c>
      <c r="V4425" t="s">
        <v>421</v>
      </c>
      <c r="W4425" t="s">
        <v>4107</v>
      </c>
      <c r="X4425" t="s">
        <v>423</v>
      </c>
      <c r="Y4425" t="s">
        <v>424</v>
      </c>
      <c r="Z4425">
        <v>0</v>
      </c>
      <c r="AB4425" t="b">
        <v>0</v>
      </c>
      <c r="AC4425">
        <v>9746074</v>
      </c>
      <c r="AD4425" s="1"/>
      <c r="AE4425" s="1">
        <v>42258</v>
      </c>
      <c r="AF4425" s="1"/>
      <c r="AG4425" s="1">
        <v>42300</v>
      </c>
      <c r="AH4425" s="1">
        <v>42258</v>
      </c>
      <c r="AJ4425" s="1">
        <v>42300</v>
      </c>
      <c r="AK4425" s="1">
        <v>42046.511805555558</v>
      </c>
      <c r="AL4425" s="1"/>
      <c r="AM4425">
        <v>2.875</v>
      </c>
      <c r="AN4425" s="1"/>
      <c r="AO4425">
        <v>13</v>
      </c>
      <c r="AP4425">
        <v>1</v>
      </c>
      <c r="AQ4425" t="s">
        <v>425</v>
      </c>
      <c r="AR4425" t="s">
        <v>4398</v>
      </c>
      <c r="AS4425" s="2">
        <v>42300</v>
      </c>
      <c r="AT4425">
        <v>151654908</v>
      </c>
      <c r="AU4425" t="s">
        <v>70</v>
      </c>
      <c r="AV4425" t="s">
        <v>427</v>
      </c>
      <c r="AW4425" t="s">
        <v>424</v>
      </c>
      <c r="AX4425">
        <v>245</v>
      </c>
      <c r="BA4425">
        <v>2015</v>
      </c>
      <c r="BB4425">
        <v>0</v>
      </c>
      <c r="BC4425">
        <v>409</v>
      </c>
      <c r="BD4425">
        <v>3404</v>
      </c>
      <c r="BE4425">
        <v>0</v>
      </c>
      <c r="BF4425">
        <v>409</v>
      </c>
      <c r="BG4425">
        <v>409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654</v>
      </c>
      <c r="BN4425">
        <v>12</v>
      </c>
    </row>
    <row r="4426" spans="1:66" x14ac:dyDescent="0.3">
      <c r="A4426" t="s">
        <v>4121</v>
      </c>
      <c r="B4426" t="s">
        <v>4122</v>
      </c>
      <c r="C4426" t="s">
        <v>211</v>
      </c>
      <c r="D4426" t="s">
        <v>242</v>
      </c>
      <c r="E4426" t="s">
        <v>58</v>
      </c>
      <c r="F4426" s="1">
        <v>42046.506944444445</v>
      </c>
      <c r="G4426">
        <v>260000000000</v>
      </c>
      <c r="H4426" t="s">
        <v>418</v>
      </c>
      <c r="I4426" t="s">
        <v>268</v>
      </c>
      <c r="J4426" t="s">
        <v>418</v>
      </c>
      <c r="K4426" s="1">
        <v>42046.511805555558</v>
      </c>
      <c r="L4426" s="2">
        <v>42046</v>
      </c>
      <c r="M4426" s="1">
        <v>42046.506944444445</v>
      </c>
      <c r="N4426" t="s">
        <v>193</v>
      </c>
      <c r="O4426" t="b">
        <v>0</v>
      </c>
      <c r="P4426" t="b">
        <v>0</v>
      </c>
      <c r="Q4426" t="s">
        <v>4399</v>
      </c>
      <c r="R4426" t="s">
        <v>4400</v>
      </c>
      <c r="S4426" t="s">
        <v>421</v>
      </c>
      <c r="T4426" t="s">
        <v>422</v>
      </c>
      <c r="U4426" t="s">
        <v>4106</v>
      </c>
      <c r="V4426" t="s">
        <v>421</v>
      </c>
      <c r="W4426" t="s">
        <v>4107</v>
      </c>
      <c r="X4426" t="s">
        <v>423</v>
      </c>
      <c r="Y4426" t="s">
        <v>424</v>
      </c>
      <c r="Z4426">
        <v>0</v>
      </c>
      <c r="AB4426" t="b">
        <v>0</v>
      </c>
      <c r="AC4426">
        <v>9746075</v>
      </c>
      <c r="AD4426" s="1"/>
      <c r="AE4426" s="1">
        <v>42258</v>
      </c>
      <c r="AF4426" s="1"/>
      <c r="AG4426" s="1">
        <v>42300</v>
      </c>
      <c r="AH4426" s="1">
        <v>42258</v>
      </c>
      <c r="AJ4426" s="1">
        <v>42300</v>
      </c>
      <c r="AK4426" s="1">
        <v>42046.511805555558</v>
      </c>
      <c r="AL4426" s="1"/>
      <c r="AM4426">
        <v>2.875</v>
      </c>
      <c r="AN4426" s="1"/>
      <c r="AO4426">
        <v>13</v>
      </c>
      <c r="AP4426">
        <v>1</v>
      </c>
      <c r="AQ4426" t="s">
        <v>425</v>
      </c>
      <c r="AR4426" t="s">
        <v>4401</v>
      </c>
      <c r="AS4426" s="2">
        <v>42300</v>
      </c>
      <c r="AT4426">
        <v>151654909</v>
      </c>
      <c r="AU4426" t="s">
        <v>70</v>
      </c>
      <c r="AV4426" t="s">
        <v>427</v>
      </c>
      <c r="AW4426" t="s">
        <v>424</v>
      </c>
      <c r="AX4426">
        <v>4669</v>
      </c>
      <c r="BA4426">
        <v>2015</v>
      </c>
      <c r="BB4426">
        <v>0</v>
      </c>
      <c r="BC4426">
        <v>15162</v>
      </c>
      <c r="BD4426">
        <v>3404</v>
      </c>
      <c r="BE4426">
        <v>0</v>
      </c>
      <c r="BF4426">
        <v>15162</v>
      </c>
      <c r="BG4426">
        <v>15162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19831</v>
      </c>
      <c r="BN4426">
        <v>12</v>
      </c>
    </row>
    <row r="4427" spans="1:66" x14ac:dyDescent="0.3">
      <c r="A4427" t="s">
        <v>4121</v>
      </c>
      <c r="B4427" t="s">
        <v>4122</v>
      </c>
      <c r="C4427" t="s">
        <v>211</v>
      </c>
      <c r="D4427" t="s">
        <v>242</v>
      </c>
      <c r="E4427" t="s">
        <v>58</v>
      </c>
      <c r="F4427" s="1">
        <v>42046.506944444445</v>
      </c>
      <c r="G4427">
        <v>260000000000</v>
      </c>
      <c r="H4427" t="s">
        <v>418</v>
      </c>
      <c r="I4427" t="s">
        <v>268</v>
      </c>
      <c r="J4427" t="s">
        <v>418</v>
      </c>
      <c r="K4427" s="1">
        <v>42046.512499999997</v>
      </c>
      <c r="L4427" s="2">
        <v>42046</v>
      </c>
      <c r="M4427" s="1">
        <v>42046.506944444445</v>
      </c>
      <c r="N4427" t="s">
        <v>193</v>
      </c>
      <c r="O4427" t="b">
        <v>0</v>
      </c>
      <c r="P4427" t="b">
        <v>0</v>
      </c>
      <c r="Q4427" t="s">
        <v>4402</v>
      </c>
      <c r="R4427" t="s">
        <v>4403</v>
      </c>
      <c r="S4427" t="s">
        <v>421</v>
      </c>
      <c r="T4427" t="s">
        <v>422</v>
      </c>
      <c r="U4427" t="s">
        <v>4106</v>
      </c>
      <c r="V4427" t="s">
        <v>421</v>
      </c>
      <c r="W4427" t="s">
        <v>4107</v>
      </c>
      <c r="X4427" t="s">
        <v>423</v>
      </c>
      <c r="Y4427" t="s">
        <v>424</v>
      </c>
      <c r="Z4427">
        <v>0</v>
      </c>
      <c r="AB4427" t="b">
        <v>0</v>
      </c>
      <c r="AC4427">
        <v>9746076</v>
      </c>
      <c r="AD4427" s="1"/>
      <c r="AE4427" s="1">
        <v>42258</v>
      </c>
      <c r="AF4427" s="1"/>
      <c r="AG4427" s="1">
        <v>42300</v>
      </c>
      <c r="AH4427" s="1">
        <v>42258</v>
      </c>
      <c r="AJ4427" s="1">
        <v>42300</v>
      </c>
      <c r="AK4427" s="1">
        <v>42046.512499999997</v>
      </c>
      <c r="AL4427" s="1"/>
      <c r="AM4427">
        <v>2.875</v>
      </c>
      <c r="AN4427" s="1"/>
      <c r="AO4427">
        <v>13</v>
      </c>
      <c r="AP4427">
        <v>1</v>
      </c>
      <c r="AQ4427" t="s">
        <v>425</v>
      </c>
      <c r="AR4427" t="s">
        <v>4404</v>
      </c>
      <c r="AS4427" s="2">
        <v>42300</v>
      </c>
      <c r="AT4427">
        <v>151654910</v>
      </c>
      <c r="AU4427" t="s">
        <v>70</v>
      </c>
      <c r="AV4427" t="s">
        <v>427</v>
      </c>
      <c r="AW4427" t="s">
        <v>424</v>
      </c>
      <c r="AX4427">
        <v>329</v>
      </c>
      <c r="BA4427">
        <v>2015</v>
      </c>
      <c r="BB4427">
        <v>0</v>
      </c>
      <c r="BC4427">
        <v>441</v>
      </c>
      <c r="BD4427">
        <v>3404</v>
      </c>
      <c r="BE4427">
        <v>0</v>
      </c>
      <c r="BF4427">
        <v>441</v>
      </c>
      <c r="BG4427">
        <v>441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770</v>
      </c>
      <c r="BN4427">
        <v>12</v>
      </c>
    </row>
    <row r="4428" spans="1:66" x14ac:dyDescent="0.3">
      <c r="A4428" t="s">
        <v>4121</v>
      </c>
      <c r="B4428" t="s">
        <v>4122</v>
      </c>
      <c r="C4428" t="s">
        <v>211</v>
      </c>
      <c r="D4428" t="s">
        <v>242</v>
      </c>
      <c r="E4428" t="s">
        <v>58</v>
      </c>
      <c r="F4428" s="1">
        <v>42046.506944444445</v>
      </c>
      <c r="G4428">
        <v>260000000000</v>
      </c>
      <c r="H4428" t="s">
        <v>418</v>
      </c>
      <c r="I4428" t="s">
        <v>268</v>
      </c>
      <c r="J4428" t="s">
        <v>418</v>
      </c>
      <c r="K4428" s="1">
        <v>42046.512499999997</v>
      </c>
      <c r="L4428" s="2">
        <v>42046</v>
      </c>
      <c r="M4428" s="1">
        <v>42046.506944444445</v>
      </c>
      <c r="N4428" t="s">
        <v>193</v>
      </c>
      <c r="O4428" t="b">
        <v>0</v>
      </c>
      <c r="P4428" t="b">
        <v>0</v>
      </c>
      <c r="Q4428" t="s">
        <v>4405</v>
      </c>
      <c r="R4428" t="s">
        <v>4406</v>
      </c>
      <c r="S4428" t="s">
        <v>421</v>
      </c>
      <c r="T4428" t="s">
        <v>422</v>
      </c>
      <c r="U4428" t="s">
        <v>4106</v>
      </c>
      <c r="V4428" t="s">
        <v>421</v>
      </c>
      <c r="W4428" t="s">
        <v>4107</v>
      </c>
      <c r="X4428" t="s">
        <v>423</v>
      </c>
      <c r="Y4428" t="s">
        <v>424</v>
      </c>
      <c r="Z4428">
        <v>0</v>
      </c>
      <c r="AB4428" t="b">
        <v>0</v>
      </c>
      <c r="AC4428">
        <v>9746077</v>
      </c>
      <c r="AD4428" s="1"/>
      <c r="AE4428" s="1">
        <v>42258</v>
      </c>
      <c r="AF4428" s="1"/>
      <c r="AG4428" s="1">
        <v>42300</v>
      </c>
      <c r="AH4428" s="1">
        <v>42258</v>
      </c>
      <c r="AJ4428" s="1">
        <v>42300</v>
      </c>
      <c r="AK4428" s="1">
        <v>42046.512499999997</v>
      </c>
      <c r="AL4428" s="1"/>
      <c r="AM4428">
        <v>2.875</v>
      </c>
      <c r="AN4428" s="1"/>
      <c r="AO4428">
        <v>13</v>
      </c>
      <c r="AP4428">
        <v>1</v>
      </c>
      <c r="AQ4428" t="s">
        <v>425</v>
      </c>
      <c r="AR4428" t="s">
        <v>4407</v>
      </c>
      <c r="AS4428" s="2">
        <v>42300</v>
      </c>
      <c r="AT4428">
        <v>151654912</v>
      </c>
      <c r="AU4428" t="s">
        <v>70</v>
      </c>
      <c r="AV4428" t="s">
        <v>427</v>
      </c>
      <c r="AW4428" t="s">
        <v>424</v>
      </c>
      <c r="AX4428">
        <v>544</v>
      </c>
      <c r="BA4428">
        <v>2015</v>
      </c>
      <c r="BB4428">
        <v>0</v>
      </c>
      <c r="BC4428">
        <v>476</v>
      </c>
      <c r="BD4428">
        <v>3404</v>
      </c>
      <c r="BE4428">
        <v>0</v>
      </c>
      <c r="BF4428">
        <v>476</v>
      </c>
      <c r="BG4428">
        <v>476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1020</v>
      </c>
      <c r="BN4428">
        <v>12</v>
      </c>
    </row>
    <row r="4429" spans="1:66" x14ac:dyDescent="0.3">
      <c r="A4429" t="s">
        <v>4121</v>
      </c>
      <c r="B4429" t="s">
        <v>4122</v>
      </c>
      <c r="C4429" t="s">
        <v>211</v>
      </c>
      <c r="D4429" t="s">
        <v>242</v>
      </c>
      <c r="E4429" t="s">
        <v>58</v>
      </c>
      <c r="F4429" s="1">
        <v>42046.20416666667</v>
      </c>
      <c r="G4429">
        <v>260000000000</v>
      </c>
      <c r="H4429" t="s">
        <v>324</v>
      </c>
      <c r="I4429" t="s">
        <v>325</v>
      </c>
      <c r="J4429" t="s">
        <v>324</v>
      </c>
      <c r="K4429" s="1">
        <v>42046.209722222222</v>
      </c>
      <c r="L4429" s="2">
        <v>42046</v>
      </c>
      <c r="M4429" s="1">
        <v>42046.20416666667</v>
      </c>
      <c r="N4429" t="s">
        <v>193</v>
      </c>
      <c r="O4429" t="b">
        <v>0</v>
      </c>
      <c r="P4429" t="b">
        <v>0</v>
      </c>
      <c r="Q4429" t="s">
        <v>628</v>
      </c>
      <c r="R4429" t="s">
        <v>629</v>
      </c>
      <c r="S4429" t="s">
        <v>370</v>
      </c>
      <c r="T4429" t="s">
        <v>371</v>
      </c>
      <c r="U4429" t="s">
        <v>198</v>
      </c>
      <c r="V4429" t="s">
        <v>370</v>
      </c>
      <c r="W4429" t="s">
        <v>199</v>
      </c>
      <c r="X4429" t="s">
        <v>200</v>
      </c>
      <c r="Y4429" t="s">
        <v>201</v>
      </c>
      <c r="Z4429">
        <v>800</v>
      </c>
      <c r="AB4429" t="b">
        <v>0</v>
      </c>
      <c r="AC4429">
        <v>9745953</v>
      </c>
      <c r="AD4429" s="1"/>
      <c r="AE4429" s="1">
        <v>42307</v>
      </c>
      <c r="AF4429" s="1"/>
      <c r="AG4429" s="1">
        <v>42303</v>
      </c>
      <c r="AH4429" s="1">
        <v>42307</v>
      </c>
      <c r="AJ4429" s="1">
        <v>42303</v>
      </c>
      <c r="AK4429" s="1">
        <v>42046.209722222222</v>
      </c>
      <c r="AL4429" s="1"/>
      <c r="AM4429">
        <v>5.0999999999999997E-2</v>
      </c>
      <c r="AN4429" s="1"/>
      <c r="AO4429">
        <v>4</v>
      </c>
      <c r="AP4429">
        <v>4</v>
      </c>
      <c r="AQ4429" t="s">
        <v>202</v>
      </c>
      <c r="AR4429" t="s">
        <v>630</v>
      </c>
      <c r="AS4429" s="2">
        <v>42303</v>
      </c>
      <c r="AT4429">
        <v>151655092</v>
      </c>
      <c r="AU4429" t="s">
        <v>70</v>
      </c>
      <c r="AV4429" t="s">
        <v>204</v>
      </c>
      <c r="AW4429" t="s">
        <v>201</v>
      </c>
      <c r="AX4429">
        <v>0</v>
      </c>
      <c r="BA4429">
        <v>2015</v>
      </c>
      <c r="BB4429">
        <v>0</v>
      </c>
      <c r="BC4429">
        <v>2000</v>
      </c>
      <c r="BD4429">
        <v>756</v>
      </c>
      <c r="BE4429">
        <v>0</v>
      </c>
      <c r="BF4429">
        <v>2000</v>
      </c>
      <c r="BG4429">
        <v>2000</v>
      </c>
      <c r="BH4429">
        <v>0</v>
      </c>
      <c r="BI4429">
        <v>100</v>
      </c>
      <c r="BJ4429">
        <v>0</v>
      </c>
      <c r="BK4429">
        <v>0</v>
      </c>
      <c r="BL4429">
        <v>0</v>
      </c>
      <c r="BM4429">
        <v>1350</v>
      </c>
      <c r="BN4429">
        <v>4</v>
      </c>
    </row>
    <row r="4430" spans="1:66" x14ac:dyDescent="0.3">
      <c r="A4430" t="s">
        <v>4121</v>
      </c>
      <c r="B4430" t="s">
        <v>4122</v>
      </c>
      <c r="C4430" t="s">
        <v>211</v>
      </c>
      <c r="D4430" t="s">
        <v>242</v>
      </c>
      <c r="E4430" t="s">
        <v>58</v>
      </c>
      <c r="F4430" s="1">
        <v>42046.20416666667</v>
      </c>
      <c r="G4430">
        <v>260000000000</v>
      </c>
      <c r="H4430" t="s">
        <v>324</v>
      </c>
      <c r="I4430" t="s">
        <v>325</v>
      </c>
      <c r="J4430" t="s">
        <v>324</v>
      </c>
      <c r="K4430" s="1">
        <v>42046.209722222222</v>
      </c>
      <c r="L4430" s="2">
        <v>42046</v>
      </c>
      <c r="M4430" s="1">
        <v>42046.20416666667</v>
      </c>
      <c r="N4430" t="s">
        <v>193</v>
      </c>
      <c r="O4430" t="b">
        <v>0</v>
      </c>
      <c r="P4430" t="b">
        <v>0</v>
      </c>
      <c r="Q4430" t="s">
        <v>628</v>
      </c>
      <c r="R4430" t="s">
        <v>629</v>
      </c>
      <c r="S4430" t="s">
        <v>370</v>
      </c>
      <c r="T4430" t="s">
        <v>371</v>
      </c>
      <c r="U4430" t="s">
        <v>198</v>
      </c>
      <c r="V4430" t="s">
        <v>370</v>
      </c>
      <c r="W4430" t="s">
        <v>199</v>
      </c>
      <c r="X4430" t="s">
        <v>200</v>
      </c>
      <c r="Y4430" t="s">
        <v>201</v>
      </c>
      <c r="Z4430">
        <v>800</v>
      </c>
      <c r="AB4430" t="b">
        <v>0</v>
      </c>
      <c r="AC4430">
        <v>9745953</v>
      </c>
      <c r="AD4430" s="1"/>
      <c r="AE4430" s="1">
        <v>42307</v>
      </c>
      <c r="AF4430" s="1"/>
      <c r="AG4430" s="1">
        <v>42303</v>
      </c>
      <c r="AH4430" s="1">
        <v>42307</v>
      </c>
      <c r="AJ4430" s="1">
        <v>42303</v>
      </c>
      <c r="AK4430" s="1">
        <v>42046.209722222222</v>
      </c>
      <c r="AL4430" s="1"/>
      <c r="AM4430">
        <v>5.0999999999999997E-2</v>
      </c>
      <c r="AN4430" s="1"/>
      <c r="AO4430">
        <v>4</v>
      </c>
      <c r="AP4430">
        <v>4</v>
      </c>
      <c r="AQ4430" t="s">
        <v>202</v>
      </c>
      <c r="AR4430" t="s">
        <v>631</v>
      </c>
      <c r="AS4430" s="2">
        <v>42303</v>
      </c>
      <c r="AT4430">
        <v>151655092</v>
      </c>
      <c r="AU4430" t="s">
        <v>70</v>
      </c>
      <c r="AV4430" t="s">
        <v>204</v>
      </c>
      <c r="AW4430" t="s">
        <v>201</v>
      </c>
      <c r="AX4430">
        <v>0</v>
      </c>
      <c r="BA4430">
        <v>2015</v>
      </c>
      <c r="BB4430">
        <v>0</v>
      </c>
      <c r="BC4430">
        <v>2000</v>
      </c>
      <c r="BD4430">
        <v>756</v>
      </c>
      <c r="BE4430">
        <v>0</v>
      </c>
      <c r="BF4430">
        <v>2000</v>
      </c>
      <c r="BG4430">
        <v>2000</v>
      </c>
      <c r="BH4430">
        <v>0</v>
      </c>
      <c r="BI4430">
        <v>100</v>
      </c>
      <c r="BJ4430">
        <v>0</v>
      </c>
      <c r="BK4430">
        <v>0</v>
      </c>
      <c r="BL4430">
        <v>0</v>
      </c>
      <c r="BM4430">
        <v>1350</v>
      </c>
      <c r="BN4430">
        <v>4</v>
      </c>
    </row>
    <row r="4431" spans="1:66" x14ac:dyDescent="0.3">
      <c r="A4431" t="s">
        <v>4121</v>
      </c>
      <c r="B4431" t="s">
        <v>4122</v>
      </c>
      <c r="C4431" t="s">
        <v>211</v>
      </c>
      <c r="D4431" t="s">
        <v>242</v>
      </c>
      <c r="E4431" t="s">
        <v>58</v>
      </c>
      <c r="F4431" s="1">
        <v>42046.20416666667</v>
      </c>
      <c r="G4431">
        <v>260000000000</v>
      </c>
      <c r="H4431" t="s">
        <v>324</v>
      </c>
      <c r="I4431" t="s">
        <v>325</v>
      </c>
      <c r="J4431" t="s">
        <v>324</v>
      </c>
      <c r="K4431" s="1">
        <v>42046.209722222222</v>
      </c>
      <c r="L4431" s="2">
        <v>42046</v>
      </c>
      <c r="M4431" s="1">
        <v>42046.20416666667</v>
      </c>
      <c r="N4431" t="s">
        <v>193</v>
      </c>
      <c r="O4431" t="b">
        <v>0</v>
      </c>
      <c r="P4431" t="b">
        <v>0</v>
      </c>
      <c r="Q4431" t="s">
        <v>628</v>
      </c>
      <c r="R4431" t="s">
        <v>629</v>
      </c>
      <c r="S4431" t="s">
        <v>370</v>
      </c>
      <c r="T4431" t="s">
        <v>371</v>
      </c>
      <c r="U4431" t="s">
        <v>198</v>
      </c>
      <c r="V4431" t="s">
        <v>370</v>
      </c>
      <c r="W4431" t="s">
        <v>199</v>
      </c>
      <c r="X4431" t="s">
        <v>200</v>
      </c>
      <c r="Y4431" t="s">
        <v>201</v>
      </c>
      <c r="Z4431">
        <v>800</v>
      </c>
      <c r="AB4431" t="b">
        <v>0</v>
      </c>
      <c r="AC4431">
        <v>9745953</v>
      </c>
      <c r="AD4431" s="1"/>
      <c r="AE4431" s="1">
        <v>42307</v>
      </c>
      <c r="AF4431" s="1"/>
      <c r="AG4431" s="1">
        <v>42303</v>
      </c>
      <c r="AH4431" s="1">
        <v>42307</v>
      </c>
      <c r="AJ4431" s="1">
        <v>42303</v>
      </c>
      <c r="AK4431" s="1">
        <v>42046.209722222222</v>
      </c>
      <c r="AL4431" s="1"/>
      <c r="AM4431">
        <v>5.0999999999999997E-2</v>
      </c>
      <c r="AN4431" s="1"/>
      <c r="AO4431">
        <v>4</v>
      </c>
      <c r="AP4431">
        <v>4</v>
      </c>
      <c r="AQ4431" t="s">
        <v>202</v>
      </c>
      <c r="AR4431" t="s">
        <v>632</v>
      </c>
      <c r="AS4431" s="2">
        <v>42303</v>
      </c>
      <c r="AT4431">
        <v>151655092</v>
      </c>
      <c r="AU4431" t="s">
        <v>70</v>
      </c>
      <c r="AV4431" t="s">
        <v>204</v>
      </c>
      <c r="AW4431" t="s">
        <v>201</v>
      </c>
      <c r="AX4431">
        <v>0</v>
      </c>
      <c r="BA4431">
        <v>2015</v>
      </c>
      <c r="BB4431">
        <v>0</v>
      </c>
      <c r="BC4431">
        <v>2000</v>
      </c>
      <c r="BD4431">
        <v>756</v>
      </c>
      <c r="BE4431">
        <v>0</v>
      </c>
      <c r="BF4431">
        <v>2000</v>
      </c>
      <c r="BG4431">
        <v>2000</v>
      </c>
      <c r="BH4431">
        <v>0</v>
      </c>
      <c r="BI4431">
        <v>100</v>
      </c>
      <c r="BJ4431">
        <v>0</v>
      </c>
      <c r="BK4431">
        <v>0</v>
      </c>
      <c r="BL4431">
        <v>0</v>
      </c>
      <c r="BM4431">
        <v>1350</v>
      </c>
      <c r="BN4431">
        <v>4</v>
      </c>
    </row>
    <row r="4432" spans="1:66" x14ac:dyDescent="0.3">
      <c r="A4432" t="s">
        <v>4121</v>
      </c>
      <c r="B4432" t="s">
        <v>4122</v>
      </c>
      <c r="C4432" t="s">
        <v>211</v>
      </c>
      <c r="D4432" t="s">
        <v>242</v>
      </c>
      <c r="E4432" t="s">
        <v>58</v>
      </c>
      <c r="F4432" s="1">
        <v>42046.20416666667</v>
      </c>
      <c r="G4432">
        <v>260000000000</v>
      </c>
      <c r="H4432" t="s">
        <v>324</v>
      </c>
      <c r="I4432" t="s">
        <v>325</v>
      </c>
      <c r="J4432" t="s">
        <v>324</v>
      </c>
      <c r="K4432" s="1">
        <v>42046.209722222222</v>
      </c>
      <c r="L4432" s="2">
        <v>42046</v>
      </c>
      <c r="M4432" s="1">
        <v>42046.20416666667</v>
      </c>
      <c r="N4432" t="s">
        <v>193</v>
      </c>
      <c r="O4432" t="b">
        <v>0</v>
      </c>
      <c r="P4432" t="b">
        <v>0</v>
      </c>
      <c r="Q4432" t="s">
        <v>628</v>
      </c>
      <c r="R4432" t="s">
        <v>629</v>
      </c>
      <c r="S4432" t="s">
        <v>370</v>
      </c>
      <c r="T4432" t="s">
        <v>371</v>
      </c>
      <c r="U4432" t="s">
        <v>198</v>
      </c>
      <c r="V4432" t="s">
        <v>370</v>
      </c>
      <c r="W4432" t="s">
        <v>199</v>
      </c>
      <c r="X4432" t="s">
        <v>200</v>
      </c>
      <c r="Y4432" t="s">
        <v>201</v>
      </c>
      <c r="Z4432">
        <v>800</v>
      </c>
      <c r="AB4432" t="b">
        <v>0</v>
      </c>
      <c r="AC4432">
        <v>9745953</v>
      </c>
      <c r="AD4432" s="1"/>
      <c r="AE4432" s="1">
        <v>42307</v>
      </c>
      <c r="AF4432" s="1"/>
      <c r="AG4432" s="1">
        <v>42303</v>
      </c>
      <c r="AH4432" s="1">
        <v>42307</v>
      </c>
      <c r="AJ4432" s="1">
        <v>42303</v>
      </c>
      <c r="AK4432" s="1">
        <v>42046.209722222222</v>
      </c>
      <c r="AL4432" s="1"/>
      <c r="AM4432">
        <v>5.0999999999999997E-2</v>
      </c>
      <c r="AN4432" s="1"/>
      <c r="AO4432">
        <v>4</v>
      </c>
      <c r="AP4432">
        <v>4</v>
      </c>
      <c r="AQ4432" t="s">
        <v>202</v>
      </c>
      <c r="AR4432" t="s">
        <v>633</v>
      </c>
      <c r="AS4432" s="2">
        <v>42303</v>
      </c>
      <c r="AT4432">
        <v>151655092</v>
      </c>
      <c r="AU4432" t="s">
        <v>70</v>
      </c>
      <c r="AV4432" t="s">
        <v>204</v>
      </c>
      <c r="AW4432" t="s">
        <v>201</v>
      </c>
      <c r="AX4432">
        <v>0</v>
      </c>
      <c r="BA4432">
        <v>2015</v>
      </c>
      <c r="BB4432">
        <v>0</v>
      </c>
      <c r="BC4432">
        <v>2000</v>
      </c>
      <c r="BD4432">
        <v>756</v>
      </c>
      <c r="BE4432">
        <v>0</v>
      </c>
      <c r="BF4432">
        <v>2000</v>
      </c>
      <c r="BG4432">
        <v>2000</v>
      </c>
      <c r="BH4432">
        <v>0</v>
      </c>
      <c r="BI4432">
        <v>100</v>
      </c>
      <c r="BJ4432">
        <v>0</v>
      </c>
      <c r="BK4432">
        <v>0</v>
      </c>
      <c r="BL4432">
        <v>0</v>
      </c>
      <c r="BM4432">
        <v>1350</v>
      </c>
      <c r="BN4432">
        <v>4</v>
      </c>
    </row>
    <row r="4433" spans="1:66" x14ac:dyDescent="0.3">
      <c r="A4433" t="s">
        <v>4121</v>
      </c>
      <c r="B4433" t="s">
        <v>4122</v>
      </c>
      <c r="C4433" t="s">
        <v>211</v>
      </c>
      <c r="D4433" t="s">
        <v>242</v>
      </c>
      <c r="E4433" t="s">
        <v>58</v>
      </c>
      <c r="F4433" s="1">
        <v>42046.20416666667</v>
      </c>
      <c r="G4433">
        <v>260000000000</v>
      </c>
      <c r="H4433" t="s">
        <v>324</v>
      </c>
      <c r="I4433" t="s">
        <v>325</v>
      </c>
      <c r="J4433" t="s">
        <v>324</v>
      </c>
      <c r="K4433" s="1">
        <v>42046.209722222222</v>
      </c>
      <c r="L4433" s="2">
        <v>42046</v>
      </c>
      <c r="M4433" s="1">
        <v>42046.20416666667</v>
      </c>
      <c r="N4433" t="s">
        <v>193</v>
      </c>
      <c r="O4433" t="b">
        <v>0</v>
      </c>
      <c r="P4433" t="b">
        <v>0</v>
      </c>
      <c r="Q4433" t="s">
        <v>628</v>
      </c>
      <c r="R4433" t="s">
        <v>629</v>
      </c>
      <c r="S4433" t="s">
        <v>370</v>
      </c>
      <c r="T4433" t="s">
        <v>371</v>
      </c>
      <c r="U4433" t="s">
        <v>198</v>
      </c>
      <c r="V4433" t="s">
        <v>370</v>
      </c>
      <c r="W4433" t="s">
        <v>199</v>
      </c>
      <c r="X4433" t="s">
        <v>200</v>
      </c>
      <c r="Y4433" t="s">
        <v>201</v>
      </c>
      <c r="Z4433">
        <v>800</v>
      </c>
      <c r="AB4433" t="b">
        <v>0</v>
      </c>
      <c r="AC4433">
        <v>9745953</v>
      </c>
      <c r="AD4433" s="1"/>
      <c r="AE4433" s="1">
        <v>42307</v>
      </c>
      <c r="AF4433" s="1"/>
      <c r="AG4433" s="1">
        <v>42303</v>
      </c>
      <c r="AH4433" s="1">
        <v>42307</v>
      </c>
      <c r="AJ4433" s="1">
        <v>42303</v>
      </c>
      <c r="AK4433" s="1">
        <v>42046.209722222222</v>
      </c>
      <c r="AL4433" s="1"/>
      <c r="AM4433">
        <v>5.0999999999999997E-2</v>
      </c>
      <c r="AN4433" s="1"/>
      <c r="AO4433">
        <v>4</v>
      </c>
      <c r="AP4433">
        <v>4</v>
      </c>
      <c r="AQ4433" t="s">
        <v>202</v>
      </c>
      <c r="AR4433" t="s">
        <v>634</v>
      </c>
      <c r="AS4433" s="2">
        <v>42303</v>
      </c>
      <c r="AT4433">
        <v>151655092</v>
      </c>
      <c r="AU4433" t="s">
        <v>70</v>
      </c>
      <c r="AV4433" t="s">
        <v>204</v>
      </c>
      <c r="AW4433" t="s">
        <v>201</v>
      </c>
      <c r="AX4433">
        <v>0</v>
      </c>
      <c r="BA4433">
        <v>2015</v>
      </c>
      <c r="BB4433">
        <v>0</v>
      </c>
      <c r="BC4433">
        <v>2000</v>
      </c>
      <c r="BD4433">
        <v>756</v>
      </c>
      <c r="BE4433">
        <v>0</v>
      </c>
      <c r="BF4433">
        <v>2000</v>
      </c>
      <c r="BG4433">
        <v>2000</v>
      </c>
      <c r="BH4433">
        <v>0</v>
      </c>
      <c r="BI4433">
        <v>100</v>
      </c>
      <c r="BJ4433">
        <v>0</v>
      </c>
      <c r="BK4433">
        <v>0</v>
      </c>
      <c r="BL4433">
        <v>0</v>
      </c>
      <c r="BM4433">
        <v>1350</v>
      </c>
      <c r="BN4433">
        <v>4</v>
      </c>
    </row>
    <row r="4434" spans="1:66" x14ac:dyDescent="0.3">
      <c r="A4434" t="s">
        <v>4121</v>
      </c>
      <c r="B4434" t="s">
        <v>4122</v>
      </c>
      <c r="C4434" t="s">
        <v>211</v>
      </c>
      <c r="D4434" t="s">
        <v>242</v>
      </c>
      <c r="E4434" t="s">
        <v>58</v>
      </c>
      <c r="F4434" s="1">
        <v>42046.20416666667</v>
      </c>
      <c r="G4434">
        <v>260000000000</v>
      </c>
      <c r="H4434" t="s">
        <v>324</v>
      </c>
      <c r="I4434" t="s">
        <v>325</v>
      </c>
      <c r="J4434" t="s">
        <v>324</v>
      </c>
      <c r="K4434" s="1">
        <v>42046.209722222222</v>
      </c>
      <c r="L4434" s="2">
        <v>42046</v>
      </c>
      <c r="M4434" s="1">
        <v>42046.20416666667</v>
      </c>
      <c r="N4434" t="s">
        <v>193</v>
      </c>
      <c r="O4434" t="b">
        <v>0</v>
      </c>
      <c r="P4434" t="b">
        <v>0</v>
      </c>
      <c r="Q4434" t="s">
        <v>628</v>
      </c>
      <c r="R4434" t="s">
        <v>629</v>
      </c>
      <c r="S4434" t="s">
        <v>370</v>
      </c>
      <c r="T4434" t="s">
        <v>371</v>
      </c>
      <c r="U4434" t="s">
        <v>198</v>
      </c>
      <c r="V4434" t="s">
        <v>370</v>
      </c>
      <c r="W4434" t="s">
        <v>199</v>
      </c>
      <c r="X4434" t="s">
        <v>200</v>
      </c>
      <c r="Y4434" t="s">
        <v>201</v>
      </c>
      <c r="Z4434">
        <v>800</v>
      </c>
      <c r="AB4434" t="b">
        <v>0</v>
      </c>
      <c r="AC4434">
        <v>9745953</v>
      </c>
      <c r="AD4434" s="1"/>
      <c r="AE4434" s="1">
        <v>42307</v>
      </c>
      <c r="AF4434" s="1"/>
      <c r="AG4434" s="1">
        <v>42303</v>
      </c>
      <c r="AH4434" s="1">
        <v>42307</v>
      </c>
      <c r="AJ4434" s="1">
        <v>42303</v>
      </c>
      <c r="AK4434" s="1">
        <v>42046.209722222222</v>
      </c>
      <c r="AL4434" s="1"/>
      <c r="AM4434">
        <v>5.0999999999999997E-2</v>
      </c>
      <c r="AN4434" s="1"/>
      <c r="AO4434">
        <v>4</v>
      </c>
      <c r="AP4434">
        <v>4</v>
      </c>
      <c r="AQ4434" t="s">
        <v>202</v>
      </c>
      <c r="AR4434" t="s">
        <v>635</v>
      </c>
      <c r="AS4434" s="2">
        <v>42303</v>
      </c>
      <c r="AT4434">
        <v>151655092</v>
      </c>
      <c r="AU4434" t="s">
        <v>70</v>
      </c>
      <c r="AV4434" t="s">
        <v>204</v>
      </c>
      <c r="AW4434" t="s">
        <v>201</v>
      </c>
      <c r="AX4434">
        <v>0</v>
      </c>
      <c r="BA4434">
        <v>2015</v>
      </c>
      <c r="BB4434">
        <v>0</v>
      </c>
      <c r="BC4434">
        <v>2000</v>
      </c>
      <c r="BD4434">
        <v>756</v>
      </c>
      <c r="BE4434">
        <v>0</v>
      </c>
      <c r="BF4434">
        <v>2000</v>
      </c>
      <c r="BG4434">
        <v>2000</v>
      </c>
      <c r="BH4434">
        <v>0</v>
      </c>
      <c r="BI4434">
        <v>100</v>
      </c>
      <c r="BJ4434">
        <v>0</v>
      </c>
      <c r="BK4434">
        <v>0</v>
      </c>
      <c r="BL4434">
        <v>0</v>
      </c>
      <c r="BM4434">
        <v>1350</v>
      </c>
      <c r="BN4434">
        <v>4</v>
      </c>
    </row>
    <row r="4435" spans="1:66" x14ac:dyDescent="0.3">
      <c r="A4435" t="s">
        <v>4121</v>
      </c>
      <c r="B4435" t="s">
        <v>4122</v>
      </c>
      <c r="C4435" t="s">
        <v>211</v>
      </c>
      <c r="D4435" t="s">
        <v>242</v>
      </c>
      <c r="E4435" t="s">
        <v>58</v>
      </c>
      <c r="F4435" s="1">
        <v>42046.20416666667</v>
      </c>
      <c r="G4435">
        <v>260000000000</v>
      </c>
      <c r="H4435" t="s">
        <v>324</v>
      </c>
      <c r="I4435" t="s">
        <v>325</v>
      </c>
      <c r="J4435" t="s">
        <v>324</v>
      </c>
      <c r="K4435" s="1">
        <v>42046.209722222222</v>
      </c>
      <c r="L4435" s="2">
        <v>42046</v>
      </c>
      <c r="M4435" s="1">
        <v>42046.20416666667</v>
      </c>
      <c r="N4435" t="s">
        <v>193</v>
      </c>
      <c r="O4435" t="b">
        <v>0</v>
      </c>
      <c r="P4435" t="b">
        <v>0</v>
      </c>
      <c r="Q4435" t="s">
        <v>628</v>
      </c>
      <c r="R4435" t="s">
        <v>629</v>
      </c>
      <c r="S4435" t="s">
        <v>370</v>
      </c>
      <c r="T4435" t="s">
        <v>371</v>
      </c>
      <c r="U4435" t="s">
        <v>198</v>
      </c>
      <c r="V4435" t="s">
        <v>370</v>
      </c>
      <c r="W4435" t="s">
        <v>199</v>
      </c>
      <c r="X4435" t="s">
        <v>200</v>
      </c>
      <c r="Y4435" t="s">
        <v>201</v>
      </c>
      <c r="Z4435">
        <v>800</v>
      </c>
      <c r="AB4435" t="b">
        <v>0</v>
      </c>
      <c r="AC4435">
        <v>9745953</v>
      </c>
      <c r="AD4435" s="1"/>
      <c r="AE4435" s="1">
        <v>42307</v>
      </c>
      <c r="AF4435" s="1"/>
      <c r="AG4435" s="1">
        <v>42303</v>
      </c>
      <c r="AH4435" s="1">
        <v>42307</v>
      </c>
      <c r="AJ4435" s="1">
        <v>42303</v>
      </c>
      <c r="AK4435" s="1">
        <v>42046.209722222222</v>
      </c>
      <c r="AL4435" s="1"/>
      <c r="AM4435">
        <v>5.0999999999999997E-2</v>
      </c>
      <c r="AN4435" s="1"/>
      <c r="AO4435">
        <v>4</v>
      </c>
      <c r="AP4435">
        <v>4</v>
      </c>
      <c r="AQ4435" t="s">
        <v>202</v>
      </c>
      <c r="AR4435" t="s">
        <v>636</v>
      </c>
      <c r="AS4435" s="2">
        <v>42303</v>
      </c>
      <c r="AT4435">
        <v>151655092</v>
      </c>
      <c r="AU4435" t="s">
        <v>70</v>
      </c>
      <c r="AV4435" t="s">
        <v>204</v>
      </c>
      <c r="AW4435" t="s">
        <v>201</v>
      </c>
      <c r="AX4435">
        <v>0</v>
      </c>
      <c r="BA4435">
        <v>2015</v>
      </c>
      <c r="BB4435">
        <v>0</v>
      </c>
      <c r="BC4435">
        <v>2000</v>
      </c>
      <c r="BD4435">
        <v>756</v>
      </c>
      <c r="BE4435">
        <v>0</v>
      </c>
      <c r="BF4435">
        <v>2000</v>
      </c>
      <c r="BG4435">
        <v>2000</v>
      </c>
      <c r="BH4435">
        <v>0</v>
      </c>
      <c r="BI4435">
        <v>100</v>
      </c>
      <c r="BJ4435">
        <v>0</v>
      </c>
      <c r="BK4435">
        <v>0</v>
      </c>
      <c r="BL4435">
        <v>0</v>
      </c>
      <c r="BM4435">
        <v>1350</v>
      </c>
      <c r="BN4435">
        <v>4</v>
      </c>
    </row>
    <row r="4436" spans="1:66" x14ac:dyDescent="0.3">
      <c r="A4436" t="s">
        <v>4121</v>
      </c>
      <c r="B4436" t="s">
        <v>4122</v>
      </c>
      <c r="C4436" t="s">
        <v>211</v>
      </c>
      <c r="D4436" t="s">
        <v>242</v>
      </c>
      <c r="E4436" t="s">
        <v>58</v>
      </c>
      <c r="F4436" s="1">
        <v>42046.20416666667</v>
      </c>
      <c r="G4436">
        <v>260000000000</v>
      </c>
      <c r="H4436" t="s">
        <v>324</v>
      </c>
      <c r="I4436" t="s">
        <v>325</v>
      </c>
      <c r="J4436" t="s">
        <v>324</v>
      </c>
      <c r="K4436" s="1">
        <v>42046.209722222222</v>
      </c>
      <c r="L4436" s="2">
        <v>42046</v>
      </c>
      <c r="M4436" s="1">
        <v>42046.20416666667</v>
      </c>
      <c r="N4436" t="s">
        <v>193</v>
      </c>
      <c r="O4436" t="b">
        <v>0</v>
      </c>
      <c r="P4436" t="b">
        <v>0</v>
      </c>
      <c r="Q4436" t="s">
        <v>628</v>
      </c>
      <c r="R4436" t="s">
        <v>629</v>
      </c>
      <c r="S4436" t="s">
        <v>370</v>
      </c>
      <c r="T4436" t="s">
        <v>371</v>
      </c>
      <c r="U4436" t="s">
        <v>198</v>
      </c>
      <c r="V4436" t="s">
        <v>370</v>
      </c>
      <c r="W4436" t="s">
        <v>199</v>
      </c>
      <c r="X4436" t="s">
        <v>200</v>
      </c>
      <c r="Y4436" t="s">
        <v>201</v>
      </c>
      <c r="Z4436">
        <v>800</v>
      </c>
      <c r="AB4436" t="b">
        <v>0</v>
      </c>
      <c r="AC4436">
        <v>9745953</v>
      </c>
      <c r="AD4436" s="1"/>
      <c r="AE4436" s="1">
        <v>42307</v>
      </c>
      <c r="AF4436" s="1"/>
      <c r="AG4436" s="1">
        <v>42303</v>
      </c>
      <c r="AH4436" s="1">
        <v>42307</v>
      </c>
      <c r="AJ4436" s="1">
        <v>42303</v>
      </c>
      <c r="AK4436" s="1">
        <v>42046.209722222222</v>
      </c>
      <c r="AL4436" s="1"/>
      <c r="AM4436">
        <v>5.0999999999999997E-2</v>
      </c>
      <c r="AN4436" s="1"/>
      <c r="AO4436">
        <v>4</v>
      </c>
      <c r="AP4436">
        <v>4</v>
      </c>
      <c r="AQ4436" t="s">
        <v>202</v>
      </c>
      <c r="AR4436" t="s">
        <v>637</v>
      </c>
      <c r="AS4436" s="2">
        <v>42303</v>
      </c>
      <c r="AT4436">
        <v>151655092</v>
      </c>
      <c r="AU4436" t="s">
        <v>70</v>
      </c>
      <c r="AV4436" t="s">
        <v>204</v>
      </c>
      <c r="AW4436" t="s">
        <v>201</v>
      </c>
      <c r="AX4436">
        <v>0</v>
      </c>
      <c r="BA4436">
        <v>2015</v>
      </c>
      <c r="BB4436">
        <v>0</v>
      </c>
      <c r="BC4436">
        <v>2000</v>
      </c>
      <c r="BD4436">
        <v>756</v>
      </c>
      <c r="BE4436">
        <v>0</v>
      </c>
      <c r="BF4436">
        <v>2000</v>
      </c>
      <c r="BG4436">
        <v>2000</v>
      </c>
      <c r="BH4436">
        <v>0</v>
      </c>
      <c r="BI4436">
        <v>100</v>
      </c>
      <c r="BJ4436">
        <v>0</v>
      </c>
      <c r="BK4436">
        <v>0</v>
      </c>
      <c r="BL4436">
        <v>0</v>
      </c>
      <c r="BM4436">
        <v>1350</v>
      </c>
      <c r="BN4436">
        <v>4</v>
      </c>
    </row>
    <row r="4437" spans="1:66" x14ac:dyDescent="0.3">
      <c r="A4437" t="s">
        <v>4121</v>
      </c>
      <c r="B4437" t="s">
        <v>4122</v>
      </c>
      <c r="C4437" t="s">
        <v>211</v>
      </c>
      <c r="D4437" t="s">
        <v>242</v>
      </c>
      <c r="E4437" t="s">
        <v>58</v>
      </c>
      <c r="F4437" s="1">
        <v>42046.20416666667</v>
      </c>
      <c r="G4437">
        <v>260000000000</v>
      </c>
      <c r="H4437" t="s">
        <v>324</v>
      </c>
      <c r="I4437" t="s">
        <v>325</v>
      </c>
      <c r="J4437" t="s">
        <v>324</v>
      </c>
      <c r="K4437" s="1">
        <v>42046.209722222222</v>
      </c>
      <c r="L4437" s="2">
        <v>42046</v>
      </c>
      <c r="M4437" s="1">
        <v>42046.20416666667</v>
      </c>
      <c r="N4437" t="s">
        <v>193</v>
      </c>
      <c r="O4437" t="b">
        <v>0</v>
      </c>
      <c r="P4437" t="b">
        <v>0</v>
      </c>
      <c r="Q4437" t="s">
        <v>628</v>
      </c>
      <c r="R4437" t="s">
        <v>629</v>
      </c>
      <c r="S4437" t="s">
        <v>370</v>
      </c>
      <c r="T4437" t="s">
        <v>371</v>
      </c>
      <c r="U4437" t="s">
        <v>198</v>
      </c>
      <c r="V4437" t="s">
        <v>370</v>
      </c>
      <c r="W4437" t="s">
        <v>199</v>
      </c>
      <c r="X4437" t="s">
        <v>200</v>
      </c>
      <c r="Y4437" t="s">
        <v>201</v>
      </c>
      <c r="Z4437">
        <v>800</v>
      </c>
      <c r="AB4437" t="b">
        <v>0</v>
      </c>
      <c r="AC4437">
        <v>9745953</v>
      </c>
      <c r="AD4437" s="1"/>
      <c r="AE4437" s="1">
        <v>42307</v>
      </c>
      <c r="AF4437" s="1"/>
      <c r="AG4437" s="1">
        <v>42303</v>
      </c>
      <c r="AH4437" s="1">
        <v>42307</v>
      </c>
      <c r="AJ4437" s="1">
        <v>42303</v>
      </c>
      <c r="AK4437" s="1">
        <v>42046.209722222222</v>
      </c>
      <c r="AL4437" s="1"/>
      <c r="AM4437">
        <v>5.0999999999999997E-2</v>
      </c>
      <c r="AN4437" s="1"/>
      <c r="AO4437">
        <v>4</v>
      </c>
      <c r="AP4437">
        <v>4</v>
      </c>
      <c r="AQ4437" t="s">
        <v>202</v>
      </c>
      <c r="AR4437" t="s">
        <v>638</v>
      </c>
      <c r="AS4437" s="2">
        <v>42303</v>
      </c>
      <c r="AT4437">
        <v>151655092</v>
      </c>
      <c r="AU4437" t="s">
        <v>70</v>
      </c>
      <c r="AV4437" t="s">
        <v>204</v>
      </c>
      <c r="AW4437" t="s">
        <v>201</v>
      </c>
      <c r="AX4437">
        <v>0</v>
      </c>
      <c r="BA4437">
        <v>2015</v>
      </c>
      <c r="BB4437">
        <v>0</v>
      </c>
      <c r="BC4437">
        <v>2000</v>
      </c>
      <c r="BD4437">
        <v>756</v>
      </c>
      <c r="BE4437">
        <v>0</v>
      </c>
      <c r="BF4437">
        <v>2000</v>
      </c>
      <c r="BG4437">
        <v>2000</v>
      </c>
      <c r="BH4437">
        <v>0</v>
      </c>
      <c r="BI4437">
        <v>100</v>
      </c>
      <c r="BJ4437">
        <v>0</v>
      </c>
      <c r="BK4437">
        <v>0</v>
      </c>
      <c r="BL4437">
        <v>0</v>
      </c>
      <c r="BM4437">
        <v>1350</v>
      </c>
      <c r="BN4437">
        <v>4</v>
      </c>
    </row>
    <row r="4438" spans="1:66" x14ac:dyDescent="0.3">
      <c r="A4438" t="s">
        <v>4121</v>
      </c>
      <c r="B4438" t="s">
        <v>4122</v>
      </c>
      <c r="C4438" t="s">
        <v>211</v>
      </c>
      <c r="D4438" t="s">
        <v>242</v>
      </c>
      <c r="E4438" t="s">
        <v>58</v>
      </c>
      <c r="F4438" s="1">
        <v>42046.223611111112</v>
      </c>
      <c r="G4438">
        <v>260000000000</v>
      </c>
      <c r="H4438" t="s">
        <v>645</v>
      </c>
      <c r="I4438" t="s">
        <v>646</v>
      </c>
      <c r="J4438" t="s">
        <v>645</v>
      </c>
      <c r="K4438" s="1">
        <v>42046.224305555559</v>
      </c>
      <c r="L4438" s="2">
        <v>42046</v>
      </c>
      <c r="M4438" s="1">
        <v>42046.223611111112</v>
      </c>
      <c r="N4438" t="s">
        <v>193</v>
      </c>
      <c r="O4438" t="b">
        <v>0</v>
      </c>
      <c r="P4438" t="b">
        <v>0</v>
      </c>
      <c r="Q4438" t="s">
        <v>336</v>
      </c>
      <c r="R4438" t="s">
        <v>337</v>
      </c>
      <c r="S4438" t="s">
        <v>370</v>
      </c>
      <c r="T4438" t="s">
        <v>371</v>
      </c>
      <c r="U4438" t="s">
        <v>198</v>
      </c>
      <c r="V4438" t="s">
        <v>370</v>
      </c>
      <c r="W4438" t="s">
        <v>199</v>
      </c>
      <c r="X4438" t="s">
        <v>200</v>
      </c>
      <c r="Y4438" t="s">
        <v>201</v>
      </c>
      <c r="Z4438">
        <v>800</v>
      </c>
      <c r="AB4438" t="b">
        <v>0</v>
      </c>
      <c r="AC4438">
        <v>9745960</v>
      </c>
      <c r="AD4438" s="1"/>
      <c r="AE4438" s="1">
        <v>42307</v>
      </c>
      <c r="AF4438" s="1"/>
      <c r="AG4438" s="1">
        <v>42303</v>
      </c>
      <c r="AH4438" s="1">
        <v>42307</v>
      </c>
      <c r="AJ4438" s="1">
        <v>42303</v>
      </c>
      <c r="AK4438" s="1">
        <v>42046.224305555559</v>
      </c>
      <c r="AL4438" s="1"/>
      <c r="AM4438">
        <v>0.03</v>
      </c>
      <c r="AN4438" s="1"/>
      <c r="AO4438">
        <v>4</v>
      </c>
      <c r="AP4438">
        <v>6</v>
      </c>
      <c r="AQ4438" t="s">
        <v>202</v>
      </c>
      <c r="AR4438" t="s">
        <v>576</v>
      </c>
      <c r="AS4438" s="2">
        <v>42303</v>
      </c>
      <c r="AT4438">
        <v>151655089</v>
      </c>
      <c r="AU4438" t="s">
        <v>70</v>
      </c>
      <c r="AV4438" t="s">
        <v>204</v>
      </c>
      <c r="AW4438" t="s">
        <v>201</v>
      </c>
      <c r="AX4438">
        <v>0</v>
      </c>
      <c r="BA4438">
        <v>2015</v>
      </c>
      <c r="BB4438">
        <v>0</v>
      </c>
      <c r="BC4438">
        <v>2000</v>
      </c>
      <c r="BD4438">
        <v>756</v>
      </c>
      <c r="BE4438">
        <v>0</v>
      </c>
      <c r="BF4438">
        <v>2000</v>
      </c>
      <c r="BG4438">
        <v>2000</v>
      </c>
      <c r="BH4438">
        <v>0</v>
      </c>
      <c r="BI4438">
        <v>100</v>
      </c>
      <c r="BJ4438">
        <v>0</v>
      </c>
      <c r="BK4438">
        <v>0</v>
      </c>
      <c r="BL4438">
        <v>0</v>
      </c>
      <c r="BM4438">
        <v>1440</v>
      </c>
      <c r="BN4438">
        <v>5</v>
      </c>
    </row>
    <row r="4439" spans="1:66" x14ac:dyDescent="0.3">
      <c r="A4439" t="s">
        <v>4121</v>
      </c>
      <c r="B4439" t="s">
        <v>4122</v>
      </c>
      <c r="C4439" t="s">
        <v>211</v>
      </c>
      <c r="D4439" t="s">
        <v>242</v>
      </c>
      <c r="E4439" t="s">
        <v>58</v>
      </c>
      <c r="F4439" s="1">
        <v>42046.223611111112</v>
      </c>
      <c r="G4439">
        <v>260000000000</v>
      </c>
      <c r="H4439" t="s">
        <v>645</v>
      </c>
      <c r="I4439" t="s">
        <v>646</v>
      </c>
      <c r="J4439" t="s">
        <v>645</v>
      </c>
      <c r="K4439" s="1">
        <v>42046.224305555559</v>
      </c>
      <c r="L4439" s="2">
        <v>42046</v>
      </c>
      <c r="M4439" s="1">
        <v>42046.223611111112</v>
      </c>
      <c r="N4439" t="s">
        <v>193</v>
      </c>
      <c r="O4439" t="b">
        <v>0</v>
      </c>
      <c r="P4439" t="b">
        <v>0</v>
      </c>
      <c r="Q4439" t="s">
        <v>336</v>
      </c>
      <c r="R4439" t="s">
        <v>337</v>
      </c>
      <c r="S4439" t="s">
        <v>370</v>
      </c>
      <c r="T4439" t="s">
        <v>371</v>
      </c>
      <c r="U4439" t="s">
        <v>198</v>
      </c>
      <c r="V4439" t="s">
        <v>370</v>
      </c>
      <c r="W4439" t="s">
        <v>199</v>
      </c>
      <c r="X4439" t="s">
        <v>200</v>
      </c>
      <c r="Y4439" t="s">
        <v>201</v>
      </c>
      <c r="Z4439">
        <v>800</v>
      </c>
      <c r="AB4439" t="b">
        <v>0</v>
      </c>
      <c r="AC4439">
        <v>9745960</v>
      </c>
      <c r="AD4439" s="1"/>
      <c r="AE4439" s="1">
        <v>42307</v>
      </c>
      <c r="AF4439" s="1"/>
      <c r="AG4439" s="1">
        <v>42303</v>
      </c>
      <c r="AH4439" s="1">
        <v>42307</v>
      </c>
      <c r="AJ4439" s="1">
        <v>42303</v>
      </c>
      <c r="AK4439" s="1">
        <v>42046.224305555559</v>
      </c>
      <c r="AL4439" s="1"/>
      <c r="AM4439">
        <v>0.03</v>
      </c>
      <c r="AN4439" s="1"/>
      <c r="AO4439">
        <v>4</v>
      </c>
      <c r="AP4439">
        <v>6</v>
      </c>
      <c r="AQ4439" t="s">
        <v>202</v>
      </c>
      <c r="AR4439" t="s">
        <v>577</v>
      </c>
      <c r="AS4439" s="2">
        <v>42303</v>
      </c>
      <c r="AT4439">
        <v>151655089</v>
      </c>
      <c r="AU4439" t="s">
        <v>70</v>
      </c>
      <c r="AV4439" t="s">
        <v>204</v>
      </c>
      <c r="AW4439" t="s">
        <v>201</v>
      </c>
      <c r="AX4439">
        <v>0</v>
      </c>
      <c r="BA4439">
        <v>2015</v>
      </c>
      <c r="BB4439">
        <v>0</v>
      </c>
      <c r="BC4439">
        <v>3000</v>
      </c>
      <c r="BD4439">
        <v>756</v>
      </c>
      <c r="BE4439">
        <v>0</v>
      </c>
      <c r="BF4439">
        <v>3000</v>
      </c>
      <c r="BG4439">
        <v>3000</v>
      </c>
      <c r="BH4439">
        <v>0</v>
      </c>
      <c r="BI4439">
        <v>150</v>
      </c>
      <c r="BJ4439">
        <v>0</v>
      </c>
      <c r="BK4439">
        <v>0</v>
      </c>
      <c r="BL4439">
        <v>0</v>
      </c>
      <c r="BM4439">
        <v>2025</v>
      </c>
      <c r="BN4439">
        <v>5</v>
      </c>
    </row>
    <row r="4440" spans="1:66" x14ac:dyDescent="0.3">
      <c r="A4440" t="s">
        <v>4121</v>
      </c>
      <c r="B4440" t="s">
        <v>4122</v>
      </c>
      <c r="C4440" t="s">
        <v>211</v>
      </c>
      <c r="D4440" t="s">
        <v>242</v>
      </c>
      <c r="E4440" t="s">
        <v>58</v>
      </c>
      <c r="F4440" s="1">
        <v>42046.224305555559</v>
      </c>
      <c r="G4440">
        <v>260000000000</v>
      </c>
      <c r="H4440" t="s">
        <v>59</v>
      </c>
      <c r="I4440" t="s">
        <v>60</v>
      </c>
      <c r="J4440" t="s">
        <v>59</v>
      </c>
      <c r="K4440" s="1">
        <v>42046.224305555559</v>
      </c>
      <c r="L4440" s="2">
        <v>42046</v>
      </c>
      <c r="M4440" s="1">
        <v>42046.224305555559</v>
      </c>
      <c r="N4440" t="s">
        <v>193</v>
      </c>
      <c r="O4440" t="b">
        <v>0</v>
      </c>
      <c r="P4440" t="b">
        <v>0</v>
      </c>
      <c r="Q4440" t="s">
        <v>320</v>
      </c>
      <c r="R4440" t="s">
        <v>321</v>
      </c>
      <c r="S4440" t="s">
        <v>352</v>
      </c>
      <c r="T4440" t="s">
        <v>353</v>
      </c>
      <c r="U4440" t="s">
        <v>4106</v>
      </c>
      <c r="V4440" t="s">
        <v>352</v>
      </c>
      <c r="W4440" t="s">
        <v>4107</v>
      </c>
      <c r="X4440" t="s">
        <v>66</v>
      </c>
      <c r="Y4440" t="s">
        <v>67</v>
      </c>
      <c r="Z4440">
        <v>10</v>
      </c>
      <c r="AB4440" t="b">
        <v>0</v>
      </c>
      <c r="AC4440">
        <v>9745958</v>
      </c>
      <c r="AD4440" s="1"/>
      <c r="AE4440" s="1">
        <v>42307</v>
      </c>
      <c r="AF4440" s="1"/>
      <c r="AG4440" s="1">
        <v>42303</v>
      </c>
      <c r="AH4440" s="1">
        <v>42307</v>
      </c>
      <c r="AJ4440" s="1">
        <v>42303</v>
      </c>
      <c r="AK4440" s="1">
        <v>42046.224305555559</v>
      </c>
      <c r="AL4440" s="1"/>
      <c r="AM4440">
        <v>8.1600000000000006E-2</v>
      </c>
      <c r="AN4440" s="1"/>
      <c r="AO4440">
        <v>5</v>
      </c>
      <c r="AP4440">
        <v>6</v>
      </c>
      <c r="AQ4440" t="s">
        <v>68</v>
      </c>
      <c r="AR4440" t="s">
        <v>118</v>
      </c>
      <c r="AS4440" s="2">
        <v>42303</v>
      </c>
      <c r="AT4440">
        <v>151655079</v>
      </c>
      <c r="AU4440" t="s">
        <v>70</v>
      </c>
      <c r="AV4440" t="s">
        <v>71</v>
      </c>
      <c r="AW4440" t="s">
        <v>72</v>
      </c>
      <c r="AX4440">
        <v>4400</v>
      </c>
      <c r="BA4440">
        <v>2015</v>
      </c>
      <c r="BB4440">
        <v>150</v>
      </c>
      <c r="BC4440">
        <v>18000</v>
      </c>
      <c r="BD4440">
        <v>1403</v>
      </c>
      <c r="BE4440">
        <v>200</v>
      </c>
      <c r="BF4440">
        <v>17850</v>
      </c>
      <c r="BG4440">
        <v>18000</v>
      </c>
      <c r="BH4440">
        <v>150</v>
      </c>
      <c r="BI4440">
        <v>0</v>
      </c>
      <c r="BJ4440">
        <v>0</v>
      </c>
      <c r="BK4440">
        <v>0</v>
      </c>
      <c r="BL4440">
        <v>0</v>
      </c>
      <c r="BM4440">
        <v>43004</v>
      </c>
      <c r="BN4440">
        <v>5</v>
      </c>
    </row>
    <row r="4441" spans="1:66" x14ac:dyDescent="0.3">
      <c r="A4441" t="s">
        <v>4121</v>
      </c>
      <c r="B4441" t="s">
        <v>4122</v>
      </c>
      <c r="C4441" t="s">
        <v>211</v>
      </c>
      <c r="D4441" t="s">
        <v>242</v>
      </c>
      <c r="E4441" t="s">
        <v>58</v>
      </c>
      <c r="F4441" s="1">
        <v>42046.393750000003</v>
      </c>
      <c r="G4441">
        <v>260000000000</v>
      </c>
      <c r="H4441" t="s">
        <v>161</v>
      </c>
      <c r="I4441" t="s">
        <v>162</v>
      </c>
      <c r="J4441" t="s">
        <v>161</v>
      </c>
      <c r="K4441" s="1">
        <v>42046.463888888888</v>
      </c>
      <c r="L4441" s="2">
        <v>42046</v>
      </c>
      <c r="M4441" s="1">
        <v>42046.393750000003</v>
      </c>
      <c r="N4441" t="s">
        <v>193</v>
      </c>
      <c r="O4441" t="b">
        <v>0</v>
      </c>
      <c r="P4441" t="b">
        <v>0</v>
      </c>
      <c r="Q4441" t="s">
        <v>320</v>
      </c>
      <c r="R4441" t="s">
        <v>321</v>
      </c>
      <c r="S4441" t="s">
        <v>86</v>
      </c>
      <c r="T4441" t="s">
        <v>87</v>
      </c>
      <c r="U4441" t="s">
        <v>4106</v>
      </c>
      <c r="V4441" t="s">
        <v>86</v>
      </c>
      <c r="W4441" t="s">
        <v>4107</v>
      </c>
      <c r="X4441" t="s">
        <v>88</v>
      </c>
      <c r="Y4441" t="s">
        <v>89</v>
      </c>
      <c r="Z4441">
        <v>0</v>
      </c>
      <c r="AB4441" t="b">
        <v>0</v>
      </c>
      <c r="AC4441">
        <v>9746040</v>
      </c>
      <c r="AD4441" s="1"/>
      <c r="AE4441" s="1">
        <v>42307</v>
      </c>
      <c r="AF4441" s="1"/>
      <c r="AG4441" s="1">
        <v>42303</v>
      </c>
      <c r="AH4441" s="1">
        <v>42307</v>
      </c>
      <c r="AJ4441" s="1">
        <v>42303</v>
      </c>
      <c r="AK4441" s="1">
        <v>42046.463888888888</v>
      </c>
      <c r="AL4441" s="1"/>
      <c r="AM4441">
        <v>8.1600000000000006E-2</v>
      </c>
      <c r="AN4441" s="1"/>
      <c r="AO4441">
        <v>12</v>
      </c>
      <c r="AP4441">
        <v>1</v>
      </c>
      <c r="AQ4441" t="s">
        <v>90</v>
      </c>
      <c r="AR4441" t="s">
        <v>118</v>
      </c>
      <c r="AS4441" s="2">
        <v>42303</v>
      </c>
      <c r="AT4441">
        <v>151655079</v>
      </c>
      <c r="AU4441" t="s">
        <v>70</v>
      </c>
      <c r="AV4441" t="s">
        <v>91</v>
      </c>
      <c r="AW4441" t="s">
        <v>89</v>
      </c>
      <c r="AX4441">
        <v>12000</v>
      </c>
      <c r="BA4441">
        <v>2015</v>
      </c>
      <c r="BB4441">
        <v>0</v>
      </c>
      <c r="BC4441">
        <v>6000</v>
      </c>
      <c r="BD4441">
        <v>1403</v>
      </c>
      <c r="BE4441">
        <v>0</v>
      </c>
      <c r="BF4441">
        <v>6000</v>
      </c>
      <c r="BG4441">
        <v>600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43004</v>
      </c>
      <c r="BN4441">
        <v>9</v>
      </c>
    </row>
    <row r="4442" spans="1:66" x14ac:dyDescent="0.3">
      <c r="A4442" t="s">
        <v>4121</v>
      </c>
      <c r="B4442" t="s">
        <v>4122</v>
      </c>
      <c r="C4442" t="s">
        <v>211</v>
      </c>
      <c r="D4442" t="s">
        <v>242</v>
      </c>
      <c r="E4442" t="s">
        <v>58</v>
      </c>
      <c r="F4442" s="1">
        <v>42046.410416666666</v>
      </c>
      <c r="G4442">
        <v>260000000000</v>
      </c>
      <c r="H4442" t="s">
        <v>645</v>
      </c>
      <c r="I4442" t="s">
        <v>646</v>
      </c>
      <c r="J4442" t="s">
        <v>645</v>
      </c>
      <c r="K4442" s="1">
        <v>42046.411805555559</v>
      </c>
      <c r="L4442" s="2">
        <v>42046</v>
      </c>
      <c r="M4442" s="1">
        <v>42046.410416666666</v>
      </c>
      <c r="N4442" t="s">
        <v>193</v>
      </c>
      <c r="O4442" t="b">
        <v>0</v>
      </c>
      <c r="P4442" t="b">
        <v>0</v>
      </c>
      <c r="Q4442" t="s">
        <v>336</v>
      </c>
      <c r="R4442" t="s">
        <v>337</v>
      </c>
      <c r="S4442" t="s">
        <v>370</v>
      </c>
      <c r="T4442" t="s">
        <v>371</v>
      </c>
      <c r="U4442" t="s">
        <v>198</v>
      </c>
      <c r="V4442" t="s">
        <v>370</v>
      </c>
      <c r="W4442" t="s">
        <v>199</v>
      </c>
      <c r="X4442" t="s">
        <v>200</v>
      </c>
      <c r="Y4442" t="s">
        <v>201</v>
      </c>
      <c r="Z4442">
        <v>800</v>
      </c>
      <c r="AB4442" t="b">
        <v>0</v>
      </c>
      <c r="AC4442">
        <v>9745987</v>
      </c>
      <c r="AD4442" s="1"/>
      <c r="AE4442" s="1">
        <v>42307</v>
      </c>
      <c r="AF4442" s="1"/>
      <c r="AG4442" s="1">
        <v>42303</v>
      </c>
      <c r="AH4442" s="1">
        <v>42307</v>
      </c>
      <c r="AJ4442" s="1">
        <v>42303</v>
      </c>
      <c r="AK4442" s="1">
        <v>42046.411805555559</v>
      </c>
      <c r="AL4442" s="1"/>
      <c r="AM4442">
        <v>0.03</v>
      </c>
      <c r="AN4442" s="1"/>
      <c r="AO4442">
        <v>4</v>
      </c>
      <c r="AP4442">
        <v>6</v>
      </c>
      <c r="AQ4442" t="s">
        <v>202</v>
      </c>
      <c r="AR4442" t="s">
        <v>578</v>
      </c>
      <c r="AS4442" s="2">
        <v>42303</v>
      </c>
      <c r="AT4442">
        <v>151655089</v>
      </c>
      <c r="AU4442" t="s">
        <v>70</v>
      </c>
      <c r="AV4442" t="s">
        <v>204</v>
      </c>
      <c r="AW4442" t="s">
        <v>201</v>
      </c>
      <c r="AX4442">
        <v>0</v>
      </c>
      <c r="BA4442">
        <v>2015</v>
      </c>
      <c r="BB4442">
        <v>0</v>
      </c>
      <c r="BC4442">
        <v>3000</v>
      </c>
      <c r="BD4442">
        <v>756</v>
      </c>
      <c r="BE4442">
        <v>0</v>
      </c>
      <c r="BF4442">
        <v>3000</v>
      </c>
      <c r="BG4442">
        <v>3000</v>
      </c>
      <c r="BH4442">
        <v>0</v>
      </c>
      <c r="BI4442">
        <v>150</v>
      </c>
      <c r="BJ4442">
        <v>0</v>
      </c>
      <c r="BK4442">
        <v>0</v>
      </c>
      <c r="BL4442">
        <v>0</v>
      </c>
      <c r="BM4442">
        <v>2445</v>
      </c>
      <c r="BN4442">
        <v>9</v>
      </c>
    </row>
    <row r="4443" spans="1:66" x14ac:dyDescent="0.3">
      <c r="A4443" t="s">
        <v>4121</v>
      </c>
      <c r="B4443" t="s">
        <v>4122</v>
      </c>
      <c r="C4443" t="s">
        <v>211</v>
      </c>
      <c r="D4443" t="s">
        <v>242</v>
      </c>
      <c r="E4443" t="s">
        <v>58</v>
      </c>
      <c r="F4443" s="1">
        <v>42046.410416666666</v>
      </c>
      <c r="G4443">
        <v>260000000000</v>
      </c>
      <c r="H4443" t="s">
        <v>645</v>
      </c>
      <c r="I4443" t="s">
        <v>646</v>
      </c>
      <c r="J4443" t="s">
        <v>645</v>
      </c>
      <c r="K4443" s="1">
        <v>42046.411805555559</v>
      </c>
      <c r="L4443" s="2">
        <v>42046</v>
      </c>
      <c r="M4443" s="1">
        <v>42046.410416666666</v>
      </c>
      <c r="N4443" t="s">
        <v>193</v>
      </c>
      <c r="O4443" t="b">
        <v>0</v>
      </c>
      <c r="P4443" t="b">
        <v>0</v>
      </c>
      <c r="Q4443" t="s">
        <v>336</v>
      </c>
      <c r="R4443" t="s">
        <v>337</v>
      </c>
      <c r="S4443" t="s">
        <v>370</v>
      </c>
      <c r="T4443" t="s">
        <v>371</v>
      </c>
      <c r="U4443" t="s">
        <v>198</v>
      </c>
      <c r="V4443" t="s">
        <v>370</v>
      </c>
      <c r="W4443" t="s">
        <v>199</v>
      </c>
      <c r="X4443" t="s">
        <v>200</v>
      </c>
      <c r="Y4443" t="s">
        <v>201</v>
      </c>
      <c r="Z4443">
        <v>800</v>
      </c>
      <c r="AB4443" t="b">
        <v>0</v>
      </c>
      <c r="AC4443">
        <v>9745987</v>
      </c>
      <c r="AD4443" s="1"/>
      <c r="AE4443" s="1">
        <v>42307</v>
      </c>
      <c r="AF4443" s="1"/>
      <c r="AG4443" s="1">
        <v>42303</v>
      </c>
      <c r="AH4443" s="1">
        <v>42307</v>
      </c>
      <c r="AJ4443" s="1">
        <v>42303</v>
      </c>
      <c r="AK4443" s="1">
        <v>42046.411805555559</v>
      </c>
      <c r="AL4443" s="1"/>
      <c r="AM4443">
        <v>0.03</v>
      </c>
      <c r="AN4443" s="1"/>
      <c r="AO4443">
        <v>4</v>
      </c>
      <c r="AP4443">
        <v>6</v>
      </c>
      <c r="AQ4443" t="s">
        <v>202</v>
      </c>
      <c r="AR4443" t="s">
        <v>579</v>
      </c>
      <c r="AS4443" s="2">
        <v>42303</v>
      </c>
      <c r="AT4443">
        <v>151655089</v>
      </c>
      <c r="AU4443" t="s">
        <v>70</v>
      </c>
      <c r="AV4443" t="s">
        <v>204</v>
      </c>
      <c r="AW4443" t="s">
        <v>201</v>
      </c>
      <c r="AX4443">
        <v>0</v>
      </c>
      <c r="BA4443">
        <v>2015</v>
      </c>
      <c r="BB4443">
        <v>0</v>
      </c>
      <c r="BC4443">
        <v>3000</v>
      </c>
      <c r="BD4443">
        <v>756</v>
      </c>
      <c r="BE4443">
        <v>0</v>
      </c>
      <c r="BF4443">
        <v>3000</v>
      </c>
      <c r="BG4443">
        <v>3000</v>
      </c>
      <c r="BH4443">
        <v>0</v>
      </c>
      <c r="BI4443">
        <v>150</v>
      </c>
      <c r="BJ4443">
        <v>0</v>
      </c>
      <c r="BK4443">
        <v>0</v>
      </c>
      <c r="BL4443">
        <v>0</v>
      </c>
      <c r="BM4443">
        <v>2025</v>
      </c>
      <c r="BN4443">
        <v>9</v>
      </c>
    </row>
    <row r="4444" spans="1:66" x14ac:dyDescent="0.3">
      <c r="A4444" t="s">
        <v>4121</v>
      </c>
      <c r="B4444" t="s">
        <v>4122</v>
      </c>
      <c r="C4444" t="s">
        <v>211</v>
      </c>
      <c r="D4444" t="s">
        <v>242</v>
      </c>
      <c r="E4444" t="s">
        <v>58</v>
      </c>
      <c r="F4444" s="1">
        <v>42046.410416666666</v>
      </c>
      <c r="G4444">
        <v>260000000000</v>
      </c>
      <c r="H4444" t="s">
        <v>645</v>
      </c>
      <c r="I4444" t="s">
        <v>646</v>
      </c>
      <c r="J4444" t="s">
        <v>645</v>
      </c>
      <c r="K4444" s="1">
        <v>42046.411805555559</v>
      </c>
      <c r="L4444" s="2">
        <v>42046</v>
      </c>
      <c r="M4444" s="1">
        <v>42046.410416666666</v>
      </c>
      <c r="N4444" t="s">
        <v>193</v>
      </c>
      <c r="O4444" t="b">
        <v>0</v>
      </c>
      <c r="P4444" t="b">
        <v>0</v>
      </c>
      <c r="Q4444" t="s">
        <v>336</v>
      </c>
      <c r="R4444" t="s">
        <v>337</v>
      </c>
      <c r="S4444" t="s">
        <v>370</v>
      </c>
      <c r="T4444" t="s">
        <v>371</v>
      </c>
      <c r="U4444" t="s">
        <v>198</v>
      </c>
      <c r="V4444" t="s">
        <v>370</v>
      </c>
      <c r="W4444" t="s">
        <v>199</v>
      </c>
      <c r="X4444" t="s">
        <v>200</v>
      </c>
      <c r="Y4444" t="s">
        <v>201</v>
      </c>
      <c r="Z4444">
        <v>800</v>
      </c>
      <c r="AB4444" t="b">
        <v>0</v>
      </c>
      <c r="AC4444">
        <v>9745987</v>
      </c>
      <c r="AD4444" s="1"/>
      <c r="AE4444" s="1">
        <v>42307</v>
      </c>
      <c r="AF4444" s="1"/>
      <c r="AG4444" s="1">
        <v>42303</v>
      </c>
      <c r="AH4444" s="1">
        <v>42307</v>
      </c>
      <c r="AJ4444" s="1">
        <v>42303</v>
      </c>
      <c r="AK4444" s="1">
        <v>42046.411805555559</v>
      </c>
      <c r="AL4444" s="1"/>
      <c r="AM4444">
        <v>0.03</v>
      </c>
      <c r="AN4444" s="1"/>
      <c r="AO4444">
        <v>4</v>
      </c>
      <c r="AP4444">
        <v>6</v>
      </c>
      <c r="AQ4444" t="s">
        <v>202</v>
      </c>
      <c r="AR4444" t="s">
        <v>583</v>
      </c>
      <c r="AS4444" s="2">
        <v>42303</v>
      </c>
      <c r="AT4444">
        <v>151655089</v>
      </c>
      <c r="AU4444" t="s">
        <v>70</v>
      </c>
      <c r="AV4444" t="s">
        <v>204</v>
      </c>
      <c r="AW4444" t="s">
        <v>201</v>
      </c>
      <c r="AX4444">
        <v>0</v>
      </c>
      <c r="BA4444">
        <v>2015</v>
      </c>
      <c r="BB4444">
        <v>0</v>
      </c>
      <c r="BC4444">
        <v>3000</v>
      </c>
      <c r="BD4444">
        <v>756</v>
      </c>
      <c r="BE4444">
        <v>0</v>
      </c>
      <c r="BF4444">
        <v>3000</v>
      </c>
      <c r="BG4444">
        <v>3000</v>
      </c>
      <c r="BH4444">
        <v>0</v>
      </c>
      <c r="BI4444">
        <v>150</v>
      </c>
      <c r="BJ4444">
        <v>0</v>
      </c>
      <c r="BK4444">
        <v>0</v>
      </c>
      <c r="BL4444">
        <v>0</v>
      </c>
      <c r="BM4444">
        <v>2025</v>
      </c>
      <c r="BN4444">
        <v>9</v>
      </c>
    </row>
    <row r="4445" spans="1:66" x14ac:dyDescent="0.3">
      <c r="A4445" t="s">
        <v>4121</v>
      </c>
      <c r="B4445" t="s">
        <v>4122</v>
      </c>
      <c r="C4445" t="s">
        <v>211</v>
      </c>
      <c r="D4445" t="s">
        <v>242</v>
      </c>
      <c r="E4445" t="s">
        <v>58</v>
      </c>
      <c r="F4445" s="1">
        <v>42046.410416666666</v>
      </c>
      <c r="G4445">
        <v>260000000000</v>
      </c>
      <c r="H4445" t="s">
        <v>645</v>
      </c>
      <c r="I4445" t="s">
        <v>646</v>
      </c>
      <c r="J4445" t="s">
        <v>645</v>
      </c>
      <c r="K4445" s="1">
        <v>42046.411805555559</v>
      </c>
      <c r="L4445" s="2">
        <v>42046</v>
      </c>
      <c r="M4445" s="1">
        <v>42046.410416666666</v>
      </c>
      <c r="N4445" t="s">
        <v>193</v>
      </c>
      <c r="O4445" t="b">
        <v>0</v>
      </c>
      <c r="P4445" t="b">
        <v>0</v>
      </c>
      <c r="Q4445" t="s">
        <v>336</v>
      </c>
      <c r="R4445" t="s">
        <v>337</v>
      </c>
      <c r="S4445" t="s">
        <v>370</v>
      </c>
      <c r="T4445" t="s">
        <v>371</v>
      </c>
      <c r="U4445" t="s">
        <v>198</v>
      </c>
      <c r="V4445" t="s">
        <v>370</v>
      </c>
      <c r="W4445" t="s">
        <v>199</v>
      </c>
      <c r="X4445" t="s">
        <v>200</v>
      </c>
      <c r="Y4445" t="s">
        <v>201</v>
      </c>
      <c r="Z4445">
        <v>800</v>
      </c>
      <c r="AB4445" t="b">
        <v>0</v>
      </c>
      <c r="AC4445">
        <v>9745987</v>
      </c>
      <c r="AD4445" s="1"/>
      <c r="AE4445" s="1">
        <v>42307</v>
      </c>
      <c r="AF4445" s="1"/>
      <c r="AG4445" s="1">
        <v>42303</v>
      </c>
      <c r="AH4445" s="1">
        <v>42307</v>
      </c>
      <c r="AJ4445" s="1">
        <v>42303</v>
      </c>
      <c r="AK4445" s="1">
        <v>42046.411805555559</v>
      </c>
      <c r="AL4445" s="1"/>
      <c r="AM4445">
        <v>0.03</v>
      </c>
      <c r="AN4445" s="1"/>
      <c r="AO4445">
        <v>4</v>
      </c>
      <c r="AP4445">
        <v>6</v>
      </c>
      <c r="AQ4445" t="s">
        <v>202</v>
      </c>
      <c r="AR4445" t="s">
        <v>584</v>
      </c>
      <c r="AS4445" s="2">
        <v>42303</v>
      </c>
      <c r="AT4445">
        <v>151655089</v>
      </c>
      <c r="AU4445" t="s">
        <v>70</v>
      </c>
      <c r="AV4445" t="s">
        <v>204</v>
      </c>
      <c r="AW4445" t="s">
        <v>201</v>
      </c>
      <c r="AX4445">
        <v>0</v>
      </c>
      <c r="BA4445">
        <v>2015</v>
      </c>
      <c r="BB4445">
        <v>0</v>
      </c>
      <c r="BC4445">
        <v>2000</v>
      </c>
      <c r="BD4445">
        <v>756</v>
      </c>
      <c r="BE4445">
        <v>0</v>
      </c>
      <c r="BF4445">
        <v>2000</v>
      </c>
      <c r="BG4445">
        <v>2000</v>
      </c>
      <c r="BH4445">
        <v>0</v>
      </c>
      <c r="BI4445">
        <v>100</v>
      </c>
      <c r="BJ4445">
        <v>0</v>
      </c>
      <c r="BK4445">
        <v>0</v>
      </c>
      <c r="BL4445">
        <v>0</v>
      </c>
      <c r="BM4445">
        <v>1605</v>
      </c>
      <c r="BN4445">
        <v>9</v>
      </c>
    </row>
    <row r="4446" spans="1:66" x14ac:dyDescent="0.3">
      <c r="A4446" t="s">
        <v>4121</v>
      </c>
      <c r="B4446" t="s">
        <v>4122</v>
      </c>
      <c r="C4446" t="s">
        <v>211</v>
      </c>
      <c r="D4446" t="s">
        <v>242</v>
      </c>
      <c r="E4446" t="s">
        <v>58</v>
      </c>
      <c r="F4446" s="1">
        <v>42046.410416666666</v>
      </c>
      <c r="G4446">
        <v>260000000000</v>
      </c>
      <c r="H4446" t="s">
        <v>4157</v>
      </c>
      <c r="I4446" t="s">
        <v>4158</v>
      </c>
      <c r="J4446" t="s">
        <v>4157</v>
      </c>
      <c r="K4446" s="1">
        <v>42046.412499999999</v>
      </c>
      <c r="L4446" s="2">
        <v>42046</v>
      </c>
      <c r="M4446" s="1">
        <v>42046.410416666666</v>
      </c>
      <c r="N4446" t="s">
        <v>193</v>
      </c>
      <c r="O4446" t="b">
        <v>0</v>
      </c>
      <c r="P4446" t="b">
        <v>0</v>
      </c>
      <c r="Q4446" t="s">
        <v>320</v>
      </c>
      <c r="R4446" t="s">
        <v>321</v>
      </c>
      <c r="S4446" t="s">
        <v>332</v>
      </c>
      <c r="T4446" t="s">
        <v>333</v>
      </c>
      <c r="U4446" t="s">
        <v>198</v>
      </c>
      <c r="V4446" t="s">
        <v>332</v>
      </c>
      <c r="W4446" t="s">
        <v>199</v>
      </c>
      <c r="X4446" t="s">
        <v>200</v>
      </c>
      <c r="Y4446" t="s">
        <v>201</v>
      </c>
      <c r="Z4446">
        <v>800</v>
      </c>
      <c r="AB4446" t="b">
        <v>0</v>
      </c>
      <c r="AC4446">
        <v>9745989</v>
      </c>
      <c r="AD4446" s="1"/>
      <c r="AE4446" s="1">
        <v>42307</v>
      </c>
      <c r="AF4446" s="1"/>
      <c r="AG4446" s="1">
        <v>42303</v>
      </c>
      <c r="AH4446" s="1">
        <v>42307</v>
      </c>
      <c r="AJ4446" s="1">
        <v>42303</v>
      </c>
      <c r="AK4446" s="1">
        <v>42046.412499999999</v>
      </c>
      <c r="AL4446" s="1"/>
      <c r="AM4446">
        <v>8.1600000000000006E-2</v>
      </c>
      <c r="AN4446" s="1"/>
      <c r="AO4446">
        <v>4</v>
      </c>
      <c r="AP4446">
        <v>4</v>
      </c>
      <c r="AQ4446" t="s">
        <v>202</v>
      </c>
      <c r="AR4446" t="s">
        <v>118</v>
      </c>
      <c r="AS4446" s="2">
        <v>42303</v>
      </c>
      <c r="AT4446">
        <v>151655079</v>
      </c>
      <c r="AU4446" t="s">
        <v>70</v>
      </c>
      <c r="AV4446" t="s">
        <v>204</v>
      </c>
      <c r="AW4446" t="s">
        <v>201</v>
      </c>
      <c r="AX4446">
        <v>0</v>
      </c>
      <c r="BA4446">
        <v>2015</v>
      </c>
      <c r="BB4446">
        <v>0</v>
      </c>
      <c r="BC4446">
        <v>22400</v>
      </c>
      <c r="BD4446">
        <v>756</v>
      </c>
      <c r="BE4446">
        <v>0</v>
      </c>
      <c r="BF4446">
        <v>22400</v>
      </c>
      <c r="BG4446">
        <v>44800</v>
      </c>
      <c r="BH4446">
        <v>0</v>
      </c>
      <c r="BI4446">
        <v>1600</v>
      </c>
      <c r="BJ4446">
        <v>0</v>
      </c>
      <c r="BK4446">
        <v>0</v>
      </c>
      <c r="BL4446">
        <v>0</v>
      </c>
      <c r="BM4446">
        <v>43004</v>
      </c>
      <c r="BN4446">
        <v>9</v>
      </c>
    </row>
    <row r="4447" spans="1:66" x14ac:dyDescent="0.3">
      <c r="A4447" t="s">
        <v>4121</v>
      </c>
      <c r="B4447" t="s">
        <v>4122</v>
      </c>
      <c r="C4447" t="s">
        <v>211</v>
      </c>
      <c r="D4447" t="s">
        <v>242</v>
      </c>
      <c r="E4447" t="s">
        <v>58</v>
      </c>
      <c r="F4447" s="1">
        <v>42046.75277777778</v>
      </c>
      <c r="G4447">
        <v>260000000000</v>
      </c>
      <c r="H4447" t="s">
        <v>324</v>
      </c>
      <c r="I4447" t="s">
        <v>325</v>
      </c>
      <c r="J4447" t="s">
        <v>324</v>
      </c>
      <c r="K4447" s="1">
        <v>42046.775694444441</v>
      </c>
      <c r="L4447" s="2">
        <v>42046</v>
      </c>
      <c r="M4447" s="1">
        <v>42046.75277777778</v>
      </c>
      <c r="N4447" t="s">
        <v>193</v>
      </c>
      <c r="O4447" t="b">
        <v>0</v>
      </c>
      <c r="P4447" t="b">
        <v>0</v>
      </c>
      <c r="Q4447" t="s">
        <v>326</v>
      </c>
      <c r="R4447" t="s">
        <v>327</v>
      </c>
      <c r="S4447" t="s">
        <v>370</v>
      </c>
      <c r="T4447" t="s">
        <v>371</v>
      </c>
      <c r="U4447" t="s">
        <v>198</v>
      </c>
      <c r="V4447" t="s">
        <v>370</v>
      </c>
      <c r="W4447" t="s">
        <v>199</v>
      </c>
      <c r="X4447" t="s">
        <v>200</v>
      </c>
      <c r="Y4447" t="s">
        <v>201</v>
      </c>
      <c r="Z4447">
        <v>800</v>
      </c>
      <c r="AB4447" t="b">
        <v>0</v>
      </c>
      <c r="AC4447">
        <v>9746302</v>
      </c>
      <c r="AD4447" s="1"/>
      <c r="AE4447" s="1">
        <v>42307</v>
      </c>
      <c r="AF4447" s="1"/>
      <c r="AG4447" s="1">
        <v>42303</v>
      </c>
      <c r="AH4447" s="1">
        <v>42307</v>
      </c>
      <c r="AJ4447" s="1">
        <v>42303</v>
      </c>
      <c r="AK4447" s="1">
        <v>42046.775694444441</v>
      </c>
      <c r="AL4447" s="1"/>
      <c r="AM4447">
        <v>5.0999999999999997E-2</v>
      </c>
      <c r="AN4447" s="1"/>
      <c r="AO4447">
        <v>4</v>
      </c>
      <c r="AP4447">
        <v>4</v>
      </c>
      <c r="AQ4447" t="s">
        <v>202</v>
      </c>
      <c r="AR4447" t="s">
        <v>330</v>
      </c>
      <c r="AS4447" s="2">
        <v>42303</v>
      </c>
      <c r="AT4447">
        <v>151655083</v>
      </c>
      <c r="AU4447" t="s">
        <v>179</v>
      </c>
      <c r="AV4447" t="s">
        <v>204</v>
      </c>
      <c r="AW4447" t="s">
        <v>201</v>
      </c>
      <c r="AX4447">
        <v>0</v>
      </c>
      <c r="BA4447">
        <v>2015</v>
      </c>
      <c r="BB4447">
        <v>0</v>
      </c>
      <c r="BC4447">
        <v>7000</v>
      </c>
      <c r="BD4447">
        <v>756</v>
      </c>
      <c r="BE4447">
        <v>0</v>
      </c>
      <c r="BF4447">
        <v>7000</v>
      </c>
      <c r="BG4447">
        <v>7000</v>
      </c>
      <c r="BH4447">
        <v>0</v>
      </c>
      <c r="BI4447">
        <v>350</v>
      </c>
      <c r="BJ4447">
        <v>0</v>
      </c>
      <c r="BK4447">
        <v>0</v>
      </c>
      <c r="BL4447">
        <v>0</v>
      </c>
      <c r="BM4447">
        <v>5964</v>
      </c>
      <c r="BN4447">
        <v>18</v>
      </c>
    </row>
    <row r="4448" spans="1:66" x14ac:dyDescent="0.3">
      <c r="A4448" t="s">
        <v>4121</v>
      </c>
      <c r="B4448" t="s">
        <v>4122</v>
      </c>
      <c r="C4448" t="s">
        <v>211</v>
      </c>
      <c r="D4448" t="s">
        <v>242</v>
      </c>
      <c r="E4448" t="s">
        <v>58</v>
      </c>
      <c r="F4448" s="1">
        <v>42046.75277777778</v>
      </c>
      <c r="G4448">
        <v>260000000000</v>
      </c>
      <c r="H4448" t="s">
        <v>324</v>
      </c>
      <c r="I4448" t="s">
        <v>325</v>
      </c>
      <c r="J4448" t="s">
        <v>324</v>
      </c>
      <c r="K4448" s="1">
        <v>42046.775694444441</v>
      </c>
      <c r="L4448" s="2">
        <v>42046</v>
      </c>
      <c r="M4448" s="1">
        <v>42046.75277777778</v>
      </c>
      <c r="N4448" t="s">
        <v>193</v>
      </c>
      <c r="O4448" t="b">
        <v>0</v>
      </c>
      <c r="P4448" t="b">
        <v>0</v>
      </c>
      <c r="Q4448" t="s">
        <v>326</v>
      </c>
      <c r="R4448" t="s">
        <v>327</v>
      </c>
      <c r="S4448" t="s">
        <v>370</v>
      </c>
      <c r="T4448" t="s">
        <v>371</v>
      </c>
      <c r="U4448" t="s">
        <v>198</v>
      </c>
      <c r="V4448" t="s">
        <v>370</v>
      </c>
      <c r="W4448" t="s">
        <v>199</v>
      </c>
      <c r="X4448" t="s">
        <v>200</v>
      </c>
      <c r="Y4448" t="s">
        <v>201</v>
      </c>
      <c r="Z4448">
        <v>800</v>
      </c>
      <c r="AB4448" t="b">
        <v>0</v>
      </c>
      <c r="AC4448">
        <v>9746302</v>
      </c>
      <c r="AD4448" s="1"/>
      <c r="AE4448" s="1">
        <v>42307</v>
      </c>
      <c r="AF4448" s="1"/>
      <c r="AG4448" s="1">
        <v>42303</v>
      </c>
      <c r="AH4448" s="1">
        <v>42307</v>
      </c>
      <c r="AJ4448" s="1">
        <v>42303</v>
      </c>
      <c r="AK4448" s="1">
        <v>42046.775694444441</v>
      </c>
      <c r="AL4448" s="1"/>
      <c r="AM4448">
        <v>5.0999999999999997E-2</v>
      </c>
      <c r="AN4448" s="1"/>
      <c r="AO4448">
        <v>4</v>
      </c>
      <c r="AP4448">
        <v>4</v>
      </c>
      <c r="AQ4448" t="s">
        <v>202</v>
      </c>
      <c r="AR4448" t="s">
        <v>331</v>
      </c>
      <c r="AS4448" s="2">
        <v>42303</v>
      </c>
      <c r="AT4448">
        <v>151655083</v>
      </c>
      <c r="AU4448" t="s">
        <v>179</v>
      </c>
      <c r="AV4448" t="s">
        <v>204</v>
      </c>
      <c r="AW4448" t="s">
        <v>201</v>
      </c>
      <c r="AX4448">
        <v>0</v>
      </c>
      <c r="BA4448">
        <v>2015</v>
      </c>
      <c r="BB4448">
        <v>0</v>
      </c>
      <c r="BC4448">
        <v>7000</v>
      </c>
      <c r="BD4448">
        <v>756</v>
      </c>
      <c r="BE4448">
        <v>0</v>
      </c>
      <c r="BF4448">
        <v>7000</v>
      </c>
      <c r="BG4448">
        <v>7000</v>
      </c>
      <c r="BH4448">
        <v>0</v>
      </c>
      <c r="BI4448">
        <v>350</v>
      </c>
      <c r="BJ4448">
        <v>0</v>
      </c>
      <c r="BK4448">
        <v>0</v>
      </c>
      <c r="BL4448">
        <v>0</v>
      </c>
      <c r="BM4448">
        <v>5688</v>
      </c>
      <c r="BN4448">
        <v>18</v>
      </c>
    </row>
    <row r="4449" spans="1:66" x14ac:dyDescent="0.3">
      <c r="A4449" t="s">
        <v>4121</v>
      </c>
      <c r="B4449" t="s">
        <v>4122</v>
      </c>
      <c r="C4449" t="s">
        <v>211</v>
      </c>
      <c r="D4449" t="s">
        <v>242</v>
      </c>
      <c r="E4449" t="s">
        <v>58</v>
      </c>
      <c r="F4449" s="1">
        <v>42046.75277777778</v>
      </c>
      <c r="G4449">
        <v>260000000000</v>
      </c>
      <c r="H4449" t="s">
        <v>324</v>
      </c>
      <c r="I4449" t="s">
        <v>325</v>
      </c>
      <c r="J4449" t="s">
        <v>324</v>
      </c>
      <c r="K4449" s="1">
        <v>42046.775694444441</v>
      </c>
      <c r="L4449" s="2">
        <v>42046</v>
      </c>
      <c r="M4449" s="1">
        <v>42046.75277777778</v>
      </c>
      <c r="N4449" t="s">
        <v>193</v>
      </c>
      <c r="O4449" t="b">
        <v>0</v>
      </c>
      <c r="P4449" t="b">
        <v>0</v>
      </c>
      <c r="Q4449" t="s">
        <v>326</v>
      </c>
      <c r="R4449" t="s">
        <v>327</v>
      </c>
      <c r="S4449" t="s">
        <v>370</v>
      </c>
      <c r="T4449" t="s">
        <v>371</v>
      </c>
      <c r="U4449" t="s">
        <v>198</v>
      </c>
      <c r="V4449" t="s">
        <v>370</v>
      </c>
      <c r="W4449" t="s">
        <v>199</v>
      </c>
      <c r="X4449" t="s">
        <v>200</v>
      </c>
      <c r="Y4449" t="s">
        <v>201</v>
      </c>
      <c r="Z4449">
        <v>800</v>
      </c>
      <c r="AB4449" t="b">
        <v>0</v>
      </c>
      <c r="AC4449">
        <v>9746302</v>
      </c>
      <c r="AD4449" s="1"/>
      <c r="AE4449" s="1">
        <v>42307</v>
      </c>
      <c r="AF4449" s="1"/>
      <c r="AG4449" s="1">
        <v>42303</v>
      </c>
      <c r="AH4449" s="1">
        <v>42307</v>
      </c>
      <c r="AJ4449" s="1">
        <v>42303</v>
      </c>
      <c r="AK4449" s="1">
        <v>42046.775694444441</v>
      </c>
      <c r="AL4449" s="1"/>
      <c r="AM4449">
        <v>5.0999999999999997E-2</v>
      </c>
      <c r="AN4449" s="1"/>
      <c r="AO4449">
        <v>4</v>
      </c>
      <c r="AP4449">
        <v>4</v>
      </c>
      <c r="AQ4449" t="s">
        <v>202</v>
      </c>
      <c r="AR4449" t="s">
        <v>578</v>
      </c>
      <c r="AS4449" s="2">
        <v>42303</v>
      </c>
      <c r="AT4449">
        <v>151655083</v>
      </c>
      <c r="AU4449" t="s">
        <v>179</v>
      </c>
      <c r="AV4449" t="s">
        <v>204</v>
      </c>
      <c r="AW4449" t="s">
        <v>201</v>
      </c>
      <c r="AX4449">
        <v>0</v>
      </c>
      <c r="BA4449">
        <v>2015</v>
      </c>
      <c r="BB4449">
        <v>0</v>
      </c>
      <c r="BC4449">
        <v>10000</v>
      </c>
      <c r="BD4449">
        <v>756</v>
      </c>
      <c r="BE4449">
        <v>0</v>
      </c>
      <c r="BF4449">
        <v>10000</v>
      </c>
      <c r="BG4449">
        <v>10000</v>
      </c>
      <c r="BH4449">
        <v>0</v>
      </c>
      <c r="BI4449">
        <v>500</v>
      </c>
      <c r="BJ4449">
        <v>0</v>
      </c>
      <c r="BK4449">
        <v>0</v>
      </c>
      <c r="BL4449">
        <v>0</v>
      </c>
      <c r="BM4449">
        <v>8600</v>
      </c>
      <c r="BN4449">
        <v>18</v>
      </c>
    </row>
    <row r="4450" spans="1:66" x14ac:dyDescent="0.3">
      <c r="A4450" t="s">
        <v>4121</v>
      </c>
      <c r="B4450" t="s">
        <v>4122</v>
      </c>
      <c r="C4450" t="s">
        <v>211</v>
      </c>
      <c r="D4450" t="s">
        <v>242</v>
      </c>
      <c r="E4450" t="s">
        <v>58</v>
      </c>
      <c r="F4450" s="1">
        <v>42046.948611111111</v>
      </c>
      <c r="G4450">
        <v>260000000000</v>
      </c>
      <c r="H4450" t="s">
        <v>1110</v>
      </c>
      <c r="I4450" t="s">
        <v>1111</v>
      </c>
      <c r="J4450" t="s">
        <v>1110</v>
      </c>
      <c r="K4450" s="1">
        <v>42074.012499999997</v>
      </c>
      <c r="L4450" s="2">
        <v>42046</v>
      </c>
      <c r="M4450" s="1">
        <v>42046.948611111111</v>
      </c>
      <c r="N4450" t="s">
        <v>193</v>
      </c>
      <c r="O4450" t="b">
        <v>0</v>
      </c>
      <c r="P4450" t="b">
        <v>0</v>
      </c>
      <c r="Q4450" t="s">
        <v>320</v>
      </c>
      <c r="R4450" t="s">
        <v>321</v>
      </c>
      <c r="S4450" t="s">
        <v>332</v>
      </c>
      <c r="T4450" t="s">
        <v>333</v>
      </c>
      <c r="U4450" t="s">
        <v>198</v>
      </c>
      <c r="V4450" t="s">
        <v>332</v>
      </c>
      <c r="W4450" t="s">
        <v>199</v>
      </c>
      <c r="X4450" t="s">
        <v>200</v>
      </c>
      <c r="Y4450" t="s">
        <v>201</v>
      </c>
      <c r="Z4450">
        <v>800</v>
      </c>
      <c r="AB4450" t="b">
        <v>0</v>
      </c>
      <c r="AC4450">
        <v>9746376</v>
      </c>
      <c r="AD4450" s="1"/>
      <c r="AE4450" s="1">
        <v>42307</v>
      </c>
      <c r="AF4450" s="1"/>
      <c r="AG4450" s="1">
        <v>42303</v>
      </c>
      <c r="AH4450" s="1">
        <v>42307</v>
      </c>
      <c r="AJ4450" s="1">
        <v>42303</v>
      </c>
      <c r="AK4450" s="1">
        <v>42074.012499999997</v>
      </c>
      <c r="AL4450" s="1"/>
      <c r="AM4450">
        <v>8.1600000000000006E-2</v>
      </c>
      <c r="AN4450" s="1"/>
      <c r="AO4450">
        <v>4</v>
      </c>
      <c r="AP4450">
        <v>1</v>
      </c>
      <c r="AQ4450" t="s">
        <v>202</v>
      </c>
      <c r="AR4450" t="s">
        <v>118</v>
      </c>
      <c r="AS4450" s="2">
        <v>42303</v>
      </c>
      <c r="AT4450">
        <v>151655080</v>
      </c>
      <c r="AU4450" t="s">
        <v>70</v>
      </c>
      <c r="AV4450" t="s">
        <v>204</v>
      </c>
      <c r="AW4450" t="s">
        <v>201</v>
      </c>
      <c r="AX4450">
        <v>21304</v>
      </c>
      <c r="BA4450">
        <v>2015</v>
      </c>
      <c r="BB4450">
        <v>0</v>
      </c>
      <c r="BC4450">
        <v>21700</v>
      </c>
      <c r="BD4450">
        <v>756</v>
      </c>
      <c r="BE4450">
        <v>0</v>
      </c>
      <c r="BF4450">
        <v>21700</v>
      </c>
      <c r="BG4450">
        <v>21700</v>
      </c>
      <c r="BH4450">
        <v>0</v>
      </c>
      <c r="BI4450">
        <v>1550</v>
      </c>
      <c r="BJ4450">
        <v>0</v>
      </c>
      <c r="BK4450">
        <v>0</v>
      </c>
      <c r="BL4450">
        <v>0</v>
      </c>
      <c r="BM4450">
        <v>43004</v>
      </c>
      <c r="BN4450">
        <v>22</v>
      </c>
    </row>
    <row r="4451" spans="1:66" x14ac:dyDescent="0.3">
      <c r="A4451" t="s">
        <v>4121</v>
      </c>
      <c r="B4451" t="s">
        <v>4122</v>
      </c>
      <c r="C4451" t="s">
        <v>211</v>
      </c>
      <c r="D4451" t="s">
        <v>242</v>
      </c>
      <c r="E4451" t="s">
        <v>58</v>
      </c>
      <c r="F4451" s="1">
        <v>42046.948611111111</v>
      </c>
      <c r="G4451">
        <v>260000000000</v>
      </c>
      <c r="H4451" t="s">
        <v>324</v>
      </c>
      <c r="I4451" t="s">
        <v>325</v>
      </c>
      <c r="J4451" t="s">
        <v>324</v>
      </c>
      <c r="K4451" s="1">
        <v>42074.193749999999</v>
      </c>
      <c r="L4451" s="2">
        <v>42046</v>
      </c>
      <c r="M4451" s="1">
        <v>42046.948611111111</v>
      </c>
      <c r="N4451" t="s">
        <v>193</v>
      </c>
      <c r="O4451" t="b">
        <v>0</v>
      </c>
      <c r="P4451" t="b">
        <v>0</v>
      </c>
      <c r="Q4451" t="s">
        <v>326</v>
      </c>
      <c r="R4451" t="s">
        <v>327</v>
      </c>
      <c r="S4451" t="s">
        <v>370</v>
      </c>
      <c r="T4451" t="s">
        <v>371</v>
      </c>
      <c r="U4451" t="s">
        <v>198</v>
      </c>
      <c r="V4451" t="s">
        <v>370</v>
      </c>
      <c r="W4451" t="s">
        <v>199</v>
      </c>
      <c r="X4451" t="s">
        <v>200</v>
      </c>
      <c r="Y4451" t="s">
        <v>201</v>
      </c>
      <c r="Z4451">
        <v>800</v>
      </c>
      <c r="AB4451" t="b">
        <v>0</v>
      </c>
      <c r="AC4451">
        <v>9746432</v>
      </c>
      <c r="AD4451" s="1"/>
      <c r="AE4451" s="1">
        <v>42307</v>
      </c>
      <c r="AF4451" s="1"/>
      <c r="AG4451" s="1">
        <v>42303</v>
      </c>
      <c r="AH4451" s="1">
        <v>42307</v>
      </c>
      <c r="AJ4451" s="1">
        <v>42303</v>
      </c>
      <c r="AK4451" s="1">
        <v>42074.193749999999</v>
      </c>
      <c r="AL4451" s="1"/>
      <c r="AM4451">
        <v>5.0999999999999997E-2</v>
      </c>
      <c r="AN4451" s="1"/>
      <c r="AO4451">
        <v>4</v>
      </c>
      <c r="AP4451">
        <v>4</v>
      </c>
      <c r="AQ4451" t="s">
        <v>202</v>
      </c>
      <c r="AR4451" t="s">
        <v>579</v>
      </c>
      <c r="AS4451" s="2">
        <v>42303</v>
      </c>
      <c r="AT4451">
        <v>151655083</v>
      </c>
      <c r="AU4451" t="s">
        <v>179</v>
      </c>
      <c r="AV4451" t="s">
        <v>204</v>
      </c>
      <c r="AW4451" t="s">
        <v>201</v>
      </c>
      <c r="AX4451">
        <v>0</v>
      </c>
      <c r="BA4451">
        <v>2015</v>
      </c>
      <c r="BB4451">
        <v>0</v>
      </c>
      <c r="BC4451">
        <v>9000</v>
      </c>
      <c r="BD4451">
        <v>756</v>
      </c>
      <c r="BE4451">
        <v>0</v>
      </c>
      <c r="BF4451">
        <v>9000</v>
      </c>
      <c r="BG4451">
        <v>9000</v>
      </c>
      <c r="BH4451">
        <v>0</v>
      </c>
      <c r="BI4451">
        <v>450</v>
      </c>
      <c r="BJ4451">
        <v>0</v>
      </c>
      <c r="BK4451">
        <v>0</v>
      </c>
      <c r="BL4451">
        <v>0</v>
      </c>
      <c r="BM4451">
        <v>7380</v>
      </c>
      <c r="BN4451">
        <v>22</v>
      </c>
    </row>
    <row r="4452" spans="1:66" x14ac:dyDescent="0.3">
      <c r="A4452" t="s">
        <v>4121</v>
      </c>
      <c r="B4452" t="s">
        <v>4122</v>
      </c>
      <c r="C4452" t="s">
        <v>211</v>
      </c>
      <c r="D4452" t="s">
        <v>242</v>
      </c>
      <c r="E4452" t="s">
        <v>58</v>
      </c>
      <c r="F4452" s="1">
        <v>42046.948611111111</v>
      </c>
      <c r="G4452">
        <v>260000000000</v>
      </c>
      <c r="H4452" t="s">
        <v>324</v>
      </c>
      <c r="I4452" t="s">
        <v>325</v>
      </c>
      <c r="J4452" t="s">
        <v>324</v>
      </c>
      <c r="K4452" s="1">
        <v>42074.193749999999</v>
      </c>
      <c r="L4452" s="2">
        <v>42046</v>
      </c>
      <c r="M4452" s="1">
        <v>42046.948611111111</v>
      </c>
      <c r="N4452" t="s">
        <v>193</v>
      </c>
      <c r="O4452" t="b">
        <v>0</v>
      </c>
      <c r="P4452" t="b">
        <v>0</v>
      </c>
      <c r="Q4452" t="s">
        <v>326</v>
      </c>
      <c r="R4452" t="s">
        <v>327</v>
      </c>
      <c r="S4452" t="s">
        <v>370</v>
      </c>
      <c r="T4452" t="s">
        <v>371</v>
      </c>
      <c r="U4452" t="s">
        <v>198</v>
      </c>
      <c r="V4452" t="s">
        <v>370</v>
      </c>
      <c r="W4452" t="s">
        <v>199</v>
      </c>
      <c r="X4452" t="s">
        <v>200</v>
      </c>
      <c r="Y4452" t="s">
        <v>201</v>
      </c>
      <c r="Z4452">
        <v>800</v>
      </c>
      <c r="AB4452" t="b">
        <v>0</v>
      </c>
      <c r="AC4452">
        <v>9746432</v>
      </c>
      <c r="AD4452" s="1"/>
      <c r="AE4452" s="1">
        <v>42307</v>
      </c>
      <c r="AF4452" s="1"/>
      <c r="AG4452" s="1">
        <v>42303</v>
      </c>
      <c r="AH4452" s="1">
        <v>42307</v>
      </c>
      <c r="AJ4452" s="1">
        <v>42303</v>
      </c>
      <c r="AK4452" s="1">
        <v>42074.193749999999</v>
      </c>
      <c r="AL4452" s="1"/>
      <c r="AM4452">
        <v>5.0999999999999997E-2</v>
      </c>
      <c r="AN4452" s="1"/>
      <c r="AO4452">
        <v>4</v>
      </c>
      <c r="AP4452">
        <v>4</v>
      </c>
      <c r="AQ4452" t="s">
        <v>202</v>
      </c>
      <c r="AR4452" t="s">
        <v>583</v>
      </c>
      <c r="AS4452" s="2">
        <v>42303</v>
      </c>
      <c r="AT4452">
        <v>151655083</v>
      </c>
      <c r="AU4452" t="s">
        <v>179</v>
      </c>
      <c r="AV4452" t="s">
        <v>204</v>
      </c>
      <c r="AW4452" t="s">
        <v>201</v>
      </c>
      <c r="AX4452">
        <v>0</v>
      </c>
      <c r="BA4452">
        <v>2015</v>
      </c>
      <c r="BB4452">
        <v>0</v>
      </c>
      <c r="BC4452">
        <v>8000</v>
      </c>
      <c r="BD4452">
        <v>756</v>
      </c>
      <c r="BE4452">
        <v>0</v>
      </c>
      <c r="BF4452">
        <v>8000</v>
      </c>
      <c r="BG4452">
        <v>8000</v>
      </c>
      <c r="BH4452">
        <v>0</v>
      </c>
      <c r="BI4452">
        <v>400</v>
      </c>
      <c r="BJ4452">
        <v>0</v>
      </c>
      <c r="BK4452">
        <v>0</v>
      </c>
      <c r="BL4452">
        <v>0</v>
      </c>
      <c r="BM4452">
        <v>6589</v>
      </c>
      <c r="BN4452">
        <v>22</v>
      </c>
    </row>
    <row r="4453" spans="1:66" x14ac:dyDescent="0.3">
      <c r="A4453" t="s">
        <v>4121</v>
      </c>
      <c r="B4453" t="s">
        <v>4122</v>
      </c>
      <c r="C4453" t="s">
        <v>211</v>
      </c>
      <c r="D4453" t="s">
        <v>242</v>
      </c>
      <c r="E4453" t="s">
        <v>58</v>
      </c>
      <c r="F4453" s="1">
        <v>42046.948611111111</v>
      </c>
      <c r="G4453">
        <v>260000000000</v>
      </c>
      <c r="H4453" t="s">
        <v>324</v>
      </c>
      <c r="I4453" t="s">
        <v>325</v>
      </c>
      <c r="J4453" t="s">
        <v>324</v>
      </c>
      <c r="K4453" s="1">
        <v>42074.193749999999</v>
      </c>
      <c r="L4453" s="2">
        <v>42046</v>
      </c>
      <c r="M4453" s="1">
        <v>42046.948611111111</v>
      </c>
      <c r="N4453" t="s">
        <v>193</v>
      </c>
      <c r="O4453" t="b">
        <v>0</v>
      </c>
      <c r="P4453" t="b">
        <v>0</v>
      </c>
      <c r="Q4453" t="s">
        <v>326</v>
      </c>
      <c r="R4453" t="s">
        <v>327</v>
      </c>
      <c r="S4453" t="s">
        <v>370</v>
      </c>
      <c r="T4453" t="s">
        <v>371</v>
      </c>
      <c r="U4453" t="s">
        <v>198</v>
      </c>
      <c r="V4453" t="s">
        <v>370</v>
      </c>
      <c r="W4453" t="s">
        <v>199</v>
      </c>
      <c r="X4453" t="s">
        <v>200</v>
      </c>
      <c r="Y4453" t="s">
        <v>201</v>
      </c>
      <c r="Z4453">
        <v>800</v>
      </c>
      <c r="AB4453" t="b">
        <v>0</v>
      </c>
      <c r="AC4453">
        <v>9746432</v>
      </c>
      <c r="AD4453" s="1"/>
      <c r="AE4453" s="1">
        <v>42307</v>
      </c>
      <c r="AF4453" s="1"/>
      <c r="AG4453" s="1">
        <v>42303</v>
      </c>
      <c r="AH4453" s="1">
        <v>42307</v>
      </c>
      <c r="AJ4453" s="1">
        <v>42303</v>
      </c>
      <c r="AK4453" s="1">
        <v>42074.193749999999</v>
      </c>
      <c r="AL4453" s="1"/>
      <c r="AM4453">
        <v>5.0999999999999997E-2</v>
      </c>
      <c r="AN4453" s="1"/>
      <c r="AO4453">
        <v>4</v>
      </c>
      <c r="AP4453">
        <v>4</v>
      </c>
      <c r="AQ4453" t="s">
        <v>202</v>
      </c>
      <c r="AR4453" t="s">
        <v>584</v>
      </c>
      <c r="AS4453" s="2">
        <v>42303</v>
      </c>
      <c r="AT4453">
        <v>151655083</v>
      </c>
      <c r="AU4453" t="s">
        <v>179</v>
      </c>
      <c r="AV4453" t="s">
        <v>204</v>
      </c>
      <c r="AW4453" t="s">
        <v>201</v>
      </c>
      <c r="AX4453">
        <v>0</v>
      </c>
      <c r="BA4453">
        <v>2015</v>
      </c>
      <c r="BB4453">
        <v>0</v>
      </c>
      <c r="BC4453">
        <v>6000</v>
      </c>
      <c r="BD4453">
        <v>756</v>
      </c>
      <c r="BE4453">
        <v>0</v>
      </c>
      <c r="BF4453">
        <v>6000</v>
      </c>
      <c r="BG4453">
        <v>6000</v>
      </c>
      <c r="BH4453">
        <v>0</v>
      </c>
      <c r="BI4453">
        <v>300</v>
      </c>
      <c r="BJ4453">
        <v>0</v>
      </c>
      <c r="BK4453">
        <v>0</v>
      </c>
      <c r="BL4453">
        <v>0</v>
      </c>
      <c r="BM4453">
        <v>5164</v>
      </c>
      <c r="BN4453">
        <v>22</v>
      </c>
    </row>
    <row r="4454" spans="1:66" x14ac:dyDescent="0.3">
      <c r="A4454" t="s">
        <v>4121</v>
      </c>
      <c r="B4454" t="s">
        <v>4122</v>
      </c>
      <c r="C4454" t="s">
        <v>211</v>
      </c>
      <c r="D4454" t="s">
        <v>242</v>
      </c>
      <c r="E4454" t="s">
        <v>58</v>
      </c>
      <c r="F4454" s="1">
        <v>42046.410416666666</v>
      </c>
      <c r="G4454">
        <v>260000000000</v>
      </c>
      <c r="H4454" t="s">
        <v>1110</v>
      </c>
      <c r="I4454" t="s">
        <v>1111</v>
      </c>
      <c r="J4454" t="s">
        <v>1110</v>
      </c>
      <c r="K4454" s="1">
        <v>42046.411111111112</v>
      </c>
      <c r="L4454" s="2">
        <v>42046</v>
      </c>
      <c r="M4454" s="1">
        <v>42046.410416666666</v>
      </c>
      <c r="N4454" t="s">
        <v>193</v>
      </c>
      <c r="O4454" t="b">
        <v>0</v>
      </c>
      <c r="P4454" t="b">
        <v>0</v>
      </c>
      <c r="Q4454" t="s">
        <v>1742</v>
      </c>
      <c r="R4454" t="s">
        <v>1743</v>
      </c>
      <c r="S4454" t="s">
        <v>364</v>
      </c>
      <c r="T4454" t="s">
        <v>365</v>
      </c>
      <c r="U4454" t="s">
        <v>198</v>
      </c>
      <c r="V4454" t="s">
        <v>364</v>
      </c>
      <c r="W4454" t="s">
        <v>199</v>
      </c>
      <c r="X4454" t="s">
        <v>200</v>
      </c>
      <c r="Y4454" t="s">
        <v>201</v>
      </c>
      <c r="Z4454">
        <v>800</v>
      </c>
      <c r="AB4454" t="b">
        <v>0</v>
      </c>
      <c r="AC4454">
        <v>9745986</v>
      </c>
      <c r="AD4454" s="1"/>
      <c r="AE4454" s="1">
        <v>42324</v>
      </c>
      <c r="AF4454" s="1"/>
      <c r="AG4454" s="1">
        <v>42303</v>
      </c>
      <c r="AH4454" s="1">
        <v>42324</v>
      </c>
      <c r="AJ4454" s="1">
        <v>42303</v>
      </c>
      <c r="AK4454" s="1">
        <v>42046.411111111112</v>
      </c>
      <c r="AL4454" s="1"/>
      <c r="AM4454">
        <v>0.115</v>
      </c>
      <c r="AN4454" s="1"/>
      <c r="AO4454">
        <v>4</v>
      </c>
      <c r="AP4454">
        <v>1</v>
      </c>
      <c r="AQ4454" t="s">
        <v>202</v>
      </c>
      <c r="AR4454" t="s">
        <v>118</v>
      </c>
      <c r="AS4454" s="2">
        <v>42303</v>
      </c>
      <c r="AT4454">
        <v>151655057</v>
      </c>
      <c r="AU4454" t="s">
        <v>70</v>
      </c>
      <c r="AV4454" t="s">
        <v>204</v>
      </c>
      <c r="AW4454" t="s">
        <v>201</v>
      </c>
      <c r="AX4454">
        <v>0</v>
      </c>
      <c r="BA4454">
        <v>2015</v>
      </c>
      <c r="BB4454">
        <v>0</v>
      </c>
      <c r="BC4454">
        <v>13200</v>
      </c>
      <c r="BD4454">
        <v>756</v>
      </c>
      <c r="BE4454">
        <v>0</v>
      </c>
      <c r="BF4454">
        <v>13200</v>
      </c>
      <c r="BG4454">
        <v>25300</v>
      </c>
      <c r="BH4454">
        <v>0</v>
      </c>
      <c r="BI4454">
        <v>1200</v>
      </c>
      <c r="BJ4454">
        <v>0</v>
      </c>
      <c r="BK4454">
        <v>0</v>
      </c>
      <c r="BL4454">
        <v>0</v>
      </c>
      <c r="BM4454">
        <v>23164</v>
      </c>
      <c r="BN4454">
        <v>9</v>
      </c>
    </row>
    <row r="4455" spans="1:66" x14ac:dyDescent="0.3">
      <c r="A4455" t="s">
        <v>4121</v>
      </c>
      <c r="B4455" t="s">
        <v>4122</v>
      </c>
      <c r="C4455" t="s">
        <v>211</v>
      </c>
      <c r="D4455" t="s">
        <v>242</v>
      </c>
      <c r="E4455" t="s">
        <v>58</v>
      </c>
      <c r="F4455" s="1">
        <v>42046.742361111108</v>
      </c>
      <c r="G4455">
        <v>260000000000</v>
      </c>
      <c r="H4455" t="s">
        <v>1588</v>
      </c>
      <c r="I4455" t="s">
        <v>1589</v>
      </c>
      <c r="J4455" t="s">
        <v>1588</v>
      </c>
      <c r="K4455" s="1">
        <v>42046.744444444441</v>
      </c>
      <c r="L4455" s="2">
        <v>42046</v>
      </c>
      <c r="M4455" s="1">
        <v>42046.742361111108</v>
      </c>
      <c r="N4455" t="s">
        <v>193</v>
      </c>
      <c r="O4455" t="b">
        <v>0</v>
      </c>
      <c r="P4455" t="b">
        <v>0</v>
      </c>
      <c r="Q4455" t="s">
        <v>4159</v>
      </c>
      <c r="R4455" t="s">
        <v>4160</v>
      </c>
      <c r="S4455" t="s">
        <v>382</v>
      </c>
      <c r="T4455" t="s">
        <v>383</v>
      </c>
      <c r="U4455" t="s">
        <v>198</v>
      </c>
      <c r="V4455" t="s">
        <v>382</v>
      </c>
      <c r="W4455" t="s">
        <v>199</v>
      </c>
      <c r="X4455" t="s">
        <v>200</v>
      </c>
      <c r="Y4455" t="s">
        <v>201</v>
      </c>
      <c r="Z4455">
        <v>630</v>
      </c>
      <c r="AB4455" t="b">
        <v>0</v>
      </c>
      <c r="AC4455">
        <v>9746274</v>
      </c>
      <c r="AD4455" s="1"/>
      <c r="AE4455" s="1">
        <v>42324</v>
      </c>
      <c r="AF4455" s="1"/>
      <c r="AG4455" s="1">
        <v>42303</v>
      </c>
      <c r="AH4455" s="1">
        <v>42324</v>
      </c>
      <c r="AJ4455" s="1">
        <v>42303</v>
      </c>
      <c r="AK4455" s="1">
        <v>42046.744444444441</v>
      </c>
      <c r="AL4455" s="1"/>
      <c r="AM4455">
        <v>1.4650000000000001</v>
      </c>
      <c r="AN4455" s="1"/>
      <c r="AO4455">
        <v>4</v>
      </c>
      <c r="AP4455">
        <v>6</v>
      </c>
      <c r="AQ4455" t="s">
        <v>202</v>
      </c>
      <c r="AR4455" t="s">
        <v>118</v>
      </c>
      <c r="AS4455" s="2">
        <v>42303</v>
      </c>
      <c r="AT4455">
        <v>151655113</v>
      </c>
      <c r="AU4455" t="s">
        <v>70</v>
      </c>
      <c r="AV4455" t="s">
        <v>204</v>
      </c>
      <c r="AW4455" t="s">
        <v>201</v>
      </c>
      <c r="AX4455">
        <v>0</v>
      </c>
      <c r="BA4455">
        <v>2015</v>
      </c>
      <c r="BB4455">
        <v>0</v>
      </c>
      <c r="BC4455">
        <v>12660</v>
      </c>
      <c r="BD4455">
        <v>756</v>
      </c>
      <c r="BE4455">
        <v>0</v>
      </c>
      <c r="BF4455">
        <v>12660</v>
      </c>
      <c r="BG4455">
        <v>12660</v>
      </c>
      <c r="BH4455">
        <v>0</v>
      </c>
      <c r="BI4455">
        <v>422</v>
      </c>
      <c r="BJ4455">
        <v>0</v>
      </c>
      <c r="BK4455">
        <v>0</v>
      </c>
      <c r="BL4455">
        <v>0</v>
      </c>
      <c r="BM4455">
        <v>12632</v>
      </c>
      <c r="BN4455">
        <v>17</v>
      </c>
    </row>
    <row r="4456" spans="1:66" x14ac:dyDescent="0.3">
      <c r="A4456" t="s">
        <v>4121</v>
      </c>
      <c r="B4456" t="s">
        <v>4122</v>
      </c>
      <c r="C4456" t="s">
        <v>211</v>
      </c>
      <c r="D4456" t="s">
        <v>242</v>
      </c>
      <c r="E4456" t="s">
        <v>58</v>
      </c>
      <c r="F4456" s="1">
        <v>42046.948611111111</v>
      </c>
      <c r="G4456">
        <v>260000000000</v>
      </c>
      <c r="H4456" t="s">
        <v>348</v>
      </c>
      <c r="I4456" t="s">
        <v>349</v>
      </c>
      <c r="J4456" t="s">
        <v>348</v>
      </c>
      <c r="K4456" s="1">
        <v>42074.155555555553</v>
      </c>
      <c r="L4456" s="2">
        <v>42046</v>
      </c>
      <c r="M4456" s="1">
        <v>42046.948611111111</v>
      </c>
      <c r="N4456" t="s">
        <v>193</v>
      </c>
      <c r="O4456" t="b">
        <v>0</v>
      </c>
      <c r="P4456" t="b">
        <v>0</v>
      </c>
      <c r="Q4456" t="s">
        <v>1742</v>
      </c>
      <c r="R4456" t="s">
        <v>1743</v>
      </c>
      <c r="S4456" t="s">
        <v>364</v>
      </c>
      <c r="T4456" t="s">
        <v>365</v>
      </c>
      <c r="U4456" t="s">
        <v>198</v>
      </c>
      <c r="V4456" t="s">
        <v>364</v>
      </c>
      <c r="W4456" t="s">
        <v>199</v>
      </c>
      <c r="X4456" t="s">
        <v>200</v>
      </c>
      <c r="Y4456" t="s">
        <v>201</v>
      </c>
      <c r="Z4456">
        <v>800</v>
      </c>
      <c r="AB4456" t="b">
        <v>0</v>
      </c>
      <c r="AC4456">
        <v>9746424</v>
      </c>
      <c r="AD4456" s="1"/>
      <c r="AE4456" s="1">
        <v>42324</v>
      </c>
      <c r="AF4456" s="1"/>
      <c r="AG4456" s="1">
        <v>42303</v>
      </c>
      <c r="AH4456" s="1">
        <v>42324</v>
      </c>
      <c r="AJ4456" s="1">
        <v>42303</v>
      </c>
      <c r="AK4456" s="1">
        <v>42074.155555555553</v>
      </c>
      <c r="AL4456" s="1"/>
      <c r="AM4456">
        <v>0.115</v>
      </c>
      <c r="AN4456" s="1"/>
      <c r="AO4456">
        <v>4</v>
      </c>
      <c r="AP4456">
        <v>1</v>
      </c>
      <c r="AQ4456" t="s">
        <v>202</v>
      </c>
      <c r="AR4456" t="s">
        <v>118</v>
      </c>
      <c r="AS4456" s="2">
        <v>42303</v>
      </c>
      <c r="AT4456">
        <v>151655058</v>
      </c>
      <c r="AU4456" t="s">
        <v>70</v>
      </c>
      <c r="AV4456" t="s">
        <v>204</v>
      </c>
      <c r="AW4456" t="s">
        <v>201</v>
      </c>
      <c r="AX4456">
        <v>11064</v>
      </c>
      <c r="BA4456">
        <v>2015</v>
      </c>
      <c r="BB4456">
        <v>0</v>
      </c>
      <c r="BC4456">
        <v>12100</v>
      </c>
      <c r="BD4456">
        <v>756</v>
      </c>
      <c r="BE4456">
        <v>0</v>
      </c>
      <c r="BF4456">
        <v>12100</v>
      </c>
      <c r="BG4456">
        <v>12100</v>
      </c>
      <c r="BH4456">
        <v>0</v>
      </c>
      <c r="BI4456">
        <v>1100</v>
      </c>
      <c r="BJ4456">
        <v>0</v>
      </c>
      <c r="BK4456">
        <v>0</v>
      </c>
      <c r="BL4456">
        <v>0</v>
      </c>
      <c r="BM4456">
        <v>23164</v>
      </c>
      <c r="BN4456">
        <v>22</v>
      </c>
    </row>
    <row r="4457" spans="1:66" x14ac:dyDescent="0.3">
      <c r="A4457" t="s">
        <v>4121</v>
      </c>
      <c r="B4457" t="s">
        <v>4122</v>
      </c>
      <c r="C4457" t="s">
        <v>211</v>
      </c>
      <c r="D4457" t="s">
        <v>242</v>
      </c>
      <c r="E4457" t="s">
        <v>61</v>
      </c>
      <c r="F4457" s="1">
        <v>42046.585416666669</v>
      </c>
      <c r="G4457">
        <v>260000000000</v>
      </c>
      <c r="H4457" t="s">
        <v>247</v>
      </c>
      <c r="I4457" t="s">
        <v>248</v>
      </c>
      <c r="J4457" t="s">
        <v>247</v>
      </c>
      <c r="K4457" s="1">
        <v>42046.620833333334</v>
      </c>
      <c r="L4457" s="2">
        <v>42046</v>
      </c>
      <c r="M4457" s="1">
        <v>42046.585416666669</v>
      </c>
      <c r="N4457" t="s">
        <v>193</v>
      </c>
      <c r="O4457" t="b">
        <v>0</v>
      </c>
      <c r="P4457" t="b">
        <v>0</v>
      </c>
      <c r="Q4457" t="s">
        <v>4408</v>
      </c>
      <c r="R4457" t="s">
        <v>4409</v>
      </c>
      <c r="S4457" t="s">
        <v>249</v>
      </c>
      <c r="T4457" t="s">
        <v>250</v>
      </c>
      <c r="U4457" t="s">
        <v>250</v>
      </c>
      <c r="V4457" t="s">
        <v>249</v>
      </c>
      <c r="W4457" t="s">
        <v>249</v>
      </c>
      <c r="X4457" t="s">
        <v>251</v>
      </c>
      <c r="Y4457" t="s">
        <v>252</v>
      </c>
      <c r="Z4457">
        <v>0</v>
      </c>
      <c r="AB4457" t="b">
        <v>0</v>
      </c>
      <c r="AC4457">
        <v>9746167</v>
      </c>
      <c r="AD4457" s="1"/>
      <c r="AE4457" s="1">
        <v>42332</v>
      </c>
      <c r="AF4457" s="1"/>
      <c r="AG4457" s="1">
        <v>42303</v>
      </c>
      <c r="AH4457" s="1">
        <v>42332</v>
      </c>
      <c r="AJ4457" s="1">
        <v>42303</v>
      </c>
      <c r="AK4457" s="1">
        <v>42046.620833333334</v>
      </c>
      <c r="AL4457" s="1"/>
      <c r="AM4457">
        <v>0.32500000000000001</v>
      </c>
      <c r="AN4457" s="1"/>
      <c r="AO4457">
        <v>5</v>
      </c>
      <c r="AP4457">
        <v>16</v>
      </c>
      <c r="AQ4457" t="s">
        <v>68</v>
      </c>
      <c r="AR4457" t="s">
        <v>1423</v>
      </c>
      <c r="AS4457" s="2">
        <v>42303</v>
      </c>
      <c r="AT4457">
        <v>151655059</v>
      </c>
      <c r="AU4457" t="s">
        <v>70</v>
      </c>
      <c r="AV4457" t="s">
        <v>253</v>
      </c>
      <c r="AW4457" t="s">
        <v>252</v>
      </c>
      <c r="AX4457">
        <v>0</v>
      </c>
      <c r="BA4457">
        <v>2015</v>
      </c>
      <c r="BB4457">
        <v>0</v>
      </c>
      <c r="BC4457">
        <v>56400</v>
      </c>
      <c r="BD4457">
        <v>1403</v>
      </c>
      <c r="BE4457">
        <v>0</v>
      </c>
      <c r="BF4457">
        <v>56400</v>
      </c>
      <c r="BG4457">
        <v>5640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53000</v>
      </c>
      <c r="BN4457">
        <v>14</v>
      </c>
    </row>
    <row r="4458" spans="1:66" x14ac:dyDescent="0.3">
      <c r="A4458" t="s">
        <v>4121</v>
      </c>
      <c r="B4458" t="s">
        <v>4122</v>
      </c>
      <c r="C4458" t="s">
        <v>211</v>
      </c>
      <c r="D4458" t="s">
        <v>242</v>
      </c>
      <c r="E4458" t="s">
        <v>61</v>
      </c>
      <c r="F4458" s="1">
        <v>42046.585416666669</v>
      </c>
      <c r="G4458">
        <v>260000000000</v>
      </c>
      <c r="H4458" t="s">
        <v>247</v>
      </c>
      <c r="I4458" t="s">
        <v>248</v>
      </c>
      <c r="J4458" t="s">
        <v>247</v>
      </c>
      <c r="K4458" s="1">
        <v>42046.620833333334</v>
      </c>
      <c r="L4458" s="2">
        <v>42046</v>
      </c>
      <c r="M4458" s="1">
        <v>42046.585416666669</v>
      </c>
      <c r="N4458" t="s">
        <v>193</v>
      </c>
      <c r="O4458" t="b">
        <v>0</v>
      </c>
      <c r="P4458" t="b">
        <v>0</v>
      </c>
      <c r="Q4458" t="s">
        <v>4410</v>
      </c>
      <c r="R4458" t="s">
        <v>4411</v>
      </c>
      <c r="S4458" t="s">
        <v>249</v>
      </c>
      <c r="T4458" t="s">
        <v>250</v>
      </c>
      <c r="U4458" t="s">
        <v>250</v>
      </c>
      <c r="V4458" t="s">
        <v>249</v>
      </c>
      <c r="W4458" t="s">
        <v>249</v>
      </c>
      <c r="X4458" t="s">
        <v>251</v>
      </c>
      <c r="Y4458" t="s">
        <v>252</v>
      </c>
      <c r="Z4458">
        <v>0</v>
      </c>
      <c r="AB4458" t="b">
        <v>0</v>
      </c>
      <c r="AC4458">
        <v>9746169</v>
      </c>
      <c r="AD4458" s="1"/>
      <c r="AE4458" s="1">
        <v>42332</v>
      </c>
      <c r="AF4458" s="1"/>
      <c r="AG4458" s="1">
        <v>42303</v>
      </c>
      <c r="AH4458" s="1">
        <v>42332</v>
      </c>
      <c r="AJ4458" s="1">
        <v>42303</v>
      </c>
      <c r="AK4458" s="1">
        <v>42046.620833333334</v>
      </c>
      <c r="AL4458" s="1"/>
      <c r="AM4458">
        <v>0.4</v>
      </c>
      <c r="AN4458" s="1"/>
      <c r="AO4458">
        <v>5</v>
      </c>
      <c r="AP4458">
        <v>16</v>
      </c>
      <c r="AQ4458" t="s">
        <v>68</v>
      </c>
      <c r="AR4458" t="s">
        <v>4412</v>
      </c>
      <c r="AS4458" s="2">
        <v>42303</v>
      </c>
      <c r="AT4458">
        <v>151655060</v>
      </c>
      <c r="AU4458" t="s">
        <v>70</v>
      </c>
      <c r="AV4458" t="s">
        <v>253</v>
      </c>
      <c r="AW4458" t="s">
        <v>252</v>
      </c>
      <c r="AX4458">
        <v>0</v>
      </c>
      <c r="BA4458">
        <v>2015</v>
      </c>
      <c r="BB4458">
        <v>0</v>
      </c>
      <c r="BC4458">
        <v>3500</v>
      </c>
      <c r="BD4458">
        <v>1403</v>
      </c>
      <c r="BE4458">
        <v>0</v>
      </c>
      <c r="BF4458">
        <v>3500</v>
      </c>
      <c r="BG4458">
        <v>350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3125</v>
      </c>
      <c r="BN4458">
        <v>14</v>
      </c>
    </row>
    <row r="4459" spans="1:66" x14ac:dyDescent="0.3">
      <c r="A4459" t="s">
        <v>4121</v>
      </c>
      <c r="B4459" t="s">
        <v>4122</v>
      </c>
      <c r="C4459" t="s">
        <v>211</v>
      </c>
      <c r="D4459" t="s">
        <v>242</v>
      </c>
      <c r="E4459" t="s">
        <v>61</v>
      </c>
      <c r="F4459" s="1">
        <v>42046.585416666669</v>
      </c>
      <c r="G4459">
        <v>260000000000</v>
      </c>
      <c r="H4459" t="s">
        <v>247</v>
      </c>
      <c r="I4459" t="s">
        <v>248</v>
      </c>
      <c r="J4459" t="s">
        <v>247</v>
      </c>
      <c r="K4459" s="1">
        <v>42046.621527777781</v>
      </c>
      <c r="L4459" s="2">
        <v>42046</v>
      </c>
      <c r="M4459" s="1">
        <v>42046.585416666669</v>
      </c>
      <c r="N4459" t="s">
        <v>193</v>
      </c>
      <c r="O4459" t="b">
        <v>0</v>
      </c>
      <c r="P4459" t="b">
        <v>0</v>
      </c>
      <c r="Q4459" t="s">
        <v>4413</v>
      </c>
      <c r="R4459" t="s">
        <v>4414</v>
      </c>
      <c r="S4459" t="s">
        <v>249</v>
      </c>
      <c r="T4459" t="s">
        <v>250</v>
      </c>
      <c r="U4459" t="s">
        <v>250</v>
      </c>
      <c r="V4459" t="s">
        <v>249</v>
      </c>
      <c r="W4459" t="s">
        <v>249</v>
      </c>
      <c r="X4459" t="s">
        <v>251</v>
      </c>
      <c r="Y4459" t="s">
        <v>252</v>
      </c>
      <c r="Z4459">
        <v>0</v>
      </c>
      <c r="AB4459" t="b">
        <v>0</v>
      </c>
      <c r="AC4459">
        <v>9746170</v>
      </c>
      <c r="AD4459" s="1"/>
      <c r="AE4459" s="1">
        <v>42332</v>
      </c>
      <c r="AF4459" s="1"/>
      <c r="AG4459" s="1">
        <v>42303</v>
      </c>
      <c r="AH4459" s="1">
        <v>42332</v>
      </c>
      <c r="AJ4459" s="1">
        <v>42303</v>
      </c>
      <c r="AK4459" s="1">
        <v>42046.621527777781</v>
      </c>
      <c r="AL4459" s="1"/>
      <c r="AM4459">
        <v>0.11</v>
      </c>
      <c r="AN4459" s="1"/>
      <c r="AO4459">
        <v>5</v>
      </c>
      <c r="AP4459">
        <v>16</v>
      </c>
      <c r="AQ4459" t="s">
        <v>68</v>
      </c>
      <c r="AR4459" t="s">
        <v>4415</v>
      </c>
      <c r="AS4459" s="2">
        <v>42303</v>
      </c>
      <c r="AT4459">
        <v>151655062</v>
      </c>
      <c r="AU4459" t="s">
        <v>70</v>
      </c>
      <c r="AV4459" t="s">
        <v>253</v>
      </c>
      <c r="AW4459" t="s">
        <v>252</v>
      </c>
      <c r="AX4459">
        <v>0</v>
      </c>
      <c r="BA4459">
        <v>2015</v>
      </c>
      <c r="BB4459">
        <v>0</v>
      </c>
      <c r="BC4459">
        <v>33250</v>
      </c>
      <c r="BD4459">
        <v>1403</v>
      </c>
      <c r="BE4459">
        <v>0</v>
      </c>
      <c r="BF4459">
        <v>33250</v>
      </c>
      <c r="BG4459">
        <v>3325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32700</v>
      </c>
      <c r="BN4459">
        <v>14</v>
      </c>
    </row>
    <row r="4460" spans="1:66" x14ac:dyDescent="0.3">
      <c r="A4460" t="s">
        <v>4121</v>
      </c>
      <c r="B4460" t="s">
        <v>4122</v>
      </c>
      <c r="C4460" t="s">
        <v>211</v>
      </c>
      <c r="D4460" t="s">
        <v>242</v>
      </c>
      <c r="E4460" t="s">
        <v>58</v>
      </c>
      <c r="F4460" s="1">
        <v>42046.20416666667</v>
      </c>
      <c r="G4460">
        <v>260000000000</v>
      </c>
      <c r="H4460" t="s">
        <v>368</v>
      </c>
      <c r="I4460" t="s">
        <v>369</v>
      </c>
      <c r="J4460" t="s">
        <v>368</v>
      </c>
      <c r="K4460" s="1">
        <v>42046.209027777775</v>
      </c>
      <c r="L4460" s="2">
        <v>42046</v>
      </c>
      <c r="M4460" s="1">
        <v>42046.20416666667</v>
      </c>
      <c r="N4460" t="s">
        <v>193</v>
      </c>
      <c r="O4460" t="b">
        <v>0</v>
      </c>
      <c r="P4460" t="b">
        <v>0</v>
      </c>
      <c r="Q4460" t="s">
        <v>326</v>
      </c>
      <c r="R4460" t="s">
        <v>327</v>
      </c>
      <c r="S4460" t="s">
        <v>328</v>
      </c>
      <c r="T4460" t="s">
        <v>329</v>
      </c>
      <c r="U4460" t="s">
        <v>198</v>
      </c>
      <c r="V4460" t="s">
        <v>328</v>
      </c>
      <c r="W4460" t="s">
        <v>199</v>
      </c>
      <c r="X4460" t="s">
        <v>200</v>
      </c>
      <c r="Y4460" t="s">
        <v>201</v>
      </c>
      <c r="Z4460">
        <v>850</v>
      </c>
      <c r="AB4460" t="b">
        <v>0</v>
      </c>
      <c r="AC4460">
        <v>9745952</v>
      </c>
      <c r="AD4460" s="1"/>
      <c r="AE4460" s="1">
        <v>42307</v>
      </c>
      <c r="AF4460" s="1"/>
      <c r="AG4460" s="1">
        <v>42304</v>
      </c>
      <c r="AH4460" s="1">
        <v>42307</v>
      </c>
      <c r="AJ4460" s="1">
        <v>42304</v>
      </c>
      <c r="AK4460" s="1">
        <v>42046.209027777775</v>
      </c>
      <c r="AL4460" s="1"/>
      <c r="AM4460">
        <v>5.0999999999999997E-2</v>
      </c>
      <c r="AN4460" s="1"/>
      <c r="AO4460">
        <v>4</v>
      </c>
      <c r="AP4460">
        <v>6</v>
      </c>
      <c r="AQ4460" t="s">
        <v>202</v>
      </c>
      <c r="AR4460" t="s">
        <v>328</v>
      </c>
      <c r="AS4460" s="2">
        <v>42304</v>
      </c>
      <c r="AT4460">
        <v>151655190</v>
      </c>
      <c r="AU4460" t="s">
        <v>70</v>
      </c>
      <c r="AV4460" t="s">
        <v>204</v>
      </c>
      <c r="AW4460" t="s">
        <v>201</v>
      </c>
      <c r="AX4460">
        <v>0</v>
      </c>
      <c r="BA4460">
        <v>2015</v>
      </c>
      <c r="BB4460">
        <v>0</v>
      </c>
      <c r="BC4460">
        <v>750</v>
      </c>
      <c r="BD4460">
        <v>756</v>
      </c>
      <c r="BE4460">
        <v>0</v>
      </c>
      <c r="BF4460">
        <v>750</v>
      </c>
      <c r="BG4460">
        <v>750</v>
      </c>
      <c r="BH4460">
        <v>0</v>
      </c>
      <c r="BI4460">
        <v>50</v>
      </c>
      <c r="BJ4460">
        <v>0</v>
      </c>
      <c r="BK4460">
        <v>0</v>
      </c>
      <c r="BL4460">
        <v>0</v>
      </c>
      <c r="BM4460">
        <v>210</v>
      </c>
      <c r="BN4460">
        <v>4</v>
      </c>
    </row>
    <row r="4461" spans="1:66" x14ac:dyDescent="0.3">
      <c r="A4461" t="s">
        <v>4121</v>
      </c>
      <c r="B4461" t="s">
        <v>4122</v>
      </c>
      <c r="C4461" t="s">
        <v>211</v>
      </c>
      <c r="D4461" t="s">
        <v>242</v>
      </c>
      <c r="E4461" t="s">
        <v>58</v>
      </c>
      <c r="F4461" s="1">
        <v>42046.20416666667</v>
      </c>
      <c r="G4461">
        <v>260000000000</v>
      </c>
      <c r="H4461" t="s">
        <v>368</v>
      </c>
      <c r="I4461" t="s">
        <v>369</v>
      </c>
      <c r="J4461" t="s">
        <v>368</v>
      </c>
      <c r="K4461" s="1">
        <v>42046.209027777775</v>
      </c>
      <c r="L4461" s="2">
        <v>42046</v>
      </c>
      <c r="M4461" s="1">
        <v>42046.20416666667</v>
      </c>
      <c r="N4461" t="s">
        <v>193</v>
      </c>
      <c r="O4461" t="b">
        <v>0</v>
      </c>
      <c r="P4461" t="b">
        <v>0</v>
      </c>
      <c r="Q4461" t="s">
        <v>326</v>
      </c>
      <c r="R4461" t="s">
        <v>327</v>
      </c>
      <c r="S4461" t="s">
        <v>328</v>
      </c>
      <c r="T4461" t="s">
        <v>329</v>
      </c>
      <c r="U4461" t="s">
        <v>198</v>
      </c>
      <c r="V4461" t="s">
        <v>328</v>
      </c>
      <c r="W4461" t="s">
        <v>199</v>
      </c>
      <c r="X4461" t="s">
        <v>200</v>
      </c>
      <c r="Y4461" t="s">
        <v>201</v>
      </c>
      <c r="Z4461">
        <v>850</v>
      </c>
      <c r="AB4461" t="b">
        <v>0</v>
      </c>
      <c r="AC4461">
        <v>9745952</v>
      </c>
      <c r="AD4461" s="1"/>
      <c r="AE4461" s="1">
        <v>42307</v>
      </c>
      <c r="AF4461" s="1"/>
      <c r="AG4461" s="1">
        <v>42304</v>
      </c>
      <c r="AH4461" s="1">
        <v>42307</v>
      </c>
      <c r="AJ4461" s="1">
        <v>42304</v>
      </c>
      <c r="AK4461" s="1">
        <v>42046.209027777775</v>
      </c>
      <c r="AL4461" s="1"/>
      <c r="AM4461">
        <v>5.0999999999999997E-2</v>
      </c>
      <c r="AN4461" s="1"/>
      <c r="AO4461">
        <v>4</v>
      </c>
      <c r="AP4461">
        <v>6</v>
      </c>
      <c r="AQ4461" t="s">
        <v>202</v>
      </c>
      <c r="AR4461" t="s">
        <v>209</v>
      </c>
      <c r="AS4461" s="2">
        <v>42304</v>
      </c>
      <c r="AT4461">
        <v>151655190</v>
      </c>
      <c r="AU4461" t="s">
        <v>70</v>
      </c>
      <c r="AV4461" t="s">
        <v>204</v>
      </c>
      <c r="AW4461" t="s">
        <v>201</v>
      </c>
      <c r="AX4461">
        <v>0</v>
      </c>
      <c r="BA4461">
        <v>2015</v>
      </c>
      <c r="BB4461">
        <v>0</v>
      </c>
      <c r="BC4461">
        <v>6000</v>
      </c>
      <c r="BD4461">
        <v>756</v>
      </c>
      <c r="BE4461">
        <v>0</v>
      </c>
      <c r="BF4461">
        <v>6000</v>
      </c>
      <c r="BG4461">
        <v>6000</v>
      </c>
      <c r="BH4461">
        <v>0</v>
      </c>
      <c r="BI4461">
        <v>400</v>
      </c>
      <c r="BJ4461">
        <v>0</v>
      </c>
      <c r="BK4461">
        <v>0</v>
      </c>
      <c r="BL4461">
        <v>0</v>
      </c>
      <c r="BM4461">
        <v>4654</v>
      </c>
      <c r="BN4461">
        <v>4</v>
      </c>
    </row>
    <row r="4462" spans="1:66" x14ac:dyDescent="0.3">
      <c r="A4462" t="s">
        <v>4121</v>
      </c>
      <c r="B4462" t="s">
        <v>4122</v>
      </c>
      <c r="C4462" t="s">
        <v>211</v>
      </c>
      <c r="D4462" t="s">
        <v>242</v>
      </c>
      <c r="E4462" t="s">
        <v>58</v>
      </c>
      <c r="F4462" s="1">
        <v>42046.20416666667</v>
      </c>
      <c r="G4462">
        <v>260000000000</v>
      </c>
      <c r="H4462" t="s">
        <v>368</v>
      </c>
      <c r="I4462" t="s">
        <v>369</v>
      </c>
      <c r="J4462" t="s">
        <v>368</v>
      </c>
      <c r="K4462" s="1">
        <v>42046.209027777775</v>
      </c>
      <c r="L4462" s="2">
        <v>42046</v>
      </c>
      <c r="M4462" s="1">
        <v>42046.20416666667</v>
      </c>
      <c r="N4462" t="s">
        <v>193</v>
      </c>
      <c r="O4462" t="b">
        <v>0</v>
      </c>
      <c r="P4462" t="b">
        <v>0</v>
      </c>
      <c r="Q4462" t="s">
        <v>326</v>
      </c>
      <c r="R4462" t="s">
        <v>327</v>
      </c>
      <c r="S4462" t="s">
        <v>328</v>
      </c>
      <c r="T4462" t="s">
        <v>329</v>
      </c>
      <c r="U4462" t="s">
        <v>198</v>
      </c>
      <c r="V4462" t="s">
        <v>328</v>
      </c>
      <c r="W4462" t="s">
        <v>199</v>
      </c>
      <c r="X4462" t="s">
        <v>200</v>
      </c>
      <c r="Y4462" t="s">
        <v>201</v>
      </c>
      <c r="Z4462">
        <v>850</v>
      </c>
      <c r="AB4462" t="b">
        <v>0</v>
      </c>
      <c r="AC4462">
        <v>9745952</v>
      </c>
      <c r="AD4462" s="1"/>
      <c r="AE4462" s="1">
        <v>42307</v>
      </c>
      <c r="AF4462" s="1"/>
      <c r="AG4462" s="1">
        <v>42304</v>
      </c>
      <c r="AH4462" s="1">
        <v>42307</v>
      </c>
      <c r="AJ4462" s="1">
        <v>42304</v>
      </c>
      <c r="AK4462" s="1">
        <v>42046.209027777775</v>
      </c>
      <c r="AL4462" s="1"/>
      <c r="AM4462">
        <v>5.0999999999999997E-2</v>
      </c>
      <c r="AN4462" s="1"/>
      <c r="AO4462">
        <v>4</v>
      </c>
      <c r="AP4462">
        <v>6</v>
      </c>
      <c r="AQ4462" t="s">
        <v>202</v>
      </c>
      <c r="AR4462" t="s">
        <v>341</v>
      </c>
      <c r="AS4462" s="2">
        <v>42304</v>
      </c>
      <c r="AT4462">
        <v>151655190</v>
      </c>
      <c r="AU4462" t="s">
        <v>70</v>
      </c>
      <c r="AV4462" t="s">
        <v>204</v>
      </c>
      <c r="AW4462" t="s">
        <v>201</v>
      </c>
      <c r="AX4462">
        <v>0</v>
      </c>
      <c r="BA4462">
        <v>2015</v>
      </c>
      <c r="BB4462">
        <v>0</v>
      </c>
      <c r="BC4462">
        <v>8250</v>
      </c>
      <c r="BD4462">
        <v>756</v>
      </c>
      <c r="BE4462">
        <v>0</v>
      </c>
      <c r="BF4462">
        <v>8250</v>
      </c>
      <c r="BG4462">
        <v>8250</v>
      </c>
      <c r="BH4462">
        <v>0</v>
      </c>
      <c r="BI4462">
        <v>550</v>
      </c>
      <c r="BJ4462">
        <v>0</v>
      </c>
      <c r="BK4462">
        <v>0</v>
      </c>
      <c r="BL4462">
        <v>0</v>
      </c>
      <c r="BM4462">
        <v>7534</v>
      </c>
      <c r="BN4462">
        <v>4</v>
      </c>
    </row>
    <row r="4463" spans="1:66" x14ac:dyDescent="0.3">
      <c r="A4463" t="s">
        <v>4121</v>
      </c>
      <c r="B4463" t="s">
        <v>4122</v>
      </c>
      <c r="C4463" t="s">
        <v>211</v>
      </c>
      <c r="D4463" t="s">
        <v>242</v>
      </c>
      <c r="E4463" t="s">
        <v>58</v>
      </c>
      <c r="F4463" s="1">
        <v>42046.20416666667</v>
      </c>
      <c r="G4463">
        <v>260000000000</v>
      </c>
      <c r="H4463" t="s">
        <v>368</v>
      </c>
      <c r="I4463" t="s">
        <v>369</v>
      </c>
      <c r="J4463" t="s">
        <v>368</v>
      </c>
      <c r="K4463" s="1">
        <v>42046.209027777775</v>
      </c>
      <c r="L4463" s="2">
        <v>42046</v>
      </c>
      <c r="M4463" s="1">
        <v>42046.20416666667</v>
      </c>
      <c r="N4463" t="s">
        <v>193</v>
      </c>
      <c r="O4463" t="b">
        <v>0</v>
      </c>
      <c r="P4463" t="b">
        <v>0</v>
      </c>
      <c r="Q4463" t="s">
        <v>326</v>
      </c>
      <c r="R4463" t="s">
        <v>327</v>
      </c>
      <c r="S4463" t="s">
        <v>328</v>
      </c>
      <c r="T4463" t="s">
        <v>329</v>
      </c>
      <c r="U4463" t="s">
        <v>198</v>
      </c>
      <c r="V4463" t="s">
        <v>328</v>
      </c>
      <c r="W4463" t="s">
        <v>199</v>
      </c>
      <c r="X4463" t="s">
        <v>200</v>
      </c>
      <c r="Y4463" t="s">
        <v>201</v>
      </c>
      <c r="Z4463">
        <v>850</v>
      </c>
      <c r="AB4463" t="b">
        <v>0</v>
      </c>
      <c r="AC4463">
        <v>9745952</v>
      </c>
      <c r="AD4463" s="1"/>
      <c r="AE4463" s="1">
        <v>42307</v>
      </c>
      <c r="AF4463" s="1"/>
      <c r="AG4463" s="1">
        <v>42304</v>
      </c>
      <c r="AH4463" s="1">
        <v>42307</v>
      </c>
      <c r="AJ4463" s="1">
        <v>42304</v>
      </c>
      <c r="AK4463" s="1">
        <v>42046.209027777775</v>
      </c>
      <c r="AL4463" s="1"/>
      <c r="AM4463">
        <v>5.0999999999999997E-2</v>
      </c>
      <c r="AN4463" s="1"/>
      <c r="AO4463">
        <v>4</v>
      </c>
      <c r="AP4463">
        <v>6</v>
      </c>
      <c r="AQ4463" t="s">
        <v>202</v>
      </c>
      <c r="AR4463" t="s">
        <v>196</v>
      </c>
      <c r="AS4463" s="2">
        <v>42304</v>
      </c>
      <c r="AT4463">
        <v>151655190</v>
      </c>
      <c r="AU4463" t="s">
        <v>70</v>
      </c>
      <c r="AV4463" t="s">
        <v>204</v>
      </c>
      <c r="AW4463" t="s">
        <v>201</v>
      </c>
      <c r="AX4463">
        <v>0</v>
      </c>
      <c r="BA4463">
        <v>2015</v>
      </c>
      <c r="BB4463">
        <v>0</v>
      </c>
      <c r="BC4463">
        <v>9750</v>
      </c>
      <c r="BD4463">
        <v>756</v>
      </c>
      <c r="BE4463">
        <v>0</v>
      </c>
      <c r="BF4463">
        <v>9750</v>
      </c>
      <c r="BG4463">
        <v>9750</v>
      </c>
      <c r="BH4463">
        <v>0</v>
      </c>
      <c r="BI4463">
        <v>650</v>
      </c>
      <c r="BJ4463">
        <v>0</v>
      </c>
      <c r="BK4463">
        <v>0</v>
      </c>
      <c r="BL4463">
        <v>0</v>
      </c>
      <c r="BM4463">
        <v>8901</v>
      </c>
      <c r="BN4463">
        <v>4</v>
      </c>
    </row>
    <row r="4464" spans="1:66" x14ac:dyDescent="0.3">
      <c r="A4464" t="s">
        <v>4121</v>
      </c>
      <c r="B4464" t="s">
        <v>4122</v>
      </c>
      <c r="C4464" t="s">
        <v>211</v>
      </c>
      <c r="D4464" t="s">
        <v>242</v>
      </c>
      <c r="E4464" t="s">
        <v>58</v>
      </c>
      <c r="F4464" s="1">
        <v>42046.223611111112</v>
      </c>
      <c r="G4464">
        <v>260000000000</v>
      </c>
      <c r="H4464" t="s">
        <v>645</v>
      </c>
      <c r="I4464" t="s">
        <v>646</v>
      </c>
      <c r="J4464" t="s">
        <v>645</v>
      </c>
      <c r="K4464" s="1">
        <v>42046.224305555559</v>
      </c>
      <c r="L4464" s="2">
        <v>42046</v>
      </c>
      <c r="M4464" s="1">
        <v>42046.223611111112</v>
      </c>
      <c r="N4464" t="s">
        <v>193</v>
      </c>
      <c r="O4464" t="b">
        <v>0</v>
      </c>
      <c r="P4464" t="b">
        <v>0</v>
      </c>
      <c r="Q4464" t="s">
        <v>326</v>
      </c>
      <c r="R4464" t="s">
        <v>327</v>
      </c>
      <c r="S4464" t="s">
        <v>328</v>
      </c>
      <c r="T4464" t="s">
        <v>329</v>
      </c>
      <c r="U4464" t="s">
        <v>198</v>
      </c>
      <c r="V4464" t="s">
        <v>328</v>
      </c>
      <c r="W4464" t="s">
        <v>199</v>
      </c>
      <c r="X4464" t="s">
        <v>200</v>
      </c>
      <c r="Y4464" t="s">
        <v>201</v>
      </c>
      <c r="Z4464">
        <v>850</v>
      </c>
      <c r="AB4464" t="b">
        <v>0</v>
      </c>
      <c r="AC4464">
        <v>9745959</v>
      </c>
      <c r="AD4464" s="1"/>
      <c r="AE4464" s="1">
        <v>42307</v>
      </c>
      <c r="AF4464" s="1"/>
      <c r="AG4464" s="1">
        <v>42304</v>
      </c>
      <c r="AH4464" s="1">
        <v>42307</v>
      </c>
      <c r="AJ4464" s="1">
        <v>42304</v>
      </c>
      <c r="AK4464" s="1">
        <v>42046.224305555559</v>
      </c>
      <c r="AL4464" s="1"/>
      <c r="AM4464">
        <v>5.0999999999999997E-2</v>
      </c>
      <c r="AN4464" s="1"/>
      <c r="AO4464">
        <v>4</v>
      </c>
      <c r="AP4464">
        <v>6</v>
      </c>
      <c r="AQ4464" t="s">
        <v>202</v>
      </c>
      <c r="AR4464" t="s">
        <v>342</v>
      </c>
      <c r="AS4464" s="2">
        <v>42304</v>
      </c>
      <c r="AT4464">
        <v>151655190</v>
      </c>
      <c r="AU4464" t="s">
        <v>70</v>
      </c>
      <c r="AV4464" t="s">
        <v>204</v>
      </c>
      <c r="AW4464" t="s">
        <v>201</v>
      </c>
      <c r="AX4464">
        <v>0</v>
      </c>
      <c r="BA4464">
        <v>2015</v>
      </c>
      <c r="BB4464">
        <v>0</v>
      </c>
      <c r="BC4464">
        <v>9000</v>
      </c>
      <c r="BD4464">
        <v>756</v>
      </c>
      <c r="BE4464">
        <v>0</v>
      </c>
      <c r="BF4464">
        <v>9000</v>
      </c>
      <c r="BG4464">
        <v>9000</v>
      </c>
      <c r="BH4464">
        <v>0</v>
      </c>
      <c r="BI4464">
        <v>600</v>
      </c>
      <c r="BJ4464">
        <v>0</v>
      </c>
      <c r="BK4464">
        <v>0</v>
      </c>
      <c r="BL4464">
        <v>0</v>
      </c>
      <c r="BM4464">
        <v>8687</v>
      </c>
      <c r="BN4464">
        <v>5</v>
      </c>
    </row>
    <row r="4465" spans="1:66" x14ac:dyDescent="0.3">
      <c r="A4465" t="s">
        <v>4121</v>
      </c>
      <c r="B4465" t="s">
        <v>4122</v>
      </c>
      <c r="C4465" t="s">
        <v>211</v>
      </c>
      <c r="D4465" t="s">
        <v>242</v>
      </c>
      <c r="E4465" t="s">
        <v>58</v>
      </c>
      <c r="F4465" s="1">
        <v>42046.529861111114</v>
      </c>
      <c r="G4465">
        <v>260000000000</v>
      </c>
      <c r="H4465" t="s">
        <v>59</v>
      </c>
      <c r="I4465" t="s">
        <v>60</v>
      </c>
      <c r="J4465" t="s">
        <v>59</v>
      </c>
      <c r="K4465" s="1">
        <v>42046.537499999999</v>
      </c>
      <c r="L4465" s="2">
        <v>42046</v>
      </c>
      <c r="M4465" s="1">
        <v>42046.529861111114</v>
      </c>
      <c r="N4465" t="s">
        <v>193</v>
      </c>
      <c r="O4465" t="b">
        <v>0</v>
      </c>
      <c r="P4465" t="b">
        <v>0</v>
      </c>
      <c r="Q4465" t="s">
        <v>326</v>
      </c>
      <c r="R4465" t="s">
        <v>327</v>
      </c>
      <c r="S4465" t="s">
        <v>338</v>
      </c>
      <c r="T4465" t="s">
        <v>339</v>
      </c>
      <c r="U4465" t="s">
        <v>4106</v>
      </c>
      <c r="V4465" t="s">
        <v>338</v>
      </c>
      <c r="W4465" t="s">
        <v>4107</v>
      </c>
      <c r="X4465" t="s">
        <v>66</v>
      </c>
      <c r="Y4465" t="s">
        <v>67</v>
      </c>
      <c r="Z4465">
        <v>10</v>
      </c>
      <c r="AB4465" t="b">
        <v>0</v>
      </c>
      <c r="AC4465">
        <v>9746083</v>
      </c>
      <c r="AD4465" s="1"/>
      <c r="AE4465" s="1">
        <v>42307</v>
      </c>
      <c r="AF4465" s="1"/>
      <c r="AG4465" s="1">
        <v>42304</v>
      </c>
      <c r="AH4465" s="1">
        <v>42307</v>
      </c>
      <c r="AJ4465" s="1">
        <v>42304</v>
      </c>
      <c r="AK4465" s="1">
        <v>42046.537499999999</v>
      </c>
      <c r="AL4465" s="1"/>
      <c r="AM4465">
        <v>5.0999999999999997E-2</v>
      </c>
      <c r="AN4465" s="1"/>
      <c r="AO4465">
        <v>5</v>
      </c>
      <c r="AP4465">
        <v>6</v>
      </c>
      <c r="AQ4465" t="s">
        <v>68</v>
      </c>
      <c r="AR4465" t="s">
        <v>280</v>
      </c>
      <c r="AS4465" s="2">
        <v>42304</v>
      </c>
      <c r="AT4465">
        <v>151655190</v>
      </c>
      <c r="AU4465" t="s">
        <v>70</v>
      </c>
      <c r="AV4465" t="s">
        <v>71</v>
      </c>
      <c r="AW4465" t="s">
        <v>72</v>
      </c>
      <c r="AX4465">
        <v>450</v>
      </c>
      <c r="BA4465">
        <v>2015</v>
      </c>
      <c r="BB4465">
        <v>0</v>
      </c>
      <c r="BC4465">
        <v>8550</v>
      </c>
      <c r="BD4465">
        <v>1403</v>
      </c>
      <c r="BE4465">
        <v>0</v>
      </c>
      <c r="BF4465">
        <v>8550</v>
      </c>
      <c r="BG4465">
        <v>855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8246</v>
      </c>
      <c r="BN4465">
        <v>12</v>
      </c>
    </row>
    <row r="4466" spans="1:66" x14ac:dyDescent="0.3">
      <c r="A4466" t="s">
        <v>4121</v>
      </c>
      <c r="B4466" t="s">
        <v>4122</v>
      </c>
      <c r="C4466" t="s">
        <v>211</v>
      </c>
      <c r="D4466" t="s">
        <v>242</v>
      </c>
      <c r="E4466" t="s">
        <v>58</v>
      </c>
      <c r="F4466" s="1">
        <v>42046.529861111114</v>
      </c>
      <c r="G4466">
        <v>260000000000</v>
      </c>
      <c r="H4466" t="s">
        <v>59</v>
      </c>
      <c r="I4466" t="s">
        <v>60</v>
      </c>
      <c r="J4466" t="s">
        <v>59</v>
      </c>
      <c r="K4466" s="1">
        <v>42046.537499999999</v>
      </c>
      <c r="L4466" s="2">
        <v>42046</v>
      </c>
      <c r="M4466" s="1">
        <v>42046.529861111114</v>
      </c>
      <c r="N4466" t="s">
        <v>193</v>
      </c>
      <c r="O4466" t="b">
        <v>0</v>
      </c>
      <c r="P4466" t="b">
        <v>0</v>
      </c>
      <c r="Q4466" t="s">
        <v>326</v>
      </c>
      <c r="R4466" t="s">
        <v>327</v>
      </c>
      <c r="S4466" t="s">
        <v>338</v>
      </c>
      <c r="T4466" t="s">
        <v>339</v>
      </c>
      <c r="U4466" t="s">
        <v>4106</v>
      </c>
      <c r="V4466" t="s">
        <v>338</v>
      </c>
      <c r="W4466" t="s">
        <v>4107</v>
      </c>
      <c r="X4466" t="s">
        <v>66</v>
      </c>
      <c r="Y4466" t="s">
        <v>67</v>
      </c>
      <c r="Z4466">
        <v>10</v>
      </c>
      <c r="AB4466" t="b">
        <v>0</v>
      </c>
      <c r="AC4466">
        <v>9746083</v>
      </c>
      <c r="AD4466" s="1"/>
      <c r="AE4466" s="1">
        <v>42307</v>
      </c>
      <c r="AF4466" s="1"/>
      <c r="AG4466" s="1">
        <v>42304</v>
      </c>
      <c r="AH4466" s="1">
        <v>42307</v>
      </c>
      <c r="AJ4466" s="1">
        <v>42304</v>
      </c>
      <c r="AK4466" s="1">
        <v>42046.537499999999</v>
      </c>
      <c r="AL4466" s="1"/>
      <c r="AM4466">
        <v>5.0999999999999997E-2</v>
      </c>
      <c r="AN4466" s="1"/>
      <c r="AO4466">
        <v>5</v>
      </c>
      <c r="AP4466">
        <v>6</v>
      </c>
      <c r="AQ4466" t="s">
        <v>68</v>
      </c>
      <c r="AR4466" t="s">
        <v>340</v>
      </c>
      <c r="AS4466" s="2">
        <v>42304</v>
      </c>
      <c r="AT4466">
        <v>151655190</v>
      </c>
      <c r="AU4466" t="s">
        <v>70</v>
      </c>
      <c r="AV4466" t="s">
        <v>71</v>
      </c>
      <c r="AW4466" t="s">
        <v>72</v>
      </c>
      <c r="AX4466">
        <v>250</v>
      </c>
      <c r="BA4466">
        <v>2015</v>
      </c>
      <c r="BB4466">
        <v>0</v>
      </c>
      <c r="BC4466">
        <v>5750</v>
      </c>
      <c r="BD4466">
        <v>1403</v>
      </c>
      <c r="BE4466">
        <v>0</v>
      </c>
      <c r="BF4466">
        <v>5750</v>
      </c>
      <c r="BG4466">
        <v>575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5410</v>
      </c>
      <c r="BN4466">
        <v>12</v>
      </c>
    </row>
    <row r="4467" spans="1:66" x14ac:dyDescent="0.3">
      <c r="A4467" t="s">
        <v>4121</v>
      </c>
      <c r="B4467" t="s">
        <v>4122</v>
      </c>
      <c r="C4467" t="s">
        <v>211</v>
      </c>
      <c r="D4467" t="s">
        <v>242</v>
      </c>
      <c r="E4467" t="s">
        <v>58</v>
      </c>
      <c r="F4467" s="1">
        <v>42046.529861111114</v>
      </c>
      <c r="G4467">
        <v>260000000000</v>
      </c>
      <c r="H4467" t="s">
        <v>59</v>
      </c>
      <c r="I4467" t="s">
        <v>60</v>
      </c>
      <c r="J4467" t="s">
        <v>59</v>
      </c>
      <c r="K4467" s="1">
        <v>42046.537499999999</v>
      </c>
      <c r="L4467" s="2">
        <v>42046</v>
      </c>
      <c r="M4467" s="1">
        <v>42046.529861111114</v>
      </c>
      <c r="N4467" t="s">
        <v>193</v>
      </c>
      <c r="O4467" t="b">
        <v>0</v>
      </c>
      <c r="P4467" t="b">
        <v>0</v>
      </c>
      <c r="Q4467" t="s">
        <v>326</v>
      </c>
      <c r="R4467" t="s">
        <v>327</v>
      </c>
      <c r="S4467" t="s">
        <v>338</v>
      </c>
      <c r="T4467" t="s">
        <v>339</v>
      </c>
      <c r="U4467" t="s">
        <v>4106</v>
      </c>
      <c r="V4467" t="s">
        <v>338</v>
      </c>
      <c r="W4467" t="s">
        <v>4107</v>
      </c>
      <c r="X4467" t="s">
        <v>66</v>
      </c>
      <c r="Y4467" t="s">
        <v>67</v>
      </c>
      <c r="Z4467">
        <v>10</v>
      </c>
      <c r="AB4467" t="b">
        <v>0</v>
      </c>
      <c r="AC4467">
        <v>9746083</v>
      </c>
      <c r="AD4467" s="1"/>
      <c r="AE4467" s="1">
        <v>42307</v>
      </c>
      <c r="AF4467" s="1"/>
      <c r="AG4467" s="1">
        <v>42304</v>
      </c>
      <c r="AH4467" s="1">
        <v>42307</v>
      </c>
      <c r="AJ4467" s="1">
        <v>42304</v>
      </c>
      <c r="AK4467" s="1">
        <v>42046.537499999999</v>
      </c>
      <c r="AL4467" s="1"/>
      <c r="AM4467">
        <v>5.0999999999999997E-2</v>
      </c>
      <c r="AN4467" s="1"/>
      <c r="AO4467">
        <v>5</v>
      </c>
      <c r="AP4467">
        <v>6</v>
      </c>
      <c r="AQ4467" t="s">
        <v>68</v>
      </c>
      <c r="AR4467" t="s">
        <v>372</v>
      </c>
      <c r="AS4467" s="2">
        <v>42304</v>
      </c>
      <c r="AT4467">
        <v>151655190</v>
      </c>
      <c r="AU4467" t="s">
        <v>70</v>
      </c>
      <c r="AV4467" t="s">
        <v>71</v>
      </c>
      <c r="AW4467" t="s">
        <v>72</v>
      </c>
      <c r="AX4467">
        <v>400</v>
      </c>
      <c r="BA4467">
        <v>2015</v>
      </c>
      <c r="BB4467">
        <v>150</v>
      </c>
      <c r="BC4467">
        <v>5600</v>
      </c>
      <c r="BD4467">
        <v>1403</v>
      </c>
      <c r="BE4467">
        <v>150</v>
      </c>
      <c r="BF4467">
        <v>5450</v>
      </c>
      <c r="BG4467">
        <v>5600</v>
      </c>
      <c r="BH4467">
        <v>150</v>
      </c>
      <c r="BI4467">
        <v>0</v>
      </c>
      <c r="BJ4467">
        <v>0</v>
      </c>
      <c r="BK4467">
        <v>0</v>
      </c>
      <c r="BL4467">
        <v>0</v>
      </c>
      <c r="BM4467">
        <v>4825</v>
      </c>
      <c r="BN4467">
        <v>12</v>
      </c>
    </row>
    <row r="4468" spans="1:66" x14ac:dyDescent="0.3">
      <c r="A4468" t="s">
        <v>4121</v>
      </c>
      <c r="B4468" t="s">
        <v>4122</v>
      </c>
      <c r="C4468" t="s">
        <v>211</v>
      </c>
      <c r="D4468" t="s">
        <v>242</v>
      </c>
      <c r="E4468" t="s">
        <v>58</v>
      </c>
      <c r="F4468" s="1">
        <v>42046.602083333331</v>
      </c>
      <c r="G4468">
        <v>260000000000</v>
      </c>
      <c r="H4468" t="s">
        <v>645</v>
      </c>
      <c r="I4468" t="s">
        <v>646</v>
      </c>
      <c r="J4468" t="s">
        <v>645</v>
      </c>
      <c r="K4468" s="1">
        <v>42046.605555555558</v>
      </c>
      <c r="L4468" s="2">
        <v>42046</v>
      </c>
      <c r="M4468" s="1">
        <v>42046.602083333331</v>
      </c>
      <c r="N4468" t="s">
        <v>193</v>
      </c>
      <c r="O4468" t="b">
        <v>0</v>
      </c>
      <c r="P4468" t="b">
        <v>0</v>
      </c>
      <c r="Q4468" t="s">
        <v>326</v>
      </c>
      <c r="R4468" t="s">
        <v>327</v>
      </c>
      <c r="S4468" t="s">
        <v>328</v>
      </c>
      <c r="T4468" t="s">
        <v>329</v>
      </c>
      <c r="U4468" t="s">
        <v>198</v>
      </c>
      <c r="V4468" t="s">
        <v>328</v>
      </c>
      <c r="W4468" t="s">
        <v>199</v>
      </c>
      <c r="X4468" t="s">
        <v>200</v>
      </c>
      <c r="Y4468" t="s">
        <v>201</v>
      </c>
      <c r="Z4468">
        <v>850</v>
      </c>
      <c r="AB4468" t="b">
        <v>0</v>
      </c>
      <c r="AC4468">
        <v>9746141</v>
      </c>
      <c r="AD4468" s="1"/>
      <c r="AE4468" s="1">
        <v>42307</v>
      </c>
      <c r="AF4468" s="1"/>
      <c r="AG4468" s="1">
        <v>42304</v>
      </c>
      <c r="AH4468" s="1">
        <v>42307</v>
      </c>
      <c r="AJ4468" s="1">
        <v>42304</v>
      </c>
      <c r="AK4468" s="1">
        <v>42046.605555555558</v>
      </c>
      <c r="AL4468" s="1"/>
      <c r="AM4468">
        <v>5.0999999999999997E-2</v>
      </c>
      <c r="AN4468" s="1"/>
      <c r="AO4468">
        <v>4</v>
      </c>
      <c r="AP4468">
        <v>6</v>
      </c>
      <c r="AQ4468" t="s">
        <v>202</v>
      </c>
      <c r="AR4468" t="s">
        <v>343</v>
      </c>
      <c r="AS4468" s="2">
        <v>42304</v>
      </c>
      <c r="AT4468">
        <v>151655190</v>
      </c>
      <c r="AU4468" t="s">
        <v>70</v>
      </c>
      <c r="AV4468" t="s">
        <v>204</v>
      </c>
      <c r="AW4468" t="s">
        <v>201</v>
      </c>
      <c r="AX4468">
        <v>0</v>
      </c>
      <c r="BA4468">
        <v>2015</v>
      </c>
      <c r="BB4468">
        <v>0</v>
      </c>
      <c r="BC4468">
        <v>10500</v>
      </c>
      <c r="BD4468">
        <v>756</v>
      </c>
      <c r="BE4468">
        <v>0</v>
      </c>
      <c r="BF4468">
        <v>10500</v>
      </c>
      <c r="BG4468">
        <v>10500</v>
      </c>
      <c r="BH4468">
        <v>0</v>
      </c>
      <c r="BI4468">
        <v>700</v>
      </c>
      <c r="BJ4468">
        <v>0</v>
      </c>
      <c r="BK4468">
        <v>0</v>
      </c>
      <c r="BL4468">
        <v>0</v>
      </c>
      <c r="BM4468">
        <v>9497</v>
      </c>
      <c r="BN4468">
        <v>14</v>
      </c>
    </row>
    <row r="4469" spans="1:66" x14ac:dyDescent="0.3">
      <c r="A4469" t="s">
        <v>4121</v>
      </c>
      <c r="B4469" t="s">
        <v>4122</v>
      </c>
      <c r="C4469" t="s">
        <v>211</v>
      </c>
      <c r="D4469" t="s">
        <v>242</v>
      </c>
      <c r="E4469" t="s">
        <v>58</v>
      </c>
      <c r="F4469" s="1">
        <v>42046.75277777778</v>
      </c>
      <c r="G4469">
        <v>260000000000</v>
      </c>
      <c r="H4469" t="s">
        <v>324</v>
      </c>
      <c r="I4469" t="s">
        <v>325</v>
      </c>
      <c r="J4469" t="s">
        <v>324</v>
      </c>
      <c r="K4469" s="1">
        <v>42046.775694444441</v>
      </c>
      <c r="L4469" s="2">
        <v>42046</v>
      </c>
      <c r="M4469" s="1">
        <v>42046.75277777778</v>
      </c>
      <c r="N4469" t="s">
        <v>193</v>
      </c>
      <c r="O4469" t="b">
        <v>0</v>
      </c>
      <c r="P4469" t="b">
        <v>0</v>
      </c>
      <c r="Q4469" t="s">
        <v>326</v>
      </c>
      <c r="R4469" t="s">
        <v>327</v>
      </c>
      <c r="S4469" t="s">
        <v>328</v>
      </c>
      <c r="T4469" t="s">
        <v>329</v>
      </c>
      <c r="U4469" t="s">
        <v>198</v>
      </c>
      <c r="V4469" t="s">
        <v>328</v>
      </c>
      <c r="W4469" t="s">
        <v>199</v>
      </c>
      <c r="X4469" t="s">
        <v>200</v>
      </c>
      <c r="Y4469" t="s">
        <v>201</v>
      </c>
      <c r="Z4469">
        <v>850</v>
      </c>
      <c r="AB4469" t="b">
        <v>0</v>
      </c>
      <c r="AC4469">
        <v>9746301</v>
      </c>
      <c r="AD4469" s="1"/>
      <c r="AE4469" s="1">
        <v>42307</v>
      </c>
      <c r="AF4469" s="1"/>
      <c r="AG4469" s="1">
        <v>42304</v>
      </c>
      <c r="AH4469" s="1">
        <v>42307</v>
      </c>
      <c r="AJ4469" s="1">
        <v>42304</v>
      </c>
      <c r="AK4469" s="1">
        <v>42046.775694444441</v>
      </c>
      <c r="AL4469" s="1"/>
      <c r="AM4469">
        <v>5.0999999999999997E-2</v>
      </c>
      <c r="AN4469" s="1"/>
      <c r="AO4469">
        <v>4</v>
      </c>
      <c r="AP4469">
        <v>4</v>
      </c>
      <c r="AQ4469" t="s">
        <v>202</v>
      </c>
      <c r="AR4469" t="s">
        <v>280</v>
      </c>
      <c r="AS4469" s="2">
        <v>42304</v>
      </c>
      <c r="AT4469">
        <v>151655191</v>
      </c>
      <c r="AU4469" t="s">
        <v>70</v>
      </c>
      <c r="AV4469" t="s">
        <v>204</v>
      </c>
      <c r="AW4469" t="s">
        <v>201</v>
      </c>
      <c r="AX4469">
        <v>0</v>
      </c>
      <c r="BA4469">
        <v>2015</v>
      </c>
      <c r="BB4469">
        <v>0</v>
      </c>
      <c r="BC4469">
        <v>9000</v>
      </c>
      <c r="BD4469">
        <v>756</v>
      </c>
      <c r="BE4469">
        <v>0</v>
      </c>
      <c r="BF4469">
        <v>9000</v>
      </c>
      <c r="BG4469">
        <v>9000</v>
      </c>
      <c r="BH4469">
        <v>0</v>
      </c>
      <c r="BI4469">
        <v>600</v>
      </c>
      <c r="BJ4469">
        <v>0</v>
      </c>
      <c r="BK4469">
        <v>0</v>
      </c>
      <c r="BL4469">
        <v>0</v>
      </c>
      <c r="BM4469">
        <v>8246</v>
      </c>
      <c r="BN4469">
        <v>18</v>
      </c>
    </row>
    <row r="4470" spans="1:66" x14ac:dyDescent="0.3">
      <c r="A4470" t="s">
        <v>4121</v>
      </c>
      <c r="B4470" t="s">
        <v>4122</v>
      </c>
      <c r="C4470" t="s">
        <v>211</v>
      </c>
      <c r="D4470" t="s">
        <v>242</v>
      </c>
      <c r="E4470" t="s">
        <v>58</v>
      </c>
      <c r="F4470" s="1">
        <v>42046.75277777778</v>
      </c>
      <c r="G4470">
        <v>260000000000</v>
      </c>
      <c r="H4470" t="s">
        <v>324</v>
      </c>
      <c r="I4470" t="s">
        <v>325</v>
      </c>
      <c r="J4470" t="s">
        <v>324</v>
      </c>
      <c r="K4470" s="1">
        <v>42046.775694444441</v>
      </c>
      <c r="L4470" s="2">
        <v>42046</v>
      </c>
      <c r="M4470" s="1">
        <v>42046.75277777778</v>
      </c>
      <c r="N4470" t="s">
        <v>193</v>
      </c>
      <c r="O4470" t="b">
        <v>0</v>
      </c>
      <c r="P4470" t="b">
        <v>0</v>
      </c>
      <c r="Q4470" t="s">
        <v>326</v>
      </c>
      <c r="R4470" t="s">
        <v>327</v>
      </c>
      <c r="S4470" t="s">
        <v>328</v>
      </c>
      <c r="T4470" t="s">
        <v>329</v>
      </c>
      <c r="U4470" t="s">
        <v>198</v>
      </c>
      <c r="V4470" t="s">
        <v>328</v>
      </c>
      <c r="W4470" t="s">
        <v>199</v>
      </c>
      <c r="X4470" t="s">
        <v>200</v>
      </c>
      <c r="Y4470" t="s">
        <v>201</v>
      </c>
      <c r="Z4470">
        <v>850</v>
      </c>
      <c r="AB4470" t="b">
        <v>0</v>
      </c>
      <c r="AC4470">
        <v>9746301</v>
      </c>
      <c r="AD4470" s="1"/>
      <c r="AE4470" s="1">
        <v>42307</v>
      </c>
      <c r="AF4470" s="1"/>
      <c r="AG4470" s="1">
        <v>42304</v>
      </c>
      <c r="AH4470" s="1">
        <v>42307</v>
      </c>
      <c r="AJ4470" s="1">
        <v>42304</v>
      </c>
      <c r="AK4470" s="1">
        <v>42046.775694444441</v>
      </c>
      <c r="AL4470" s="1"/>
      <c r="AM4470">
        <v>5.0999999999999997E-2</v>
      </c>
      <c r="AN4470" s="1"/>
      <c r="AO4470">
        <v>4</v>
      </c>
      <c r="AP4470">
        <v>4</v>
      </c>
      <c r="AQ4470" t="s">
        <v>202</v>
      </c>
      <c r="AR4470" t="s">
        <v>340</v>
      </c>
      <c r="AS4470" s="2">
        <v>42304</v>
      </c>
      <c r="AT4470">
        <v>151655191</v>
      </c>
      <c r="AU4470" t="s">
        <v>70</v>
      </c>
      <c r="AV4470" t="s">
        <v>204</v>
      </c>
      <c r="AW4470" t="s">
        <v>201</v>
      </c>
      <c r="AX4470">
        <v>0</v>
      </c>
      <c r="BA4470">
        <v>2015</v>
      </c>
      <c r="BB4470">
        <v>0</v>
      </c>
      <c r="BC4470">
        <v>6000</v>
      </c>
      <c r="BD4470">
        <v>756</v>
      </c>
      <c r="BE4470">
        <v>0</v>
      </c>
      <c r="BF4470">
        <v>6000</v>
      </c>
      <c r="BG4470">
        <v>6000</v>
      </c>
      <c r="BH4470">
        <v>0</v>
      </c>
      <c r="BI4470">
        <v>400</v>
      </c>
      <c r="BJ4470">
        <v>0</v>
      </c>
      <c r="BK4470">
        <v>0</v>
      </c>
      <c r="BL4470">
        <v>0</v>
      </c>
      <c r="BM4470">
        <v>5410</v>
      </c>
      <c r="BN4470">
        <v>18</v>
      </c>
    </row>
    <row r="4471" spans="1:66" x14ac:dyDescent="0.3">
      <c r="A4471" t="s">
        <v>4121</v>
      </c>
      <c r="B4471" t="s">
        <v>4122</v>
      </c>
      <c r="C4471" t="s">
        <v>211</v>
      </c>
      <c r="D4471" t="s">
        <v>242</v>
      </c>
      <c r="E4471" t="s">
        <v>58</v>
      </c>
      <c r="F4471" s="1">
        <v>42046.930555555555</v>
      </c>
      <c r="G4471">
        <v>260000000000</v>
      </c>
      <c r="H4471" t="s">
        <v>59</v>
      </c>
      <c r="I4471" t="s">
        <v>60</v>
      </c>
      <c r="J4471" t="s">
        <v>59</v>
      </c>
      <c r="K4471" s="1">
        <v>42046.931250000001</v>
      </c>
      <c r="L4471" s="2">
        <v>42046</v>
      </c>
      <c r="M4471" s="1">
        <v>42046.930555555555</v>
      </c>
      <c r="N4471" t="s">
        <v>193</v>
      </c>
      <c r="O4471" t="b">
        <v>0</v>
      </c>
      <c r="P4471" t="b">
        <v>0</v>
      </c>
      <c r="Q4471" t="s">
        <v>326</v>
      </c>
      <c r="R4471" t="s">
        <v>327</v>
      </c>
      <c r="S4471" t="s">
        <v>338</v>
      </c>
      <c r="T4471" t="s">
        <v>339</v>
      </c>
      <c r="U4471" t="s">
        <v>4106</v>
      </c>
      <c r="V4471" t="s">
        <v>338</v>
      </c>
      <c r="W4471" t="s">
        <v>4107</v>
      </c>
      <c r="X4471" t="s">
        <v>66</v>
      </c>
      <c r="Y4471" t="s">
        <v>67</v>
      </c>
      <c r="Z4471">
        <v>10</v>
      </c>
      <c r="AB4471" t="b">
        <v>0</v>
      </c>
      <c r="AC4471">
        <v>9746362</v>
      </c>
      <c r="AD4471" s="1"/>
      <c r="AE4471" s="1">
        <v>42307</v>
      </c>
      <c r="AF4471" s="1"/>
      <c r="AG4471" s="1">
        <v>42304</v>
      </c>
      <c r="AH4471" s="1">
        <v>42307</v>
      </c>
      <c r="AJ4471" s="1">
        <v>42304</v>
      </c>
      <c r="AK4471" s="1">
        <v>42046.931250000001</v>
      </c>
      <c r="AL4471" s="1"/>
      <c r="AM4471">
        <v>5.0999999999999997E-2</v>
      </c>
      <c r="AN4471" s="1"/>
      <c r="AO4471">
        <v>5</v>
      </c>
      <c r="AP4471">
        <v>6</v>
      </c>
      <c r="AQ4471" t="s">
        <v>68</v>
      </c>
      <c r="AR4471" t="s">
        <v>196</v>
      </c>
      <c r="AS4471" s="2">
        <v>42304</v>
      </c>
      <c r="AT4471">
        <v>151655190</v>
      </c>
      <c r="AU4471" t="s">
        <v>70</v>
      </c>
      <c r="AV4471" t="s">
        <v>71</v>
      </c>
      <c r="AW4471" t="s">
        <v>72</v>
      </c>
      <c r="AX4471">
        <v>555</v>
      </c>
      <c r="BA4471">
        <v>2015</v>
      </c>
      <c r="BB4471">
        <v>0</v>
      </c>
      <c r="BC4471">
        <v>9195</v>
      </c>
      <c r="BD4471">
        <v>1403</v>
      </c>
      <c r="BE4471">
        <v>0</v>
      </c>
      <c r="BF4471">
        <v>9195</v>
      </c>
      <c r="BG4471">
        <v>9195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8901</v>
      </c>
      <c r="BN4471">
        <v>22</v>
      </c>
    </row>
    <row r="4472" spans="1:66" x14ac:dyDescent="0.3">
      <c r="A4472" t="s">
        <v>4121</v>
      </c>
      <c r="B4472" t="s">
        <v>4122</v>
      </c>
      <c r="C4472" t="s">
        <v>211</v>
      </c>
      <c r="D4472" t="s">
        <v>242</v>
      </c>
      <c r="E4472" t="s">
        <v>58</v>
      </c>
      <c r="F4472" s="1">
        <v>42046.930555555555</v>
      </c>
      <c r="G4472">
        <v>260000000000</v>
      </c>
      <c r="H4472" t="s">
        <v>59</v>
      </c>
      <c r="I4472" t="s">
        <v>60</v>
      </c>
      <c r="J4472" t="s">
        <v>59</v>
      </c>
      <c r="K4472" s="1">
        <v>42046.931250000001</v>
      </c>
      <c r="L4472" s="2">
        <v>42046</v>
      </c>
      <c r="M4472" s="1">
        <v>42046.930555555555</v>
      </c>
      <c r="N4472" t="s">
        <v>193</v>
      </c>
      <c r="O4472" t="b">
        <v>0</v>
      </c>
      <c r="P4472" t="b">
        <v>0</v>
      </c>
      <c r="Q4472" t="s">
        <v>326</v>
      </c>
      <c r="R4472" t="s">
        <v>327</v>
      </c>
      <c r="S4472" t="s">
        <v>338</v>
      </c>
      <c r="T4472" t="s">
        <v>339</v>
      </c>
      <c r="U4472" t="s">
        <v>4106</v>
      </c>
      <c r="V4472" t="s">
        <v>338</v>
      </c>
      <c r="W4472" t="s">
        <v>4107</v>
      </c>
      <c r="X4472" t="s">
        <v>66</v>
      </c>
      <c r="Y4472" t="s">
        <v>67</v>
      </c>
      <c r="Z4472">
        <v>10</v>
      </c>
      <c r="AB4472" t="b">
        <v>0</v>
      </c>
      <c r="AC4472">
        <v>9746362</v>
      </c>
      <c r="AD4472" s="1"/>
      <c r="AE4472" s="1">
        <v>42307</v>
      </c>
      <c r="AF4472" s="1"/>
      <c r="AG4472" s="1">
        <v>42304</v>
      </c>
      <c r="AH4472" s="1">
        <v>42307</v>
      </c>
      <c r="AJ4472" s="1">
        <v>42304</v>
      </c>
      <c r="AK4472" s="1">
        <v>42046.931250000001</v>
      </c>
      <c r="AL4472" s="1"/>
      <c r="AM4472">
        <v>5.0999999999999997E-2</v>
      </c>
      <c r="AN4472" s="1"/>
      <c r="AO4472">
        <v>5</v>
      </c>
      <c r="AP4472">
        <v>6</v>
      </c>
      <c r="AQ4472" t="s">
        <v>68</v>
      </c>
      <c r="AR4472" t="s">
        <v>342</v>
      </c>
      <c r="AS4472" s="2">
        <v>42304</v>
      </c>
      <c r="AT4472">
        <v>151655190</v>
      </c>
      <c r="AU4472" t="s">
        <v>70</v>
      </c>
      <c r="AV4472" t="s">
        <v>71</v>
      </c>
      <c r="AW4472" t="s">
        <v>72</v>
      </c>
      <c r="AX4472">
        <v>2520</v>
      </c>
      <c r="BA4472">
        <v>2015</v>
      </c>
      <c r="BB4472">
        <v>250</v>
      </c>
      <c r="BC4472">
        <v>6480</v>
      </c>
      <c r="BD4472">
        <v>1403</v>
      </c>
      <c r="BE4472">
        <v>110</v>
      </c>
      <c r="BF4472">
        <v>6230</v>
      </c>
      <c r="BG4472">
        <v>6480</v>
      </c>
      <c r="BH4472">
        <v>250</v>
      </c>
      <c r="BI4472">
        <v>0</v>
      </c>
      <c r="BJ4472">
        <v>0</v>
      </c>
      <c r="BK4472">
        <v>0</v>
      </c>
      <c r="BL4472">
        <v>0</v>
      </c>
      <c r="BM4472">
        <v>8687</v>
      </c>
      <c r="BN4472">
        <v>22</v>
      </c>
    </row>
    <row r="4473" spans="1:66" x14ac:dyDescent="0.3">
      <c r="A4473" t="s">
        <v>4121</v>
      </c>
      <c r="B4473" t="s">
        <v>4122</v>
      </c>
      <c r="C4473" t="s">
        <v>211</v>
      </c>
      <c r="D4473" t="s">
        <v>242</v>
      </c>
      <c r="E4473" t="s">
        <v>58</v>
      </c>
      <c r="F4473" s="1">
        <v>42046.948611111111</v>
      </c>
      <c r="G4473">
        <v>260000000000</v>
      </c>
      <c r="H4473" t="s">
        <v>324</v>
      </c>
      <c r="I4473" t="s">
        <v>325</v>
      </c>
      <c r="J4473" t="s">
        <v>324</v>
      </c>
      <c r="K4473" s="1">
        <v>42074.194444444445</v>
      </c>
      <c r="L4473" s="2">
        <v>42046</v>
      </c>
      <c r="M4473" s="1">
        <v>42046.948611111111</v>
      </c>
      <c r="N4473" t="s">
        <v>193</v>
      </c>
      <c r="O4473" t="b">
        <v>0</v>
      </c>
      <c r="P4473" t="b">
        <v>0</v>
      </c>
      <c r="Q4473" t="s">
        <v>326</v>
      </c>
      <c r="R4473" t="s">
        <v>327</v>
      </c>
      <c r="S4473" t="s">
        <v>328</v>
      </c>
      <c r="T4473" t="s">
        <v>329</v>
      </c>
      <c r="U4473" t="s">
        <v>198</v>
      </c>
      <c r="V4473" t="s">
        <v>328</v>
      </c>
      <c r="W4473" t="s">
        <v>199</v>
      </c>
      <c r="X4473" t="s">
        <v>200</v>
      </c>
      <c r="Y4473" t="s">
        <v>201</v>
      </c>
      <c r="Z4473">
        <v>850</v>
      </c>
      <c r="AB4473" t="b">
        <v>0</v>
      </c>
      <c r="AC4473">
        <v>9746433</v>
      </c>
      <c r="AD4473" s="1"/>
      <c r="AE4473" s="1">
        <v>42307</v>
      </c>
      <c r="AF4473" s="1"/>
      <c r="AG4473" s="1">
        <v>42304</v>
      </c>
      <c r="AH4473" s="1">
        <v>42307</v>
      </c>
      <c r="AJ4473" s="1">
        <v>42304</v>
      </c>
      <c r="AK4473" s="1">
        <v>42074.194444444445</v>
      </c>
      <c r="AL4473" s="1"/>
      <c r="AM4473">
        <v>5.0999999999999997E-2</v>
      </c>
      <c r="AN4473" s="1"/>
      <c r="AO4473">
        <v>4</v>
      </c>
      <c r="AP4473">
        <v>4</v>
      </c>
      <c r="AQ4473" t="s">
        <v>202</v>
      </c>
      <c r="AR4473" t="s">
        <v>372</v>
      </c>
      <c r="AS4473" s="2">
        <v>42304</v>
      </c>
      <c r="AT4473">
        <v>151655191</v>
      </c>
      <c r="AU4473" t="s">
        <v>70</v>
      </c>
      <c r="AV4473" t="s">
        <v>204</v>
      </c>
      <c r="AW4473" t="s">
        <v>201</v>
      </c>
      <c r="AX4473">
        <v>0</v>
      </c>
      <c r="BA4473">
        <v>2015</v>
      </c>
      <c r="BB4473">
        <v>0</v>
      </c>
      <c r="BC4473">
        <v>6000</v>
      </c>
      <c r="BD4473">
        <v>756</v>
      </c>
      <c r="BE4473">
        <v>0</v>
      </c>
      <c r="BF4473">
        <v>6000</v>
      </c>
      <c r="BG4473">
        <v>6000</v>
      </c>
      <c r="BH4473">
        <v>0</v>
      </c>
      <c r="BI4473">
        <v>400</v>
      </c>
      <c r="BJ4473">
        <v>0</v>
      </c>
      <c r="BK4473">
        <v>0</v>
      </c>
      <c r="BL4473">
        <v>0</v>
      </c>
      <c r="BM4473">
        <v>4825</v>
      </c>
      <c r="BN4473">
        <v>22</v>
      </c>
    </row>
    <row r="4474" spans="1:66" x14ac:dyDescent="0.3">
      <c r="A4474" t="s">
        <v>4121</v>
      </c>
      <c r="B4474" t="s">
        <v>4122</v>
      </c>
      <c r="C4474" t="s">
        <v>211</v>
      </c>
      <c r="D4474" t="s">
        <v>242</v>
      </c>
      <c r="E4474" t="s">
        <v>58</v>
      </c>
      <c r="F4474" s="1">
        <v>42046.948611111111</v>
      </c>
      <c r="G4474">
        <v>260000000000</v>
      </c>
      <c r="H4474" t="s">
        <v>324</v>
      </c>
      <c r="I4474" t="s">
        <v>325</v>
      </c>
      <c r="J4474" t="s">
        <v>324</v>
      </c>
      <c r="K4474" s="1">
        <v>42074.194444444445</v>
      </c>
      <c r="L4474" s="2">
        <v>42046</v>
      </c>
      <c r="M4474" s="1">
        <v>42046.948611111111</v>
      </c>
      <c r="N4474" t="s">
        <v>193</v>
      </c>
      <c r="O4474" t="b">
        <v>0</v>
      </c>
      <c r="P4474" t="b">
        <v>0</v>
      </c>
      <c r="Q4474" t="s">
        <v>326</v>
      </c>
      <c r="R4474" t="s">
        <v>327</v>
      </c>
      <c r="S4474" t="s">
        <v>328</v>
      </c>
      <c r="T4474" t="s">
        <v>329</v>
      </c>
      <c r="U4474" t="s">
        <v>198</v>
      </c>
      <c r="V4474" t="s">
        <v>328</v>
      </c>
      <c r="W4474" t="s">
        <v>199</v>
      </c>
      <c r="X4474" t="s">
        <v>200</v>
      </c>
      <c r="Y4474" t="s">
        <v>201</v>
      </c>
      <c r="Z4474">
        <v>850</v>
      </c>
      <c r="AB4474" t="b">
        <v>0</v>
      </c>
      <c r="AC4474">
        <v>9746433</v>
      </c>
      <c r="AD4474" s="1"/>
      <c r="AE4474" s="1">
        <v>42307</v>
      </c>
      <c r="AF4474" s="1"/>
      <c r="AG4474" s="1">
        <v>42304</v>
      </c>
      <c r="AH4474" s="1">
        <v>42307</v>
      </c>
      <c r="AJ4474" s="1">
        <v>42304</v>
      </c>
      <c r="AK4474" s="1">
        <v>42074.194444444445</v>
      </c>
      <c r="AL4474" s="1"/>
      <c r="AM4474">
        <v>5.0999999999999997E-2</v>
      </c>
      <c r="AN4474" s="1"/>
      <c r="AO4474">
        <v>4</v>
      </c>
      <c r="AP4474">
        <v>4</v>
      </c>
      <c r="AQ4474" t="s">
        <v>202</v>
      </c>
      <c r="AR4474" t="s">
        <v>328</v>
      </c>
      <c r="AS4474" s="2">
        <v>42304</v>
      </c>
      <c r="AT4474">
        <v>151655191</v>
      </c>
      <c r="AU4474" t="s">
        <v>70</v>
      </c>
      <c r="AV4474" t="s">
        <v>204</v>
      </c>
      <c r="AW4474" t="s">
        <v>201</v>
      </c>
      <c r="AX4474">
        <v>0</v>
      </c>
      <c r="BA4474">
        <v>2015</v>
      </c>
      <c r="BB4474">
        <v>0</v>
      </c>
      <c r="BC4474">
        <v>750</v>
      </c>
      <c r="BD4474">
        <v>756</v>
      </c>
      <c r="BE4474">
        <v>0</v>
      </c>
      <c r="BF4474">
        <v>750</v>
      </c>
      <c r="BG4474">
        <v>750</v>
      </c>
      <c r="BH4474">
        <v>0</v>
      </c>
      <c r="BI4474">
        <v>50</v>
      </c>
      <c r="BJ4474">
        <v>0</v>
      </c>
      <c r="BK4474">
        <v>0</v>
      </c>
      <c r="BL4474">
        <v>0</v>
      </c>
      <c r="BM4474">
        <v>210</v>
      </c>
      <c r="BN4474">
        <v>22</v>
      </c>
    </row>
    <row r="4475" spans="1:66" x14ac:dyDescent="0.3">
      <c r="A4475" t="s">
        <v>4121</v>
      </c>
      <c r="B4475" t="s">
        <v>4122</v>
      </c>
      <c r="C4475" t="s">
        <v>211</v>
      </c>
      <c r="D4475" t="s">
        <v>242</v>
      </c>
      <c r="E4475" t="s">
        <v>58</v>
      </c>
      <c r="F4475" s="1">
        <v>42046.948611111111</v>
      </c>
      <c r="G4475">
        <v>260000000000</v>
      </c>
      <c r="H4475" t="s">
        <v>324</v>
      </c>
      <c r="I4475" t="s">
        <v>325</v>
      </c>
      <c r="J4475" t="s">
        <v>324</v>
      </c>
      <c r="K4475" s="1">
        <v>42074.194444444445</v>
      </c>
      <c r="L4475" s="2">
        <v>42046</v>
      </c>
      <c r="M4475" s="1">
        <v>42046.948611111111</v>
      </c>
      <c r="N4475" t="s">
        <v>193</v>
      </c>
      <c r="O4475" t="b">
        <v>0</v>
      </c>
      <c r="P4475" t="b">
        <v>0</v>
      </c>
      <c r="Q4475" t="s">
        <v>326</v>
      </c>
      <c r="R4475" t="s">
        <v>327</v>
      </c>
      <c r="S4475" t="s">
        <v>328</v>
      </c>
      <c r="T4475" t="s">
        <v>329</v>
      </c>
      <c r="U4475" t="s">
        <v>198</v>
      </c>
      <c r="V4475" t="s">
        <v>328</v>
      </c>
      <c r="W4475" t="s">
        <v>199</v>
      </c>
      <c r="X4475" t="s">
        <v>200</v>
      </c>
      <c r="Y4475" t="s">
        <v>201</v>
      </c>
      <c r="Z4475">
        <v>850</v>
      </c>
      <c r="AB4475" t="b">
        <v>0</v>
      </c>
      <c r="AC4475">
        <v>9746433</v>
      </c>
      <c r="AD4475" s="1"/>
      <c r="AE4475" s="1">
        <v>42307</v>
      </c>
      <c r="AF4475" s="1"/>
      <c r="AG4475" s="1">
        <v>42304</v>
      </c>
      <c r="AH4475" s="1">
        <v>42307</v>
      </c>
      <c r="AJ4475" s="1">
        <v>42304</v>
      </c>
      <c r="AK4475" s="1">
        <v>42074.194444444445</v>
      </c>
      <c r="AL4475" s="1"/>
      <c r="AM4475">
        <v>5.0999999999999997E-2</v>
      </c>
      <c r="AN4475" s="1"/>
      <c r="AO4475">
        <v>4</v>
      </c>
      <c r="AP4475">
        <v>4</v>
      </c>
      <c r="AQ4475" t="s">
        <v>202</v>
      </c>
      <c r="AR4475" t="s">
        <v>209</v>
      </c>
      <c r="AS4475" s="2">
        <v>42304</v>
      </c>
      <c r="AT4475">
        <v>151655191</v>
      </c>
      <c r="AU4475" t="s">
        <v>70</v>
      </c>
      <c r="AV4475" t="s">
        <v>204</v>
      </c>
      <c r="AW4475" t="s">
        <v>201</v>
      </c>
      <c r="AX4475">
        <v>0</v>
      </c>
      <c r="BA4475">
        <v>2015</v>
      </c>
      <c r="BB4475">
        <v>0</v>
      </c>
      <c r="BC4475">
        <v>6000</v>
      </c>
      <c r="BD4475">
        <v>756</v>
      </c>
      <c r="BE4475">
        <v>0</v>
      </c>
      <c r="BF4475">
        <v>6000</v>
      </c>
      <c r="BG4475">
        <v>6000</v>
      </c>
      <c r="BH4475">
        <v>0</v>
      </c>
      <c r="BI4475">
        <v>400</v>
      </c>
      <c r="BJ4475">
        <v>0</v>
      </c>
      <c r="BK4475">
        <v>0</v>
      </c>
      <c r="BL4475">
        <v>0</v>
      </c>
      <c r="BM4475">
        <v>4654</v>
      </c>
      <c r="BN4475">
        <v>22</v>
      </c>
    </row>
    <row r="4476" spans="1:66" x14ac:dyDescent="0.3">
      <c r="A4476" t="s">
        <v>4121</v>
      </c>
      <c r="B4476" t="s">
        <v>4122</v>
      </c>
      <c r="C4476" t="s">
        <v>211</v>
      </c>
      <c r="D4476" t="s">
        <v>242</v>
      </c>
      <c r="E4476" t="s">
        <v>58</v>
      </c>
      <c r="F4476" s="1">
        <v>42046.948611111111</v>
      </c>
      <c r="G4476">
        <v>260000000000</v>
      </c>
      <c r="H4476" t="s">
        <v>324</v>
      </c>
      <c r="I4476" t="s">
        <v>325</v>
      </c>
      <c r="J4476" t="s">
        <v>324</v>
      </c>
      <c r="K4476" s="1">
        <v>42074.194444444445</v>
      </c>
      <c r="L4476" s="2">
        <v>42046</v>
      </c>
      <c r="M4476" s="1">
        <v>42046.948611111111</v>
      </c>
      <c r="N4476" t="s">
        <v>193</v>
      </c>
      <c r="O4476" t="b">
        <v>0</v>
      </c>
      <c r="P4476" t="b">
        <v>0</v>
      </c>
      <c r="Q4476" t="s">
        <v>326</v>
      </c>
      <c r="R4476" t="s">
        <v>327</v>
      </c>
      <c r="S4476" t="s">
        <v>328</v>
      </c>
      <c r="T4476" t="s">
        <v>329</v>
      </c>
      <c r="U4476" t="s">
        <v>198</v>
      </c>
      <c r="V4476" t="s">
        <v>328</v>
      </c>
      <c r="W4476" t="s">
        <v>199</v>
      </c>
      <c r="X4476" t="s">
        <v>200</v>
      </c>
      <c r="Y4476" t="s">
        <v>201</v>
      </c>
      <c r="Z4476">
        <v>850</v>
      </c>
      <c r="AB4476" t="b">
        <v>0</v>
      </c>
      <c r="AC4476">
        <v>9746433</v>
      </c>
      <c r="AD4476" s="1"/>
      <c r="AE4476" s="1">
        <v>42307</v>
      </c>
      <c r="AF4476" s="1"/>
      <c r="AG4476" s="1">
        <v>42304</v>
      </c>
      <c r="AH4476" s="1">
        <v>42307</v>
      </c>
      <c r="AJ4476" s="1">
        <v>42304</v>
      </c>
      <c r="AK4476" s="1">
        <v>42074.194444444445</v>
      </c>
      <c r="AL4476" s="1"/>
      <c r="AM4476">
        <v>5.0999999999999997E-2</v>
      </c>
      <c r="AN4476" s="1"/>
      <c r="AO4476">
        <v>4</v>
      </c>
      <c r="AP4476">
        <v>4</v>
      </c>
      <c r="AQ4476" t="s">
        <v>202</v>
      </c>
      <c r="AR4476" t="s">
        <v>341</v>
      </c>
      <c r="AS4476" s="2">
        <v>42304</v>
      </c>
      <c r="AT4476">
        <v>151655191</v>
      </c>
      <c r="AU4476" t="s">
        <v>70</v>
      </c>
      <c r="AV4476" t="s">
        <v>204</v>
      </c>
      <c r="AW4476" t="s">
        <v>201</v>
      </c>
      <c r="AX4476">
        <v>0</v>
      </c>
      <c r="BA4476">
        <v>2015</v>
      </c>
      <c r="BB4476">
        <v>0</v>
      </c>
      <c r="BC4476">
        <v>8250</v>
      </c>
      <c r="BD4476">
        <v>756</v>
      </c>
      <c r="BE4476">
        <v>0</v>
      </c>
      <c r="BF4476">
        <v>8250</v>
      </c>
      <c r="BG4476">
        <v>8250</v>
      </c>
      <c r="BH4476">
        <v>0</v>
      </c>
      <c r="BI4476">
        <v>550</v>
      </c>
      <c r="BJ4476">
        <v>0</v>
      </c>
      <c r="BK4476">
        <v>0</v>
      </c>
      <c r="BL4476">
        <v>0</v>
      </c>
      <c r="BM4476">
        <v>7534</v>
      </c>
      <c r="BN4476">
        <v>22</v>
      </c>
    </row>
    <row r="4477" spans="1:66" x14ac:dyDescent="0.3">
      <c r="A4477" t="s">
        <v>4121</v>
      </c>
      <c r="B4477" t="s">
        <v>4122</v>
      </c>
      <c r="C4477" t="s">
        <v>211</v>
      </c>
      <c r="D4477" t="s">
        <v>242</v>
      </c>
      <c r="E4477" t="s">
        <v>61</v>
      </c>
      <c r="F4477" s="1">
        <v>42046.585416666669</v>
      </c>
      <c r="G4477">
        <v>260000000000</v>
      </c>
      <c r="H4477" t="s">
        <v>247</v>
      </c>
      <c r="I4477" t="s">
        <v>248</v>
      </c>
      <c r="J4477" t="s">
        <v>247</v>
      </c>
      <c r="K4477" s="1">
        <v>42046.59652777778</v>
      </c>
      <c r="L4477" s="2">
        <v>42046</v>
      </c>
      <c r="M4477" s="1">
        <v>42046.585416666669</v>
      </c>
      <c r="N4477" t="s">
        <v>193</v>
      </c>
      <c r="O4477" t="b">
        <v>0</v>
      </c>
      <c r="P4477" t="b">
        <v>0</v>
      </c>
      <c r="Q4477" t="s">
        <v>4416</v>
      </c>
      <c r="R4477" t="s">
        <v>4417</v>
      </c>
      <c r="S4477" t="s">
        <v>249</v>
      </c>
      <c r="T4477" t="s">
        <v>250</v>
      </c>
      <c r="U4477" t="s">
        <v>250</v>
      </c>
      <c r="V4477" t="s">
        <v>249</v>
      </c>
      <c r="W4477" t="s">
        <v>249</v>
      </c>
      <c r="X4477" t="s">
        <v>251</v>
      </c>
      <c r="Y4477" t="s">
        <v>252</v>
      </c>
      <c r="Z4477">
        <v>0</v>
      </c>
      <c r="AB4477" t="b">
        <v>0</v>
      </c>
      <c r="AC4477">
        <v>9746113</v>
      </c>
      <c r="AD4477" s="1"/>
      <c r="AE4477" s="1">
        <v>42329</v>
      </c>
      <c r="AF4477" s="1"/>
      <c r="AG4477" s="1">
        <v>42304</v>
      </c>
      <c r="AH4477" s="1">
        <v>42329</v>
      </c>
      <c r="AJ4477" s="1">
        <v>42304</v>
      </c>
      <c r="AK4477" s="1">
        <v>42046.59652777778</v>
      </c>
      <c r="AL4477" s="1"/>
      <c r="AM4477">
        <v>0.52500000000000002</v>
      </c>
      <c r="AN4477" s="1"/>
      <c r="AO4477">
        <v>5</v>
      </c>
      <c r="AP4477">
        <v>16</v>
      </c>
      <c r="AQ4477" t="s">
        <v>68</v>
      </c>
      <c r="AR4477" t="s">
        <v>2488</v>
      </c>
      <c r="AS4477" s="2">
        <v>42304</v>
      </c>
      <c r="AT4477">
        <v>151655172</v>
      </c>
      <c r="AU4477" t="s">
        <v>70</v>
      </c>
      <c r="AV4477" t="s">
        <v>253</v>
      </c>
      <c r="AW4477" t="s">
        <v>252</v>
      </c>
      <c r="AX4477">
        <v>0</v>
      </c>
      <c r="BA4477">
        <v>2015</v>
      </c>
      <c r="BB4477">
        <v>0</v>
      </c>
      <c r="BC4477">
        <v>36000</v>
      </c>
      <c r="BD4477">
        <v>1403</v>
      </c>
      <c r="BE4477">
        <v>0</v>
      </c>
      <c r="BF4477">
        <v>36000</v>
      </c>
      <c r="BG4477">
        <v>3600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34060</v>
      </c>
      <c r="BN4477">
        <v>14</v>
      </c>
    </row>
    <row r="4478" spans="1:66" x14ac:dyDescent="0.3">
      <c r="A4478" t="s">
        <v>4121</v>
      </c>
      <c r="B4478" t="s">
        <v>4122</v>
      </c>
      <c r="C4478" t="s">
        <v>211</v>
      </c>
      <c r="D4478" t="s">
        <v>242</v>
      </c>
      <c r="E4478" t="s">
        <v>61</v>
      </c>
      <c r="F4478" s="1">
        <v>42046.585416666669</v>
      </c>
      <c r="G4478">
        <v>260000000000</v>
      </c>
      <c r="H4478" t="s">
        <v>247</v>
      </c>
      <c r="I4478" t="s">
        <v>248</v>
      </c>
      <c r="J4478" t="s">
        <v>247</v>
      </c>
      <c r="K4478" s="1">
        <v>42046.59652777778</v>
      </c>
      <c r="L4478" s="2">
        <v>42046</v>
      </c>
      <c r="M4478" s="1">
        <v>42046.585416666669</v>
      </c>
      <c r="N4478" t="s">
        <v>193</v>
      </c>
      <c r="O4478" t="b">
        <v>0</v>
      </c>
      <c r="P4478" t="b">
        <v>0</v>
      </c>
      <c r="Q4478" t="s">
        <v>4418</v>
      </c>
      <c r="R4478" t="s">
        <v>4419</v>
      </c>
      <c r="S4478" t="s">
        <v>249</v>
      </c>
      <c r="T4478" t="s">
        <v>250</v>
      </c>
      <c r="U4478" t="s">
        <v>250</v>
      </c>
      <c r="V4478" t="s">
        <v>249</v>
      </c>
      <c r="W4478" t="s">
        <v>249</v>
      </c>
      <c r="X4478" t="s">
        <v>251</v>
      </c>
      <c r="Y4478" t="s">
        <v>252</v>
      </c>
      <c r="Z4478">
        <v>0</v>
      </c>
      <c r="AB4478" t="b">
        <v>0</v>
      </c>
      <c r="AC4478">
        <v>9746114</v>
      </c>
      <c r="AD4478" s="1"/>
      <c r="AE4478" s="1">
        <v>42329</v>
      </c>
      <c r="AF4478" s="1"/>
      <c r="AG4478" s="1">
        <v>42304</v>
      </c>
      <c r="AH4478" s="1">
        <v>42329</v>
      </c>
      <c r="AJ4478" s="1">
        <v>42304</v>
      </c>
      <c r="AK4478" s="1">
        <v>42046.59652777778</v>
      </c>
      <c r="AL4478" s="1"/>
      <c r="AM4478">
        <v>1.95</v>
      </c>
      <c r="AN4478" s="1"/>
      <c r="AO4478">
        <v>5</v>
      </c>
      <c r="AP4478">
        <v>16</v>
      </c>
      <c r="AQ4478" t="s">
        <v>68</v>
      </c>
      <c r="AR4478" t="s">
        <v>118</v>
      </c>
      <c r="AS4478" s="2">
        <v>42304</v>
      </c>
      <c r="AT4478">
        <v>151655173</v>
      </c>
      <c r="AU4478" t="s">
        <v>70</v>
      </c>
      <c r="AV4478" t="s">
        <v>253</v>
      </c>
      <c r="AW4478" t="s">
        <v>252</v>
      </c>
      <c r="AX4478">
        <v>0</v>
      </c>
      <c r="BA4478">
        <v>2015</v>
      </c>
      <c r="BB4478">
        <v>0</v>
      </c>
      <c r="BC4478">
        <v>2000</v>
      </c>
      <c r="BD4478">
        <v>1403</v>
      </c>
      <c r="BE4478">
        <v>0</v>
      </c>
      <c r="BF4478">
        <v>2000</v>
      </c>
      <c r="BG4478">
        <v>200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1798</v>
      </c>
      <c r="BN4478">
        <v>14</v>
      </c>
    </row>
    <row r="4479" spans="1:66" x14ac:dyDescent="0.3">
      <c r="A4479" t="s">
        <v>4121</v>
      </c>
      <c r="B4479" t="s">
        <v>4122</v>
      </c>
      <c r="C4479" t="s">
        <v>211</v>
      </c>
      <c r="D4479" t="s">
        <v>242</v>
      </c>
      <c r="E4479" t="s">
        <v>61</v>
      </c>
      <c r="F4479" s="1">
        <v>42046.585416666669</v>
      </c>
      <c r="G4479">
        <v>260000000000</v>
      </c>
      <c r="H4479" t="s">
        <v>247</v>
      </c>
      <c r="I4479" t="s">
        <v>248</v>
      </c>
      <c r="J4479" t="s">
        <v>247</v>
      </c>
      <c r="K4479" s="1">
        <v>42046.597222222219</v>
      </c>
      <c r="L4479" s="2">
        <v>42046</v>
      </c>
      <c r="M4479" s="1">
        <v>42046.585416666669</v>
      </c>
      <c r="N4479" t="s">
        <v>193</v>
      </c>
      <c r="O4479" t="b">
        <v>0</v>
      </c>
      <c r="P4479" t="b">
        <v>0</v>
      </c>
      <c r="Q4479" t="s">
        <v>4159</v>
      </c>
      <c r="R4479" t="s">
        <v>4160</v>
      </c>
      <c r="S4479" t="s">
        <v>249</v>
      </c>
      <c r="T4479" t="s">
        <v>250</v>
      </c>
      <c r="U4479" t="s">
        <v>250</v>
      </c>
      <c r="V4479" t="s">
        <v>249</v>
      </c>
      <c r="W4479" t="s">
        <v>249</v>
      </c>
      <c r="X4479" t="s">
        <v>251</v>
      </c>
      <c r="Y4479" t="s">
        <v>252</v>
      </c>
      <c r="Z4479">
        <v>0</v>
      </c>
      <c r="AB4479" t="b">
        <v>0</v>
      </c>
      <c r="AC4479">
        <v>9746116</v>
      </c>
      <c r="AD4479" s="1"/>
      <c r="AE4479" s="1">
        <v>42329</v>
      </c>
      <c r="AF4479" s="1"/>
      <c r="AG4479" s="1">
        <v>42304</v>
      </c>
      <c r="AH4479" s="1">
        <v>42329</v>
      </c>
      <c r="AJ4479" s="1">
        <v>42304</v>
      </c>
      <c r="AK4479" s="1">
        <v>42046.597222222219</v>
      </c>
      <c r="AL4479" s="1"/>
      <c r="AM4479">
        <v>1.4650000000000001</v>
      </c>
      <c r="AN4479" s="1"/>
      <c r="AO4479">
        <v>5</v>
      </c>
      <c r="AP4479">
        <v>16</v>
      </c>
      <c r="AQ4479" t="s">
        <v>68</v>
      </c>
      <c r="AR4479" t="s">
        <v>118</v>
      </c>
      <c r="AS4479" s="2">
        <v>42304</v>
      </c>
      <c r="AT4479">
        <v>151655174</v>
      </c>
      <c r="AU4479" t="s">
        <v>70</v>
      </c>
      <c r="AV4479" t="s">
        <v>253</v>
      </c>
      <c r="AW4479" t="s">
        <v>252</v>
      </c>
      <c r="AX4479">
        <v>0</v>
      </c>
      <c r="BA4479">
        <v>2015</v>
      </c>
      <c r="BB4479">
        <v>0</v>
      </c>
      <c r="BC4479">
        <v>12660</v>
      </c>
      <c r="BD4479">
        <v>1403</v>
      </c>
      <c r="BE4479">
        <v>0</v>
      </c>
      <c r="BF4479">
        <v>12660</v>
      </c>
      <c r="BG4479">
        <v>1266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12632</v>
      </c>
      <c r="BN4479">
        <v>14</v>
      </c>
    </row>
    <row r="4480" spans="1:66" x14ac:dyDescent="0.3">
      <c r="A4480" t="s">
        <v>4121</v>
      </c>
      <c r="B4480" t="s">
        <v>4122</v>
      </c>
      <c r="C4480" t="s">
        <v>211</v>
      </c>
      <c r="D4480" t="s">
        <v>242</v>
      </c>
      <c r="E4480" t="s">
        <v>61</v>
      </c>
      <c r="F4480" s="1">
        <v>42046.585416666669</v>
      </c>
      <c r="G4480">
        <v>260000000000</v>
      </c>
      <c r="H4480" t="s">
        <v>247</v>
      </c>
      <c r="I4480" t="s">
        <v>248</v>
      </c>
      <c r="J4480" t="s">
        <v>247</v>
      </c>
      <c r="K4480" s="1">
        <v>42046.597916666666</v>
      </c>
      <c r="L4480" s="2">
        <v>42046</v>
      </c>
      <c r="M4480" s="1">
        <v>42046.585416666669</v>
      </c>
      <c r="N4480" t="s">
        <v>193</v>
      </c>
      <c r="O4480" t="b">
        <v>0</v>
      </c>
      <c r="P4480" t="b">
        <v>0</v>
      </c>
      <c r="Q4480" t="s">
        <v>4159</v>
      </c>
      <c r="R4480" t="s">
        <v>4160</v>
      </c>
      <c r="S4480" t="s">
        <v>249</v>
      </c>
      <c r="T4480" t="s">
        <v>250</v>
      </c>
      <c r="U4480" t="s">
        <v>250</v>
      </c>
      <c r="V4480" t="s">
        <v>249</v>
      </c>
      <c r="W4480" t="s">
        <v>249</v>
      </c>
      <c r="X4480" t="s">
        <v>251</v>
      </c>
      <c r="Y4480" t="s">
        <v>252</v>
      </c>
      <c r="Z4480">
        <v>0</v>
      </c>
      <c r="AB4480" t="b">
        <v>0</v>
      </c>
      <c r="AC4480">
        <v>9746117</v>
      </c>
      <c r="AD4480" s="1"/>
      <c r="AE4480" s="1">
        <v>42329</v>
      </c>
      <c r="AF4480" s="1"/>
      <c r="AG4480" s="1">
        <v>42304</v>
      </c>
      <c r="AH4480" s="1">
        <v>42329</v>
      </c>
      <c r="AJ4480" s="1">
        <v>42304</v>
      </c>
      <c r="AK4480" s="1">
        <v>42046.597916666666</v>
      </c>
      <c r="AL4480" s="1"/>
      <c r="AM4480">
        <v>1.4650000000000001</v>
      </c>
      <c r="AN4480" s="1"/>
      <c r="AO4480">
        <v>5</v>
      </c>
      <c r="AP4480">
        <v>16</v>
      </c>
      <c r="AQ4480" t="s">
        <v>68</v>
      </c>
      <c r="AR4480" t="s">
        <v>118</v>
      </c>
      <c r="AS4480" s="2">
        <v>42304</v>
      </c>
      <c r="AT4480">
        <v>151655175</v>
      </c>
      <c r="AU4480" t="s">
        <v>70</v>
      </c>
      <c r="AV4480" t="s">
        <v>253</v>
      </c>
      <c r="AW4480" t="s">
        <v>252</v>
      </c>
      <c r="AX4480">
        <v>0</v>
      </c>
      <c r="BA4480">
        <v>2015</v>
      </c>
      <c r="BB4480">
        <v>0</v>
      </c>
      <c r="BC4480">
        <v>12660</v>
      </c>
      <c r="BD4480">
        <v>1403</v>
      </c>
      <c r="BE4480">
        <v>0</v>
      </c>
      <c r="BF4480">
        <v>12660</v>
      </c>
      <c r="BG4480">
        <v>1266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12632</v>
      </c>
      <c r="BN4480">
        <v>14</v>
      </c>
    </row>
    <row r="4481" spans="1:66" x14ac:dyDescent="0.3">
      <c r="A4481" t="s">
        <v>4121</v>
      </c>
      <c r="B4481" t="s">
        <v>4122</v>
      </c>
      <c r="C4481" t="s">
        <v>211</v>
      </c>
      <c r="D4481" t="s">
        <v>242</v>
      </c>
      <c r="E4481" t="s">
        <v>61</v>
      </c>
      <c r="F4481" s="1">
        <v>42046.585416666669</v>
      </c>
      <c r="G4481">
        <v>260000000000</v>
      </c>
      <c r="H4481" t="s">
        <v>247</v>
      </c>
      <c r="I4481" t="s">
        <v>248</v>
      </c>
      <c r="J4481" t="s">
        <v>247</v>
      </c>
      <c r="K4481" s="1">
        <v>42046.597916666666</v>
      </c>
      <c r="L4481" s="2">
        <v>42046</v>
      </c>
      <c r="M4481" s="1">
        <v>42046.585416666669</v>
      </c>
      <c r="N4481" t="s">
        <v>193</v>
      </c>
      <c r="O4481" t="b">
        <v>0</v>
      </c>
      <c r="P4481" t="b">
        <v>0</v>
      </c>
      <c r="Q4481" t="s">
        <v>4159</v>
      </c>
      <c r="R4481" t="s">
        <v>4160</v>
      </c>
      <c r="S4481" t="s">
        <v>249</v>
      </c>
      <c r="T4481" t="s">
        <v>250</v>
      </c>
      <c r="U4481" t="s">
        <v>250</v>
      </c>
      <c r="V4481" t="s">
        <v>249</v>
      </c>
      <c r="W4481" t="s">
        <v>249</v>
      </c>
      <c r="X4481" t="s">
        <v>251</v>
      </c>
      <c r="Y4481" t="s">
        <v>252</v>
      </c>
      <c r="Z4481">
        <v>0</v>
      </c>
      <c r="AB4481" t="b">
        <v>0</v>
      </c>
      <c r="AC4481">
        <v>9746118</v>
      </c>
      <c r="AD4481" s="1"/>
      <c r="AE4481" s="1">
        <v>42329</v>
      </c>
      <c r="AF4481" s="1"/>
      <c r="AG4481" s="1">
        <v>42304</v>
      </c>
      <c r="AH4481" s="1">
        <v>42329</v>
      </c>
      <c r="AJ4481" s="1">
        <v>42304</v>
      </c>
      <c r="AK4481" s="1">
        <v>42046.597916666666</v>
      </c>
      <c r="AL4481" s="1"/>
      <c r="AM4481">
        <v>1.4650000000000001</v>
      </c>
      <c r="AN4481" s="1"/>
      <c r="AO4481">
        <v>5</v>
      </c>
      <c r="AP4481">
        <v>16</v>
      </c>
      <c r="AQ4481" t="s">
        <v>68</v>
      </c>
      <c r="AR4481" t="s">
        <v>118</v>
      </c>
      <c r="AS4481" s="2">
        <v>42304</v>
      </c>
      <c r="AT4481">
        <v>151655176</v>
      </c>
      <c r="AU4481" t="s">
        <v>70</v>
      </c>
      <c r="AV4481" t="s">
        <v>253</v>
      </c>
      <c r="AW4481" t="s">
        <v>252</v>
      </c>
      <c r="AX4481">
        <v>0</v>
      </c>
      <c r="BA4481">
        <v>2015</v>
      </c>
      <c r="BB4481">
        <v>0</v>
      </c>
      <c r="BC4481">
        <v>12660</v>
      </c>
      <c r="BD4481">
        <v>1403</v>
      </c>
      <c r="BE4481">
        <v>0</v>
      </c>
      <c r="BF4481">
        <v>12660</v>
      </c>
      <c r="BG4481">
        <v>1266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12632</v>
      </c>
      <c r="BN4481">
        <v>14</v>
      </c>
    </row>
    <row r="4482" spans="1:66" x14ac:dyDescent="0.3">
      <c r="A4482" t="s">
        <v>4121</v>
      </c>
      <c r="B4482" t="s">
        <v>4122</v>
      </c>
      <c r="C4482" t="s">
        <v>211</v>
      </c>
      <c r="D4482" t="s">
        <v>242</v>
      </c>
      <c r="E4482" t="s">
        <v>61</v>
      </c>
      <c r="F4482" s="1">
        <v>42046.585416666669</v>
      </c>
      <c r="G4482">
        <v>260000000000</v>
      </c>
      <c r="H4482" t="s">
        <v>247</v>
      </c>
      <c r="I4482" t="s">
        <v>248</v>
      </c>
      <c r="J4482" t="s">
        <v>247</v>
      </c>
      <c r="K4482" s="1">
        <v>42046.62222222222</v>
      </c>
      <c r="L4482" s="2">
        <v>42046</v>
      </c>
      <c r="M4482" s="1">
        <v>42046.585416666669</v>
      </c>
      <c r="N4482" t="s">
        <v>193</v>
      </c>
      <c r="O4482" t="b">
        <v>0</v>
      </c>
      <c r="P4482" t="b">
        <v>0</v>
      </c>
      <c r="Q4482" t="s">
        <v>4420</v>
      </c>
      <c r="R4482" t="s">
        <v>4421</v>
      </c>
      <c r="S4482" t="s">
        <v>249</v>
      </c>
      <c r="T4482" t="s">
        <v>250</v>
      </c>
      <c r="U4482" t="s">
        <v>250</v>
      </c>
      <c r="V4482" t="s">
        <v>249</v>
      </c>
      <c r="W4482" t="s">
        <v>249</v>
      </c>
      <c r="X4482" t="s">
        <v>251</v>
      </c>
      <c r="Y4482" t="s">
        <v>252</v>
      </c>
      <c r="Z4482">
        <v>0</v>
      </c>
      <c r="AB4482" t="b">
        <v>0</v>
      </c>
      <c r="AC4482">
        <v>9746174</v>
      </c>
      <c r="AD4482" s="1"/>
      <c r="AE4482" s="1">
        <v>42334</v>
      </c>
      <c r="AF4482" s="1"/>
      <c r="AG4482" s="1">
        <v>42304</v>
      </c>
      <c r="AH4482" s="1">
        <v>42334</v>
      </c>
      <c r="AJ4482" s="1">
        <v>42304</v>
      </c>
      <c r="AK4482" s="1">
        <v>42046.62222222222</v>
      </c>
      <c r="AL4482" s="1"/>
      <c r="AM4482">
        <v>0.55000000000000004</v>
      </c>
      <c r="AN4482" s="1"/>
      <c r="AO4482">
        <v>5</v>
      </c>
      <c r="AP4482">
        <v>16</v>
      </c>
      <c r="AQ4482" t="s">
        <v>68</v>
      </c>
      <c r="AR4482" t="s">
        <v>118</v>
      </c>
      <c r="AS4482" s="2">
        <v>42304</v>
      </c>
      <c r="AT4482">
        <v>151655216</v>
      </c>
      <c r="AU4482" t="s">
        <v>70</v>
      </c>
      <c r="AV4482" t="s">
        <v>253</v>
      </c>
      <c r="AW4482" t="s">
        <v>252</v>
      </c>
      <c r="AX4482">
        <v>180</v>
      </c>
      <c r="BA4482">
        <v>2015</v>
      </c>
      <c r="BB4482">
        <v>0</v>
      </c>
      <c r="BC4482">
        <v>10460</v>
      </c>
      <c r="BD4482">
        <v>1403</v>
      </c>
      <c r="BE4482">
        <v>0</v>
      </c>
      <c r="BF4482">
        <v>10460</v>
      </c>
      <c r="BG4482">
        <v>1046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10008</v>
      </c>
      <c r="BN4482">
        <v>14</v>
      </c>
    </row>
    <row r="4483" spans="1:66" x14ac:dyDescent="0.3">
      <c r="A4483" t="s">
        <v>4121</v>
      </c>
      <c r="B4483" t="s">
        <v>4122</v>
      </c>
      <c r="C4483" t="s">
        <v>211</v>
      </c>
      <c r="D4483" t="s">
        <v>242</v>
      </c>
      <c r="E4483" t="s">
        <v>58</v>
      </c>
      <c r="F4483" s="1">
        <v>42046.410416666666</v>
      </c>
      <c r="G4483">
        <v>260000000000</v>
      </c>
      <c r="H4483" t="s">
        <v>539</v>
      </c>
      <c r="I4483" t="s">
        <v>540</v>
      </c>
      <c r="J4483" t="s">
        <v>539</v>
      </c>
      <c r="K4483" s="1">
        <v>42046.413194444445</v>
      </c>
      <c r="L4483" s="2">
        <v>42046</v>
      </c>
      <c r="M4483" s="1">
        <v>42046.410416666666</v>
      </c>
      <c r="N4483" t="s">
        <v>193</v>
      </c>
      <c r="O4483" t="b">
        <v>0</v>
      </c>
      <c r="P4483" t="b">
        <v>0</v>
      </c>
      <c r="Q4483" t="s">
        <v>4236</v>
      </c>
      <c r="R4483" t="s">
        <v>4237</v>
      </c>
      <c r="S4483" t="s">
        <v>990</v>
      </c>
      <c r="T4483" t="s">
        <v>991</v>
      </c>
      <c r="U4483" t="s">
        <v>198</v>
      </c>
      <c r="V4483" t="s">
        <v>990</v>
      </c>
      <c r="W4483" t="s">
        <v>199</v>
      </c>
      <c r="X4483" t="s">
        <v>200</v>
      </c>
      <c r="Y4483" t="s">
        <v>201</v>
      </c>
      <c r="Z4483">
        <v>630</v>
      </c>
      <c r="AB4483" t="b">
        <v>0</v>
      </c>
      <c r="AC4483">
        <v>9745991</v>
      </c>
      <c r="AD4483" s="1"/>
      <c r="AE4483" s="1">
        <v>42307</v>
      </c>
      <c r="AF4483" s="1"/>
      <c r="AG4483" s="1">
        <v>42305</v>
      </c>
      <c r="AH4483" s="1">
        <v>42307</v>
      </c>
      <c r="AJ4483" s="1">
        <v>42305</v>
      </c>
      <c r="AK4483" s="1">
        <v>42046.413194444445</v>
      </c>
      <c r="AL4483" s="1"/>
      <c r="AM4483">
        <v>0.375</v>
      </c>
      <c r="AN4483" s="1"/>
      <c r="AO4483">
        <v>4</v>
      </c>
      <c r="AP4483">
        <v>4</v>
      </c>
      <c r="AQ4483" t="s">
        <v>202</v>
      </c>
      <c r="AR4483" t="s">
        <v>341</v>
      </c>
      <c r="AS4483" s="2">
        <v>42305</v>
      </c>
      <c r="AT4483">
        <v>151655322</v>
      </c>
      <c r="AU4483" t="s">
        <v>70</v>
      </c>
      <c r="AV4483" t="s">
        <v>204</v>
      </c>
      <c r="AW4483" t="s">
        <v>201</v>
      </c>
      <c r="AX4483">
        <v>0</v>
      </c>
      <c r="BA4483">
        <v>2015</v>
      </c>
      <c r="BB4483">
        <v>0</v>
      </c>
      <c r="BC4483">
        <v>18375</v>
      </c>
      <c r="BD4483">
        <v>756</v>
      </c>
      <c r="BE4483">
        <v>0</v>
      </c>
      <c r="BF4483">
        <v>18375</v>
      </c>
      <c r="BG4483">
        <v>18375</v>
      </c>
      <c r="BH4483">
        <v>0</v>
      </c>
      <c r="BI4483">
        <v>283</v>
      </c>
      <c r="BJ4483">
        <v>0</v>
      </c>
      <c r="BK4483">
        <v>0</v>
      </c>
      <c r="BL4483">
        <v>0</v>
      </c>
      <c r="BM4483">
        <v>16500</v>
      </c>
      <c r="BN4483">
        <v>9</v>
      </c>
    </row>
    <row r="4484" spans="1:66" x14ac:dyDescent="0.3">
      <c r="A4484" t="s">
        <v>4121</v>
      </c>
      <c r="B4484" t="s">
        <v>4122</v>
      </c>
      <c r="C4484" t="s">
        <v>211</v>
      </c>
      <c r="D4484" t="s">
        <v>242</v>
      </c>
      <c r="E4484" t="s">
        <v>58</v>
      </c>
      <c r="F4484" s="1">
        <v>42046.410416666666</v>
      </c>
      <c r="G4484">
        <v>260000000000</v>
      </c>
      <c r="H4484" t="s">
        <v>539</v>
      </c>
      <c r="I4484" t="s">
        <v>540</v>
      </c>
      <c r="J4484" t="s">
        <v>539</v>
      </c>
      <c r="K4484" s="1">
        <v>42046.413194444445</v>
      </c>
      <c r="L4484" s="2">
        <v>42046</v>
      </c>
      <c r="M4484" s="1">
        <v>42046.410416666666</v>
      </c>
      <c r="N4484" t="s">
        <v>193</v>
      </c>
      <c r="O4484" t="b">
        <v>0</v>
      </c>
      <c r="P4484" t="b">
        <v>0</v>
      </c>
      <c r="Q4484" t="s">
        <v>4236</v>
      </c>
      <c r="R4484" t="s">
        <v>4237</v>
      </c>
      <c r="S4484" t="s">
        <v>990</v>
      </c>
      <c r="T4484" t="s">
        <v>991</v>
      </c>
      <c r="U4484" t="s">
        <v>198</v>
      </c>
      <c r="V4484" t="s">
        <v>990</v>
      </c>
      <c r="W4484" t="s">
        <v>199</v>
      </c>
      <c r="X4484" t="s">
        <v>200</v>
      </c>
      <c r="Y4484" t="s">
        <v>201</v>
      </c>
      <c r="Z4484">
        <v>630</v>
      </c>
      <c r="AB4484" t="b">
        <v>0</v>
      </c>
      <c r="AC4484">
        <v>9745991</v>
      </c>
      <c r="AD4484" s="1"/>
      <c r="AE4484" s="1">
        <v>42307</v>
      </c>
      <c r="AF4484" s="1"/>
      <c r="AG4484" s="1">
        <v>42305</v>
      </c>
      <c r="AH4484" s="1">
        <v>42307</v>
      </c>
      <c r="AJ4484" s="1">
        <v>42305</v>
      </c>
      <c r="AK4484" s="1">
        <v>42046.413194444445</v>
      </c>
      <c r="AL4484" s="1"/>
      <c r="AM4484">
        <v>0.375</v>
      </c>
      <c r="AN4484" s="1"/>
      <c r="AO4484">
        <v>4</v>
      </c>
      <c r="AP4484">
        <v>4</v>
      </c>
      <c r="AQ4484" t="s">
        <v>202</v>
      </c>
      <c r="AR4484" t="s">
        <v>342</v>
      </c>
      <c r="AS4484" s="2">
        <v>42305</v>
      </c>
      <c r="AT4484">
        <v>151655322</v>
      </c>
      <c r="AU4484" t="s">
        <v>70</v>
      </c>
      <c r="AV4484" t="s">
        <v>204</v>
      </c>
      <c r="AW4484" t="s">
        <v>201</v>
      </c>
      <c r="AX4484">
        <v>750</v>
      </c>
      <c r="BA4484">
        <v>2015</v>
      </c>
      <c r="BB4484">
        <v>0</v>
      </c>
      <c r="BC4484">
        <v>15750</v>
      </c>
      <c r="BD4484">
        <v>756</v>
      </c>
      <c r="BE4484">
        <v>0</v>
      </c>
      <c r="BF4484">
        <v>15750</v>
      </c>
      <c r="BG4484">
        <v>15750</v>
      </c>
      <c r="BH4484">
        <v>0</v>
      </c>
      <c r="BI4484">
        <v>243</v>
      </c>
      <c r="BJ4484">
        <v>0</v>
      </c>
      <c r="BK4484">
        <v>0</v>
      </c>
      <c r="BL4484">
        <v>0</v>
      </c>
      <c r="BM4484">
        <v>16500</v>
      </c>
      <c r="BN4484">
        <v>9</v>
      </c>
    </row>
    <row r="4485" spans="1:66" x14ac:dyDescent="0.3">
      <c r="A4485" t="s">
        <v>4121</v>
      </c>
      <c r="B4485" t="s">
        <v>4122</v>
      </c>
      <c r="C4485" t="s">
        <v>211</v>
      </c>
      <c r="D4485" t="s">
        <v>242</v>
      </c>
      <c r="E4485" t="s">
        <v>58</v>
      </c>
      <c r="F4485" s="1">
        <v>42046.410416666666</v>
      </c>
      <c r="G4485">
        <v>260000000000</v>
      </c>
      <c r="H4485" t="s">
        <v>987</v>
      </c>
      <c r="I4485" t="s">
        <v>176</v>
      </c>
      <c r="J4485" t="s">
        <v>987</v>
      </c>
      <c r="K4485" s="1">
        <v>42046.417361111111</v>
      </c>
      <c r="L4485" s="2">
        <v>42046</v>
      </c>
      <c r="M4485" s="1">
        <v>42046.410416666666</v>
      </c>
      <c r="N4485" t="s">
        <v>193</v>
      </c>
      <c r="O4485" t="b">
        <v>0</v>
      </c>
      <c r="P4485" t="b">
        <v>0</v>
      </c>
      <c r="Q4485" t="s">
        <v>356</v>
      </c>
      <c r="R4485" t="s">
        <v>357</v>
      </c>
      <c r="S4485" t="s">
        <v>342</v>
      </c>
      <c r="T4485" t="s">
        <v>358</v>
      </c>
      <c r="U4485" t="s">
        <v>198</v>
      </c>
      <c r="V4485" t="s">
        <v>342</v>
      </c>
      <c r="W4485" t="s">
        <v>199</v>
      </c>
      <c r="X4485" t="s">
        <v>200</v>
      </c>
      <c r="Y4485" t="s">
        <v>201</v>
      </c>
      <c r="Z4485">
        <v>600</v>
      </c>
      <c r="AB4485" t="b">
        <v>0</v>
      </c>
      <c r="AC4485">
        <v>9745993</v>
      </c>
      <c r="AD4485" s="1"/>
      <c r="AE4485" s="1">
        <v>42307</v>
      </c>
      <c r="AF4485" s="1"/>
      <c r="AG4485" s="1">
        <v>42305</v>
      </c>
      <c r="AH4485" s="1">
        <v>42307</v>
      </c>
      <c r="AJ4485" s="1">
        <v>42305</v>
      </c>
      <c r="AK4485" s="1">
        <v>42046.417361111111</v>
      </c>
      <c r="AL4485" s="1"/>
      <c r="AM4485">
        <v>0.17</v>
      </c>
      <c r="AN4485" s="1"/>
      <c r="AO4485">
        <v>4</v>
      </c>
      <c r="AP4485">
        <v>4</v>
      </c>
      <c r="AQ4485" t="s">
        <v>202</v>
      </c>
      <c r="AR4485" t="s">
        <v>359</v>
      </c>
      <c r="AS4485" s="2">
        <v>42305</v>
      </c>
      <c r="AT4485">
        <v>151655339</v>
      </c>
      <c r="AU4485" t="s">
        <v>179</v>
      </c>
      <c r="AV4485" t="s">
        <v>204</v>
      </c>
      <c r="AW4485" t="s">
        <v>201</v>
      </c>
      <c r="AX4485">
        <v>0</v>
      </c>
      <c r="BA4485">
        <v>2015</v>
      </c>
      <c r="BB4485">
        <v>0</v>
      </c>
      <c r="BC4485">
        <v>20440</v>
      </c>
      <c r="BD4485">
        <v>756</v>
      </c>
      <c r="BE4485">
        <v>0</v>
      </c>
      <c r="BF4485">
        <v>20440</v>
      </c>
      <c r="BG4485">
        <v>20440</v>
      </c>
      <c r="BH4485">
        <v>0</v>
      </c>
      <c r="BI4485">
        <v>315</v>
      </c>
      <c r="BJ4485">
        <v>0</v>
      </c>
      <c r="BK4485">
        <v>0</v>
      </c>
      <c r="BL4485">
        <v>0</v>
      </c>
      <c r="BM4485">
        <v>18333</v>
      </c>
      <c r="BN4485">
        <v>9</v>
      </c>
    </row>
    <row r="4486" spans="1:66" x14ac:dyDescent="0.3">
      <c r="A4486" t="s">
        <v>4121</v>
      </c>
      <c r="B4486" t="s">
        <v>4122</v>
      </c>
      <c r="C4486" t="s">
        <v>211</v>
      </c>
      <c r="D4486" t="s">
        <v>242</v>
      </c>
      <c r="E4486" t="s">
        <v>58</v>
      </c>
      <c r="F4486" s="1">
        <v>42046.410416666666</v>
      </c>
      <c r="G4486">
        <v>260000000000</v>
      </c>
      <c r="H4486" t="s">
        <v>987</v>
      </c>
      <c r="I4486" t="s">
        <v>176</v>
      </c>
      <c r="J4486" t="s">
        <v>987</v>
      </c>
      <c r="K4486" s="1">
        <v>42046.417361111111</v>
      </c>
      <c r="L4486" s="2">
        <v>42046</v>
      </c>
      <c r="M4486" s="1">
        <v>42046.410416666666</v>
      </c>
      <c r="N4486" t="s">
        <v>193</v>
      </c>
      <c r="O4486" t="b">
        <v>0</v>
      </c>
      <c r="P4486" t="b">
        <v>0</v>
      </c>
      <c r="Q4486" t="s">
        <v>356</v>
      </c>
      <c r="R4486" t="s">
        <v>357</v>
      </c>
      <c r="S4486" t="s">
        <v>342</v>
      </c>
      <c r="T4486" t="s">
        <v>358</v>
      </c>
      <c r="U4486" t="s">
        <v>198</v>
      </c>
      <c r="V4486" t="s">
        <v>342</v>
      </c>
      <c r="W4486" t="s">
        <v>199</v>
      </c>
      <c r="X4486" t="s">
        <v>200</v>
      </c>
      <c r="Y4486" t="s">
        <v>201</v>
      </c>
      <c r="Z4486">
        <v>600</v>
      </c>
      <c r="AB4486" t="b">
        <v>0</v>
      </c>
      <c r="AC4486">
        <v>9745993</v>
      </c>
      <c r="AD4486" s="1"/>
      <c r="AE4486" s="1">
        <v>42307</v>
      </c>
      <c r="AF4486" s="1"/>
      <c r="AG4486" s="1">
        <v>42305</v>
      </c>
      <c r="AH4486" s="1">
        <v>42307</v>
      </c>
      <c r="AJ4486" s="1">
        <v>42305</v>
      </c>
      <c r="AK4486" s="1">
        <v>42046.417361111111</v>
      </c>
      <c r="AL4486" s="1"/>
      <c r="AM4486">
        <v>0.17</v>
      </c>
      <c r="AN4486" s="1"/>
      <c r="AO4486">
        <v>4</v>
      </c>
      <c r="AP4486">
        <v>4</v>
      </c>
      <c r="AQ4486" t="s">
        <v>202</v>
      </c>
      <c r="AR4486" t="s">
        <v>360</v>
      </c>
      <c r="AS4486" s="2">
        <v>42305</v>
      </c>
      <c r="AT4486">
        <v>151655339</v>
      </c>
      <c r="AU4486" t="s">
        <v>179</v>
      </c>
      <c r="AV4486" t="s">
        <v>204</v>
      </c>
      <c r="AW4486" t="s">
        <v>201</v>
      </c>
      <c r="AX4486">
        <v>100</v>
      </c>
      <c r="BA4486">
        <v>2015</v>
      </c>
      <c r="BB4486">
        <v>0</v>
      </c>
      <c r="BC4486">
        <v>21900</v>
      </c>
      <c r="BD4486">
        <v>756</v>
      </c>
      <c r="BE4486">
        <v>0</v>
      </c>
      <c r="BF4486">
        <v>21900</v>
      </c>
      <c r="BG4486">
        <v>21900</v>
      </c>
      <c r="BH4486">
        <v>0</v>
      </c>
      <c r="BI4486">
        <v>337</v>
      </c>
      <c r="BJ4486">
        <v>0</v>
      </c>
      <c r="BK4486">
        <v>0</v>
      </c>
      <c r="BL4486">
        <v>0</v>
      </c>
      <c r="BM4486">
        <v>22000</v>
      </c>
      <c r="BN4486">
        <v>9</v>
      </c>
    </row>
    <row r="4487" spans="1:66" x14ac:dyDescent="0.3">
      <c r="A4487" t="s">
        <v>4121</v>
      </c>
      <c r="B4487" t="s">
        <v>4122</v>
      </c>
      <c r="C4487" t="s">
        <v>211</v>
      </c>
      <c r="D4487" t="s">
        <v>242</v>
      </c>
      <c r="E4487" t="s">
        <v>58</v>
      </c>
      <c r="F4487" s="1">
        <v>42046.410416666666</v>
      </c>
      <c r="G4487">
        <v>260000000000</v>
      </c>
      <c r="H4487" t="s">
        <v>987</v>
      </c>
      <c r="I4487" t="s">
        <v>176</v>
      </c>
      <c r="J4487" t="s">
        <v>987</v>
      </c>
      <c r="K4487" s="1">
        <v>42046.417361111111</v>
      </c>
      <c r="L4487" s="2">
        <v>42046</v>
      </c>
      <c r="M4487" s="1">
        <v>42046.410416666666</v>
      </c>
      <c r="N4487" t="s">
        <v>193</v>
      </c>
      <c r="O4487" t="b">
        <v>0</v>
      </c>
      <c r="P4487" t="b">
        <v>0</v>
      </c>
      <c r="Q4487" t="s">
        <v>356</v>
      </c>
      <c r="R4487" t="s">
        <v>357</v>
      </c>
      <c r="S4487" t="s">
        <v>342</v>
      </c>
      <c r="T4487" t="s">
        <v>358</v>
      </c>
      <c r="U4487" t="s">
        <v>198</v>
      </c>
      <c r="V4487" t="s">
        <v>342</v>
      </c>
      <c r="W4487" t="s">
        <v>199</v>
      </c>
      <c r="X4487" t="s">
        <v>200</v>
      </c>
      <c r="Y4487" t="s">
        <v>201</v>
      </c>
      <c r="Z4487">
        <v>600</v>
      </c>
      <c r="AB4487" t="b">
        <v>0</v>
      </c>
      <c r="AC4487">
        <v>9745993</v>
      </c>
      <c r="AD4487" s="1"/>
      <c r="AE4487" s="1">
        <v>42307</v>
      </c>
      <c r="AF4487" s="1"/>
      <c r="AG4487" s="1">
        <v>42305</v>
      </c>
      <c r="AH4487" s="1">
        <v>42307</v>
      </c>
      <c r="AJ4487" s="1">
        <v>42305</v>
      </c>
      <c r="AK4487" s="1">
        <v>42046.417361111111</v>
      </c>
      <c r="AL4487" s="1"/>
      <c r="AM4487">
        <v>0.17</v>
      </c>
      <c r="AN4487" s="1"/>
      <c r="AO4487">
        <v>4</v>
      </c>
      <c r="AP4487">
        <v>4</v>
      </c>
      <c r="AQ4487" t="s">
        <v>202</v>
      </c>
      <c r="AR4487" t="s">
        <v>361</v>
      </c>
      <c r="AS4487" s="2">
        <v>42305</v>
      </c>
      <c r="AT4487">
        <v>151655339</v>
      </c>
      <c r="AU4487" t="s">
        <v>179</v>
      </c>
      <c r="AV4487" t="s">
        <v>204</v>
      </c>
      <c r="AW4487" t="s">
        <v>201</v>
      </c>
      <c r="AX4487">
        <v>0</v>
      </c>
      <c r="BA4487">
        <v>2015</v>
      </c>
      <c r="BB4487">
        <v>0</v>
      </c>
      <c r="BC4487">
        <v>21900</v>
      </c>
      <c r="BD4487">
        <v>756</v>
      </c>
      <c r="BE4487">
        <v>0</v>
      </c>
      <c r="BF4487">
        <v>21900</v>
      </c>
      <c r="BG4487">
        <v>21900</v>
      </c>
      <c r="BH4487">
        <v>0</v>
      </c>
      <c r="BI4487">
        <v>337</v>
      </c>
      <c r="BJ4487">
        <v>0</v>
      </c>
      <c r="BK4487">
        <v>0</v>
      </c>
      <c r="BL4487">
        <v>0</v>
      </c>
      <c r="BM4487">
        <v>18333</v>
      </c>
      <c r="BN4487">
        <v>9</v>
      </c>
    </row>
    <row r="4488" spans="1:66" x14ac:dyDescent="0.3">
      <c r="A4488" t="s">
        <v>4121</v>
      </c>
      <c r="B4488" t="s">
        <v>4122</v>
      </c>
      <c r="C4488" t="s">
        <v>211</v>
      </c>
      <c r="D4488" t="s">
        <v>242</v>
      </c>
      <c r="E4488" t="s">
        <v>58</v>
      </c>
      <c r="F4488" s="1">
        <v>42046.410416666666</v>
      </c>
      <c r="G4488">
        <v>260000000000</v>
      </c>
      <c r="H4488" t="s">
        <v>987</v>
      </c>
      <c r="I4488" t="s">
        <v>176</v>
      </c>
      <c r="J4488" t="s">
        <v>987</v>
      </c>
      <c r="K4488" s="1">
        <v>42046.417361111111</v>
      </c>
      <c r="L4488" s="2">
        <v>42046</v>
      </c>
      <c r="M4488" s="1">
        <v>42046.410416666666</v>
      </c>
      <c r="N4488" t="s">
        <v>193</v>
      </c>
      <c r="O4488" t="b">
        <v>0</v>
      </c>
      <c r="P4488" t="b">
        <v>0</v>
      </c>
      <c r="Q4488" t="s">
        <v>356</v>
      </c>
      <c r="R4488" t="s">
        <v>357</v>
      </c>
      <c r="S4488" t="s">
        <v>342</v>
      </c>
      <c r="T4488" t="s">
        <v>358</v>
      </c>
      <c r="U4488" t="s">
        <v>198</v>
      </c>
      <c r="V4488" t="s">
        <v>342</v>
      </c>
      <c r="W4488" t="s">
        <v>199</v>
      </c>
      <c r="X4488" t="s">
        <v>200</v>
      </c>
      <c r="Y4488" t="s">
        <v>201</v>
      </c>
      <c r="Z4488">
        <v>600</v>
      </c>
      <c r="AB4488" t="b">
        <v>0</v>
      </c>
      <c r="AC4488">
        <v>9745993</v>
      </c>
      <c r="AD4488" s="1"/>
      <c r="AE4488" s="1">
        <v>42307</v>
      </c>
      <c r="AF4488" s="1"/>
      <c r="AG4488" s="1">
        <v>42305</v>
      </c>
      <c r="AH4488" s="1">
        <v>42307</v>
      </c>
      <c r="AJ4488" s="1">
        <v>42305</v>
      </c>
      <c r="AK4488" s="1">
        <v>42046.417361111111</v>
      </c>
      <c r="AL4488" s="1"/>
      <c r="AM4488">
        <v>0.17</v>
      </c>
      <c r="AN4488" s="1"/>
      <c r="AO4488">
        <v>4</v>
      </c>
      <c r="AP4488">
        <v>4</v>
      </c>
      <c r="AQ4488" t="s">
        <v>202</v>
      </c>
      <c r="AR4488" t="s">
        <v>362</v>
      </c>
      <c r="AS4488" s="2">
        <v>42305</v>
      </c>
      <c r="AT4488">
        <v>151655339</v>
      </c>
      <c r="AU4488" t="s">
        <v>179</v>
      </c>
      <c r="AV4488" t="s">
        <v>204</v>
      </c>
      <c r="AW4488" t="s">
        <v>201</v>
      </c>
      <c r="AX4488">
        <v>100</v>
      </c>
      <c r="BA4488">
        <v>2015</v>
      </c>
      <c r="BB4488">
        <v>0</v>
      </c>
      <c r="BC4488">
        <v>21900</v>
      </c>
      <c r="BD4488">
        <v>756</v>
      </c>
      <c r="BE4488">
        <v>0</v>
      </c>
      <c r="BF4488">
        <v>21900</v>
      </c>
      <c r="BG4488">
        <v>21900</v>
      </c>
      <c r="BH4488">
        <v>0</v>
      </c>
      <c r="BI4488">
        <v>337</v>
      </c>
      <c r="BJ4488">
        <v>0</v>
      </c>
      <c r="BK4488">
        <v>0</v>
      </c>
      <c r="BL4488">
        <v>0</v>
      </c>
      <c r="BM4488">
        <v>22000</v>
      </c>
      <c r="BN4488">
        <v>9</v>
      </c>
    </row>
    <row r="4489" spans="1:66" x14ac:dyDescent="0.3">
      <c r="A4489" t="s">
        <v>4121</v>
      </c>
      <c r="B4489" t="s">
        <v>4122</v>
      </c>
      <c r="C4489" t="s">
        <v>211</v>
      </c>
      <c r="D4489" t="s">
        <v>242</v>
      </c>
      <c r="E4489" t="s">
        <v>58</v>
      </c>
      <c r="F4489" s="1">
        <v>42046.410416666666</v>
      </c>
      <c r="G4489">
        <v>260000000000</v>
      </c>
      <c r="H4489" t="s">
        <v>987</v>
      </c>
      <c r="I4489" t="s">
        <v>176</v>
      </c>
      <c r="J4489" t="s">
        <v>987</v>
      </c>
      <c r="K4489" s="1">
        <v>42046.417361111111</v>
      </c>
      <c r="L4489" s="2">
        <v>42046</v>
      </c>
      <c r="M4489" s="1">
        <v>42046.410416666666</v>
      </c>
      <c r="N4489" t="s">
        <v>193</v>
      </c>
      <c r="O4489" t="b">
        <v>0</v>
      </c>
      <c r="P4489" t="b">
        <v>0</v>
      </c>
      <c r="Q4489" t="s">
        <v>356</v>
      </c>
      <c r="R4489" t="s">
        <v>357</v>
      </c>
      <c r="S4489" t="s">
        <v>342</v>
      </c>
      <c r="T4489" t="s">
        <v>358</v>
      </c>
      <c r="U4489" t="s">
        <v>198</v>
      </c>
      <c r="V4489" t="s">
        <v>342</v>
      </c>
      <c r="W4489" t="s">
        <v>199</v>
      </c>
      <c r="X4489" t="s">
        <v>200</v>
      </c>
      <c r="Y4489" t="s">
        <v>201</v>
      </c>
      <c r="Z4489">
        <v>600</v>
      </c>
      <c r="AB4489" t="b">
        <v>0</v>
      </c>
      <c r="AC4489">
        <v>9745993</v>
      </c>
      <c r="AD4489" s="1"/>
      <c r="AE4489" s="1">
        <v>42307</v>
      </c>
      <c r="AF4489" s="1"/>
      <c r="AG4489" s="1">
        <v>42305</v>
      </c>
      <c r="AH4489" s="1">
        <v>42307</v>
      </c>
      <c r="AJ4489" s="1">
        <v>42305</v>
      </c>
      <c r="AK4489" s="1">
        <v>42046.417361111111</v>
      </c>
      <c r="AL4489" s="1"/>
      <c r="AM4489">
        <v>0.17</v>
      </c>
      <c r="AN4489" s="1"/>
      <c r="AO4489">
        <v>4</v>
      </c>
      <c r="AP4489">
        <v>4</v>
      </c>
      <c r="AQ4489" t="s">
        <v>202</v>
      </c>
      <c r="AR4489" t="s">
        <v>363</v>
      </c>
      <c r="AS4489" s="2">
        <v>42305</v>
      </c>
      <c r="AT4489">
        <v>151655339</v>
      </c>
      <c r="AU4489" t="s">
        <v>179</v>
      </c>
      <c r="AV4489" t="s">
        <v>204</v>
      </c>
      <c r="AW4489" t="s">
        <v>201</v>
      </c>
      <c r="AX4489">
        <v>9200</v>
      </c>
      <c r="BA4489">
        <v>2015</v>
      </c>
      <c r="BB4489">
        <v>0</v>
      </c>
      <c r="BC4489">
        <v>7300</v>
      </c>
      <c r="BD4489">
        <v>756</v>
      </c>
      <c r="BE4489">
        <v>0</v>
      </c>
      <c r="BF4489">
        <v>7300</v>
      </c>
      <c r="BG4489">
        <v>7300</v>
      </c>
      <c r="BH4489">
        <v>0</v>
      </c>
      <c r="BI4489">
        <v>113</v>
      </c>
      <c r="BJ4489">
        <v>0</v>
      </c>
      <c r="BK4489">
        <v>0</v>
      </c>
      <c r="BL4489">
        <v>0</v>
      </c>
      <c r="BM4489">
        <v>16500</v>
      </c>
      <c r="BN4489">
        <v>9</v>
      </c>
    </row>
    <row r="4490" spans="1:66" x14ac:dyDescent="0.3">
      <c r="A4490" t="s">
        <v>4121</v>
      </c>
      <c r="B4490" t="s">
        <v>4122</v>
      </c>
      <c r="C4490" t="s">
        <v>211</v>
      </c>
      <c r="D4490" t="s">
        <v>242</v>
      </c>
      <c r="E4490" t="s">
        <v>61</v>
      </c>
      <c r="F4490" s="1">
        <v>42046.585416666669</v>
      </c>
      <c r="G4490">
        <v>260000000000</v>
      </c>
      <c r="H4490" t="s">
        <v>247</v>
      </c>
      <c r="I4490" t="s">
        <v>248</v>
      </c>
      <c r="J4490" t="s">
        <v>247</v>
      </c>
      <c r="K4490" s="1">
        <v>42046.604166666664</v>
      </c>
      <c r="L4490" s="2">
        <v>42046</v>
      </c>
      <c r="M4490" s="1">
        <v>42046.585416666669</v>
      </c>
      <c r="N4490" t="s">
        <v>193</v>
      </c>
      <c r="O4490" t="b">
        <v>0</v>
      </c>
      <c r="P4490" t="b">
        <v>0</v>
      </c>
      <c r="Q4490" t="s">
        <v>4236</v>
      </c>
      <c r="R4490" t="s">
        <v>4237</v>
      </c>
      <c r="S4490" t="s">
        <v>249</v>
      </c>
      <c r="T4490" t="s">
        <v>250</v>
      </c>
      <c r="U4490" t="s">
        <v>250</v>
      </c>
      <c r="V4490" t="s">
        <v>249</v>
      </c>
      <c r="W4490" t="s">
        <v>249</v>
      </c>
      <c r="X4490" t="s">
        <v>251</v>
      </c>
      <c r="Y4490" t="s">
        <v>252</v>
      </c>
      <c r="Z4490">
        <v>0</v>
      </c>
      <c r="AB4490" t="b">
        <v>0</v>
      </c>
      <c r="AC4490">
        <v>9746126</v>
      </c>
      <c r="AD4490" s="1"/>
      <c r="AE4490" s="1">
        <v>42307</v>
      </c>
      <c r="AF4490" s="1"/>
      <c r="AG4490" s="1">
        <v>42305</v>
      </c>
      <c r="AH4490" s="1">
        <v>42307</v>
      </c>
      <c r="AJ4490" s="1">
        <v>42305</v>
      </c>
      <c r="AK4490" s="1">
        <v>42046.604166666664</v>
      </c>
      <c r="AL4490" s="1"/>
      <c r="AM4490">
        <v>0.375</v>
      </c>
      <c r="AN4490" s="1"/>
      <c r="AO4490">
        <v>5</v>
      </c>
      <c r="AP4490">
        <v>16</v>
      </c>
      <c r="AQ4490" t="s">
        <v>68</v>
      </c>
      <c r="AR4490" t="s">
        <v>341</v>
      </c>
      <c r="AS4490" s="2">
        <v>42305</v>
      </c>
      <c r="AT4490">
        <v>151655322</v>
      </c>
      <c r="AU4490" t="s">
        <v>70</v>
      </c>
      <c r="AV4490" t="s">
        <v>253</v>
      </c>
      <c r="AW4490" t="s">
        <v>252</v>
      </c>
      <c r="AX4490">
        <v>0</v>
      </c>
      <c r="BA4490">
        <v>2015</v>
      </c>
      <c r="BB4490">
        <v>0</v>
      </c>
      <c r="BC4490">
        <v>18375</v>
      </c>
      <c r="BD4490">
        <v>1403</v>
      </c>
      <c r="BE4490">
        <v>0</v>
      </c>
      <c r="BF4490">
        <v>18375</v>
      </c>
      <c r="BG4490">
        <v>18375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16500</v>
      </c>
      <c r="BN4490">
        <v>14</v>
      </c>
    </row>
    <row r="4491" spans="1:66" x14ac:dyDescent="0.3">
      <c r="A4491" t="s">
        <v>4121</v>
      </c>
      <c r="B4491" t="s">
        <v>4122</v>
      </c>
      <c r="C4491" t="s">
        <v>211</v>
      </c>
      <c r="D4491" t="s">
        <v>242</v>
      </c>
      <c r="E4491" t="s">
        <v>61</v>
      </c>
      <c r="F4491" s="1">
        <v>42046.585416666669</v>
      </c>
      <c r="G4491">
        <v>260000000000</v>
      </c>
      <c r="H4491" t="s">
        <v>247</v>
      </c>
      <c r="I4491" t="s">
        <v>248</v>
      </c>
      <c r="J4491" t="s">
        <v>247</v>
      </c>
      <c r="K4491" s="1">
        <v>42046.604166666664</v>
      </c>
      <c r="L4491" s="2">
        <v>42046</v>
      </c>
      <c r="M4491" s="1">
        <v>42046.585416666669</v>
      </c>
      <c r="N4491" t="s">
        <v>193</v>
      </c>
      <c r="O4491" t="b">
        <v>0</v>
      </c>
      <c r="P4491" t="b">
        <v>0</v>
      </c>
      <c r="Q4491" t="s">
        <v>4236</v>
      </c>
      <c r="R4491" t="s">
        <v>4237</v>
      </c>
      <c r="S4491" t="s">
        <v>249</v>
      </c>
      <c r="T4491" t="s">
        <v>250</v>
      </c>
      <c r="U4491" t="s">
        <v>250</v>
      </c>
      <c r="V4491" t="s">
        <v>249</v>
      </c>
      <c r="W4491" t="s">
        <v>249</v>
      </c>
      <c r="X4491" t="s">
        <v>251</v>
      </c>
      <c r="Y4491" t="s">
        <v>252</v>
      </c>
      <c r="Z4491">
        <v>0</v>
      </c>
      <c r="AB4491" t="b">
        <v>0</v>
      </c>
      <c r="AC4491">
        <v>9746126</v>
      </c>
      <c r="AD4491" s="1"/>
      <c r="AE4491" s="1">
        <v>42307</v>
      </c>
      <c r="AF4491" s="1"/>
      <c r="AG4491" s="1">
        <v>42305</v>
      </c>
      <c r="AH4491" s="1">
        <v>42307</v>
      </c>
      <c r="AJ4491" s="1">
        <v>42305</v>
      </c>
      <c r="AK4491" s="1">
        <v>42046.604166666664</v>
      </c>
      <c r="AL4491" s="1"/>
      <c r="AM4491">
        <v>0.375</v>
      </c>
      <c r="AN4491" s="1"/>
      <c r="AO4491">
        <v>5</v>
      </c>
      <c r="AP4491">
        <v>16</v>
      </c>
      <c r="AQ4491" t="s">
        <v>68</v>
      </c>
      <c r="AR4491" t="s">
        <v>342</v>
      </c>
      <c r="AS4491" s="2">
        <v>42305</v>
      </c>
      <c r="AT4491">
        <v>151655322</v>
      </c>
      <c r="AU4491" t="s">
        <v>70</v>
      </c>
      <c r="AV4491" t="s">
        <v>253</v>
      </c>
      <c r="AW4491" t="s">
        <v>252</v>
      </c>
      <c r="AX4491">
        <v>0</v>
      </c>
      <c r="BA4491">
        <v>2015</v>
      </c>
      <c r="BB4491">
        <v>0</v>
      </c>
      <c r="BC4491">
        <v>15750</v>
      </c>
      <c r="BD4491">
        <v>1403</v>
      </c>
      <c r="BE4491">
        <v>0</v>
      </c>
      <c r="BF4491">
        <v>15750</v>
      </c>
      <c r="BG4491">
        <v>1575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16500</v>
      </c>
      <c r="BN4491">
        <v>14</v>
      </c>
    </row>
    <row r="4492" spans="1:66" x14ac:dyDescent="0.3">
      <c r="A4492" t="s">
        <v>4121</v>
      </c>
      <c r="B4492" t="s">
        <v>4122</v>
      </c>
      <c r="C4492" t="s">
        <v>211</v>
      </c>
      <c r="D4492" t="s">
        <v>242</v>
      </c>
      <c r="E4492" t="s">
        <v>61</v>
      </c>
      <c r="F4492" s="1">
        <v>42046.585416666669</v>
      </c>
      <c r="G4492">
        <v>260000000000</v>
      </c>
      <c r="H4492" t="s">
        <v>247</v>
      </c>
      <c r="I4492" t="s">
        <v>248</v>
      </c>
      <c r="J4492" t="s">
        <v>247</v>
      </c>
      <c r="K4492" s="1">
        <v>42046.604861111111</v>
      </c>
      <c r="L4492" s="2">
        <v>42046</v>
      </c>
      <c r="M4492" s="1">
        <v>42046.585416666669</v>
      </c>
      <c r="N4492" t="s">
        <v>193</v>
      </c>
      <c r="O4492" t="b">
        <v>0</v>
      </c>
      <c r="P4492" t="b">
        <v>0</v>
      </c>
      <c r="Q4492" t="s">
        <v>344</v>
      </c>
      <c r="R4492" t="s">
        <v>345</v>
      </c>
      <c r="S4492" t="s">
        <v>249</v>
      </c>
      <c r="T4492" t="s">
        <v>250</v>
      </c>
      <c r="U4492" t="s">
        <v>250</v>
      </c>
      <c r="V4492" t="s">
        <v>249</v>
      </c>
      <c r="W4492" t="s">
        <v>249</v>
      </c>
      <c r="X4492" t="s">
        <v>251</v>
      </c>
      <c r="Y4492" t="s">
        <v>252</v>
      </c>
      <c r="Z4492">
        <v>0</v>
      </c>
      <c r="AB4492" t="b">
        <v>0</v>
      </c>
      <c r="AC4492">
        <v>9746127</v>
      </c>
      <c r="AD4492" s="1"/>
      <c r="AE4492" s="1">
        <v>42307</v>
      </c>
      <c r="AF4492" s="1"/>
      <c r="AG4492" s="1">
        <v>42305</v>
      </c>
      <c r="AH4492" s="1">
        <v>42307</v>
      </c>
      <c r="AJ4492" s="1">
        <v>42305</v>
      </c>
      <c r="AK4492" s="1">
        <v>42046.604861111111</v>
      </c>
      <c r="AL4492" s="1"/>
      <c r="AM4492">
        <v>0.3</v>
      </c>
      <c r="AN4492" s="1"/>
      <c r="AO4492">
        <v>5</v>
      </c>
      <c r="AP4492">
        <v>16</v>
      </c>
      <c r="AQ4492" t="s">
        <v>68</v>
      </c>
      <c r="AR4492" t="s">
        <v>346</v>
      </c>
      <c r="AS4492" s="2">
        <v>42305</v>
      </c>
      <c r="AT4492">
        <v>151655328</v>
      </c>
      <c r="AU4492" t="s">
        <v>70</v>
      </c>
      <c r="AV4492" t="s">
        <v>253</v>
      </c>
      <c r="AW4492" t="s">
        <v>252</v>
      </c>
      <c r="AX4492">
        <v>0</v>
      </c>
      <c r="BA4492">
        <v>2015</v>
      </c>
      <c r="BB4492">
        <v>0</v>
      </c>
      <c r="BC4492">
        <v>56050</v>
      </c>
      <c r="BD4492">
        <v>1403</v>
      </c>
      <c r="BE4492">
        <v>0</v>
      </c>
      <c r="BF4492">
        <v>56050</v>
      </c>
      <c r="BG4492">
        <v>5605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53000</v>
      </c>
      <c r="BN4492">
        <v>14</v>
      </c>
    </row>
    <row r="4493" spans="1:66" x14ac:dyDescent="0.3">
      <c r="A4493" t="s">
        <v>4121</v>
      </c>
      <c r="B4493" t="s">
        <v>4122</v>
      </c>
      <c r="C4493" t="s">
        <v>211</v>
      </c>
      <c r="D4493" t="s">
        <v>242</v>
      </c>
      <c r="E4493" t="s">
        <v>61</v>
      </c>
      <c r="F4493" s="1">
        <v>42046.585416666669</v>
      </c>
      <c r="G4493">
        <v>260000000000</v>
      </c>
      <c r="H4493" t="s">
        <v>247</v>
      </c>
      <c r="I4493" t="s">
        <v>248</v>
      </c>
      <c r="J4493" t="s">
        <v>247</v>
      </c>
      <c r="K4493" s="1">
        <v>42046.606944444444</v>
      </c>
      <c r="L4493" s="2">
        <v>42046</v>
      </c>
      <c r="M4493" s="1">
        <v>42046.585416666669</v>
      </c>
      <c r="N4493" t="s">
        <v>193</v>
      </c>
      <c r="O4493" t="b">
        <v>0</v>
      </c>
      <c r="P4493" t="b">
        <v>0</v>
      </c>
      <c r="Q4493" t="s">
        <v>344</v>
      </c>
      <c r="R4493" t="s">
        <v>345</v>
      </c>
      <c r="S4493" t="s">
        <v>249</v>
      </c>
      <c r="T4493" t="s">
        <v>250</v>
      </c>
      <c r="U4493" t="s">
        <v>250</v>
      </c>
      <c r="V4493" t="s">
        <v>249</v>
      </c>
      <c r="W4493" t="s">
        <v>249</v>
      </c>
      <c r="X4493" t="s">
        <v>251</v>
      </c>
      <c r="Y4493" t="s">
        <v>252</v>
      </c>
      <c r="Z4493">
        <v>0</v>
      </c>
      <c r="AB4493" t="b">
        <v>0</v>
      </c>
      <c r="AC4493">
        <v>9746131</v>
      </c>
      <c r="AD4493" s="1"/>
      <c r="AE4493" s="1">
        <v>42307</v>
      </c>
      <c r="AF4493" s="1"/>
      <c r="AG4493" s="1">
        <v>42305</v>
      </c>
      <c r="AH4493" s="1">
        <v>42307</v>
      </c>
      <c r="AJ4493" s="1">
        <v>42305</v>
      </c>
      <c r="AK4493" s="1">
        <v>42046.606944444444</v>
      </c>
      <c r="AL4493" s="1"/>
      <c r="AM4493">
        <v>0.3</v>
      </c>
      <c r="AN4493" s="1"/>
      <c r="AO4493">
        <v>5</v>
      </c>
      <c r="AP4493">
        <v>16</v>
      </c>
      <c r="AQ4493" t="s">
        <v>68</v>
      </c>
      <c r="AR4493" t="s">
        <v>346</v>
      </c>
      <c r="AS4493" s="2">
        <v>42305</v>
      </c>
      <c r="AT4493">
        <v>151655329</v>
      </c>
      <c r="AU4493" t="s">
        <v>70</v>
      </c>
      <c r="AV4493" t="s">
        <v>253</v>
      </c>
      <c r="AW4493" t="s">
        <v>252</v>
      </c>
      <c r="AX4493">
        <v>0</v>
      </c>
      <c r="BA4493">
        <v>2015</v>
      </c>
      <c r="BB4493">
        <v>0</v>
      </c>
      <c r="BC4493">
        <v>54150</v>
      </c>
      <c r="BD4493">
        <v>1403</v>
      </c>
      <c r="BE4493">
        <v>0</v>
      </c>
      <c r="BF4493">
        <v>54150</v>
      </c>
      <c r="BG4493">
        <v>5415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53000</v>
      </c>
      <c r="BN4493">
        <v>14</v>
      </c>
    </row>
    <row r="4494" spans="1:66" x14ac:dyDescent="0.3">
      <c r="A4494" t="s">
        <v>4121</v>
      </c>
      <c r="B4494" t="s">
        <v>4122</v>
      </c>
      <c r="C4494" t="s">
        <v>211</v>
      </c>
      <c r="D4494" t="s">
        <v>242</v>
      </c>
      <c r="E4494" t="s">
        <v>61</v>
      </c>
      <c r="F4494" s="1">
        <v>42046.585416666669</v>
      </c>
      <c r="G4494">
        <v>260000000000</v>
      </c>
      <c r="H4494" t="s">
        <v>247</v>
      </c>
      <c r="I4494" t="s">
        <v>248</v>
      </c>
      <c r="J4494" t="s">
        <v>247</v>
      </c>
      <c r="K4494" s="1">
        <v>42046.607638888891</v>
      </c>
      <c r="L4494" s="2">
        <v>42046</v>
      </c>
      <c r="M4494" s="1">
        <v>42046.585416666669</v>
      </c>
      <c r="N4494" t="s">
        <v>193</v>
      </c>
      <c r="O4494" t="b">
        <v>0</v>
      </c>
      <c r="P4494" t="b">
        <v>0</v>
      </c>
      <c r="Q4494" t="s">
        <v>344</v>
      </c>
      <c r="R4494" t="s">
        <v>345</v>
      </c>
      <c r="S4494" t="s">
        <v>249</v>
      </c>
      <c r="T4494" t="s">
        <v>250</v>
      </c>
      <c r="U4494" t="s">
        <v>250</v>
      </c>
      <c r="V4494" t="s">
        <v>249</v>
      </c>
      <c r="W4494" t="s">
        <v>249</v>
      </c>
      <c r="X4494" t="s">
        <v>251</v>
      </c>
      <c r="Y4494" t="s">
        <v>252</v>
      </c>
      <c r="Z4494">
        <v>0</v>
      </c>
      <c r="AB4494" t="b">
        <v>0</v>
      </c>
      <c r="AC4494">
        <v>9746133</v>
      </c>
      <c r="AD4494" s="1"/>
      <c r="AE4494" s="1">
        <v>42307</v>
      </c>
      <c r="AF4494" s="1"/>
      <c r="AG4494" s="1">
        <v>42305</v>
      </c>
      <c r="AH4494" s="1">
        <v>42307</v>
      </c>
      <c r="AJ4494" s="1">
        <v>42305</v>
      </c>
      <c r="AK4494" s="1">
        <v>42046.607638888891</v>
      </c>
      <c r="AL4494" s="1"/>
      <c r="AM4494">
        <v>0.3</v>
      </c>
      <c r="AN4494" s="1"/>
      <c r="AO4494">
        <v>5</v>
      </c>
      <c r="AP4494">
        <v>16</v>
      </c>
      <c r="AQ4494" t="s">
        <v>68</v>
      </c>
      <c r="AR4494" t="s">
        <v>346</v>
      </c>
      <c r="AS4494" s="2">
        <v>42305</v>
      </c>
      <c r="AT4494">
        <v>151655330</v>
      </c>
      <c r="AU4494" t="s">
        <v>70</v>
      </c>
      <c r="AV4494" t="s">
        <v>253</v>
      </c>
      <c r="AW4494" t="s">
        <v>252</v>
      </c>
      <c r="AX4494">
        <v>0</v>
      </c>
      <c r="BA4494">
        <v>2015</v>
      </c>
      <c r="BB4494">
        <v>0</v>
      </c>
      <c r="BC4494">
        <v>54150</v>
      </c>
      <c r="BD4494">
        <v>1403</v>
      </c>
      <c r="BE4494">
        <v>0</v>
      </c>
      <c r="BF4494">
        <v>54150</v>
      </c>
      <c r="BG4494">
        <v>5415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53000</v>
      </c>
      <c r="BN4494">
        <v>14</v>
      </c>
    </row>
    <row r="4495" spans="1:66" x14ac:dyDescent="0.3">
      <c r="A4495" t="s">
        <v>4121</v>
      </c>
      <c r="B4495" t="s">
        <v>4122</v>
      </c>
      <c r="C4495" t="s">
        <v>211</v>
      </c>
      <c r="D4495" t="s">
        <v>242</v>
      </c>
      <c r="E4495" t="s">
        <v>61</v>
      </c>
      <c r="F4495" s="1">
        <v>42046.585416666669</v>
      </c>
      <c r="G4495">
        <v>260000000000</v>
      </c>
      <c r="H4495" t="s">
        <v>247</v>
      </c>
      <c r="I4495" t="s">
        <v>248</v>
      </c>
      <c r="J4495" t="s">
        <v>247</v>
      </c>
      <c r="K4495" s="1">
        <v>42046.607638888891</v>
      </c>
      <c r="L4495" s="2">
        <v>42046</v>
      </c>
      <c r="M4495" s="1">
        <v>42046.585416666669</v>
      </c>
      <c r="N4495" t="s">
        <v>193</v>
      </c>
      <c r="O4495" t="b">
        <v>0</v>
      </c>
      <c r="P4495" t="b">
        <v>0</v>
      </c>
      <c r="Q4495" t="s">
        <v>344</v>
      </c>
      <c r="R4495" t="s">
        <v>345</v>
      </c>
      <c r="S4495" t="s">
        <v>249</v>
      </c>
      <c r="T4495" t="s">
        <v>250</v>
      </c>
      <c r="U4495" t="s">
        <v>250</v>
      </c>
      <c r="V4495" t="s">
        <v>249</v>
      </c>
      <c r="W4495" t="s">
        <v>249</v>
      </c>
      <c r="X4495" t="s">
        <v>251</v>
      </c>
      <c r="Y4495" t="s">
        <v>252</v>
      </c>
      <c r="Z4495">
        <v>0</v>
      </c>
      <c r="AB4495" t="b">
        <v>0</v>
      </c>
      <c r="AC4495">
        <v>9746134</v>
      </c>
      <c r="AD4495" s="1"/>
      <c r="AE4495" s="1">
        <v>42307</v>
      </c>
      <c r="AF4495" s="1"/>
      <c r="AG4495" s="1">
        <v>42305</v>
      </c>
      <c r="AH4495" s="1">
        <v>42307</v>
      </c>
      <c r="AJ4495" s="1">
        <v>42305</v>
      </c>
      <c r="AK4495" s="1">
        <v>42046.607638888891</v>
      </c>
      <c r="AL4495" s="1"/>
      <c r="AM4495">
        <v>0.3</v>
      </c>
      <c r="AN4495" s="1"/>
      <c r="AO4495">
        <v>5</v>
      </c>
      <c r="AP4495">
        <v>16</v>
      </c>
      <c r="AQ4495" t="s">
        <v>68</v>
      </c>
      <c r="AR4495" t="s">
        <v>346</v>
      </c>
      <c r="AS4495" s="2">
        <v>42305</v>
      </c>
      <c r="AT4495">
        <v>151655333</v>
      </c>
      <c r="AU4495" t="s">
        <v>70</v>
      </c>
      <c r="AV4495" t="s">
        <v>253</v>
      </c>
      <c r="AW4495" t="s">
        <v>252</v>
      </c>
      <c r="AX4495">
        <v>0</v>
      </c>
      <c r="BA4495">
        <v>2015</v>
      </c>
      <c r="BB4495">
        <v>0</v>
      </c>
      <c r="BC4495">
        <v>54150</v>
      </c>
      <c r="BD4495">
        <v>1403</v>
      </c>
      <c r="BE4495">
        <v>0</v>
      </c>
      <c r="BF4495">
        <v>54150</v>
      </c>
      <c r="BG4495">
        <v>5415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53000</v>
      </c>
      <c r="BN4495">
        <v>14</v>
      </c>
    </row>
    <row r="4496" spans="1:66" x14ac:dyDescent="0.3">
      <c r="A4496" t="s">
        <v>4121</v>
      </c>
      <c r="B4496" t="s">
        <v>4122</v>
      </c>
      <c r="C4496" t="s">
        <v>211</v>
      </c>
      <c r="D4496" t="s">
        <v>242</v>
      </c>
      <c r="E4496" t="s">
        <v>61</v>
      </c>
      <c r="F4496" s="1">
        <v>42046.585416666669</v>
      </c>
      <c r="G4496">
        <v>260000000000</v>
      </c>
      <c r="H4496" t="s">
        <v>247</v>
      </c>
      <c r="I4496" t="s">
        <v>248</v>
      </c>
      <c r="J4496" t="s">
        <v>247</v>
      </c>
      <c r="K4496" s="1">
        <v>42046.60833333333</v>
      </c>
      <c r="L4496" s="2">
        <v>42046</v>
      </c>
      <c r="M4496" s="1">
        <v>42046.585416666669</v>
      </c>
      <c r="N4496" t="s">
        <v>193</v>
      </c>
      <c r="O4496" t="b">
        <v>0</v>
      </c>
      <c r="P4496" t="b">
        <v>0</v>
      </c>
      <c r="Q4496" t="s">
        <v>344</v>
      </c>
      <c r="R4496" t="s">
        <v>345</v>
      </c>
      <c r="S4496" t="s">
        <v>249</v>
      </c>
      <c r="T4496" t="s">
        <v>250</v>
      </c>
      <c r="U4496" t="s">
        <v>250</v>
      </c>
      <c r="V4496" t="s">
        <v>249</v>
      </c>
      <c r="W4496" t="s">
        <v>249</v>
      </c>
      <c r="X4496" t="s">
        <v>251</v>
      </c>
      <c r="Y4496" t="s">
        <v>252</v>
      </c>
      <c r="Z4496">
        <v>0</v>
      </c>
      <c r="AB4496" t="b">
        <v>0</v>
      </c>
      <c r="AC4496">
        <v>9746135</v>
      </c>
      <c r="AD4496" s="1"/>
      <c r="AE4496" s="1">
        <v>42307</v>
      </c>
      <c r="AF4496" s="1"/>
      <c r="AG4496" s="1">
        <v>42305</v>
      </c>
      <c r="AH4496" s="1">
        <v>42307</v>
      </c>
      <c r="AJ4496" s="1">
        <v>42305</v>
      </c>
      <c r="AK4496" s="1">
        <v>42046.60833333333</v>
      </c>
      <c r="AL4496" s="1"/>
      <c r="AM4496">
        <v>0.3</v>
      </c>
      <c r="AN4496" s="1"/>
      <c r="AO4496">
        <v>5</v>
      </c>
      <c r="AP4496">
        <v>16</v>
      </c>
      <c r="AQ4496" t="s">
        <v>68</v>
      </c>
      <c r="AR4496" t="s">
        <v>346</v>
      </c>
      <c r="AS4496" s="2">
        <v>42305</v>
      </c>
      <c r="AT4496">
        <v>151655334</v>
      </c>
      <c r="AU4496" t="s">
        <v>70</v>
      </c>
      <c r="AV4496" t="s">
        <v>253</v>
      </c>
      <c r="AW4496" t="s">
        <v>252</v>
      </c>
      <c r="AX4496">
        <v>0</v>
      </c>
      <c r="BA4496">
        <v>2015</v>
      </c>
      <c r="BB4496">
        <v>0</v>
      </c>
      <c r="BC4496">
        <v>54150</v>
      </c>
      <c r="BD4496">
        <v>1403</v>
      </c>
      <c r="BE4496">
        <v>0</v>
      </c>
      <c r="BF4496">
        <v>54150</v>
      </c>
      <c r="BG4496">
        <v>5415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53000</v>
      </c>
      <c r="BN4496">
        <v>14</v>
      </c>
    </row>
    <row r="4497" spans="1:66" x14ac:dyDescent="0.3">
      <c r="A4497" t="s">
        <v>4121</v>
      </c>
      <c r="B4497" t="s">
        <v>4122</v>
      </c>
      <c r="C4497" t="s">
        <v>211</v>
      </c>
      <c r="D4497" t="s">
        <v>242</v>
      </c>
      <c r="E4497" t="s">
        <v>61</v>
      </c>
      <c r="F4497" s="1">
        <v>42046.585416666669</v>
      </c>
      <c r="G4497">
        <v>260000000000</v>
      </c>
      <c r="H4497" t="s">
        <v>247</v>
      </c>
      <c r="I4497" t="s">
        <v>248</v>
      </c>
      <c r="J4497" t="s">
        <v>247</v>
      </c>
      <c r="K4497" s="1">
        <v>42046.60833333333</v>
      </c>
      <c r="L4497" s="2">
        <v>42046</v>
      </c>
      <c r="M4497" s="1">
        <v>42046.585416666669</v>
      </c>
      <c r="N4497" t="s">
        <v>193</v>
      </c>
      <c r="O4497" t="b">
        <v>0</v>
      </c>
      <c r="P4497" t="b">
        <v>0</v>
      </c>
      <c r="Q4497" t="s">
        <v>356</v>
      </c>
      <c r="R4497" t="s">
        <v>357</v>
      </c>
      <c r="S4497" t="s">
        <v>249</v>
      </c>
      <c r="T4497" t="s">
        <v>250</v>
      </c>
      <c r="U4497" t="s">
        <v>250</v>
      </c>
      <c r="V4497" t="s">
        <v>249</v>
      </c>
      <c r="W4497" t="s">
        <v>249</v>
      </c>
      <c r="X4497" t="s">
        <v>251</v>
      </c>
      <c r="Y4497" t="s">
        <v>252</v>
      </c>
      <c r="Z4497">
        <v>0</v>
      </c>
      <c r="AB4497" t="b">
        <v>0</v>
      </c>
      <c r="AC4497">
        <v>9746138</v>
      </c>
      <c r="AD4497" s="1"/>
      <c r="AE4497" s="1">
        <v>42307</v>
      </c>
      <c r="AF4497" s="1"/>
      <c r="AG4497" s="1">
        <v>42305</v>
      </c>
      <c r="AH4497" s="1">
        <v>42307</v>
      </c>
      <c r="AJ4497" s="1">
        <v>42305</v>
      </c>
      <c r="AK4497" s="1">
        <v>42046.60833333333</v>
      </c>
      <c r="AL4497" s="1"/>
      <c r="AM4497">
        <v>0.17</v>
      </c>
      <c r="AN4497" s="1"/>
      <c r="AO4497">
        <v>5</v>
      </c>
      <c r="AP4497">
        <v>16</v>
      </c>
      <c r="AQ4497" t="s">
        <v>68</v>
      </c>
      <c r="AR4497" t="s">
        <v>359</v>
      </c>
      <c r="AS4497" s="2">
        <v>42305</v>
      </c>
      <c r="AT4497">
        <v>151655339</v>
      </c>
      <c r="AU4497" t="s">
        <v>179</v>
      </c>
      <c r="AV4497" t="s">
        <v>253</v>
      </c>
      <c r="AW4497" t="s">
        <v>252</v>
      </c>
      <c r="AX4497">
        <v>0</v>
      </c>
      <c r="BA4497">
        <v>2015</v>
      </c>
      <c r="BB4497">
        <v>0</v>
      </c>
      <c r="BC4497">
        <v>20440</v>
      </c>
      <c r="BD4497">
        <v>1403</v>
      </c>
      <c r="BE4497">
        <v>0</v>
      </c>
      <c r="BF4497">
        <v>20440</v>
      </c>
      <c r="BG4497">
        <v>2044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18333</v>
      </c>
      <c r="BN4497">
        <v>14</v>
      </c>
    </row>
    <row r="4498" spans="1:66" x14ac:dyDescent="0.3">
      <c r="A4498" t="s">
        <v>4121</v>
      </c>
      <c r="B4498" t="s">
        <v>4122</v>
      </c>
      <c r="C4498" t="s">
        <v>211</v>
      </c>
      <c r="D4498" t="s">
        <v>242</v>
      </c>
      <c r="E4498" t="s">
        <v>61</v>
      </c>
      <c r="F4498" s="1">
        <v>42046.585416666669</v>
      </c>
      <c r="G4498">
        <v>260000000000</v>
      </c>
      <c r="H4498" t="s">
        <v>247</v>
      </c>
      <c r="I4498" t="s">
        <v>248</v>
      </c>
      <c r="J4498" t="s">
        <v>247</v>
      </c>
      <c r="K4498" s="1">
        <v>42046.60833333333</v>
      </c>
      <c r="L4498" s="2">
        <v>42046</v>
      </c>
      <c r="M4498" s="1">
        <v>42046.585416666669</v>
      </c>
      <c r="N4498" t="s">
        <v>193</v>
      </c>
      <c r="O4498" t="b">
        <v>0</v>
      </c>
      <c r="P4498" t="b">
        <v>0</v>
      </c>
      <c r="Q4498" t="s">
        <v>356</v>
      </c>
      <c r="R4498" t="s">
        <v>357</v>
      </c>
      <c r="S4498" t="s">
        <v>249</v>
      </c>
      <c r="T4498" t="s">
        <v>250</v>
      </c>
      <c r="U4498" t="s">
        <v>250</v>
      </c>
      <c r="V4498" t="s">
        <v>249</v>
      </c>
      <c r="W4498" t="s">
        <v>249</v>
      </c>
      <c r="X4498" t="s">
        <v>251</v>
      </c>
      <c r="Y4498" t="s">
        <v>252</v>
      </c>
      <c r="Z4498">
        <v>0</v>
      </c>
      <c r="AB4498" t="b">
        <v>0</v>
      </c>
      <c r="AC4498">
        <v>9746138</v>
      </c>
      <c r="AD4498" s="1"/>
      <c r="AE4498" s="1">
        <v>42307</v>
      </c>
      <c r="AF4498" s="1"/>
      <c r="AG4498" s="1">
        <v>42305</v>
      </c>
      <c r="AH4498" s="1">
        <v>42307</v>
      </c>
      <c r="AJ4498" s="1">
        <v>42305</v>
      </c>
      <c r="AK4498" s="1">
        <v>42046.60833333333</v>
      </c>
      <c r="AL4498" s="1"/>
      <c r="AM4498">
        <v>0.17</v>
      </c>
      <c r="AN4498" s="1"/>
      <c r="AO4498">
        <v>5</v>
      </c>
      <c r="AP4498">
        <v>16</v>
      </c>
      <c r="AQ4498" t="s">
        <v>68</v>
      </c>
      <c r="AR4498" t="s">
        <v>360</v>
      </c>
      <c r="AS4498" s="2">
        <v>42305</v>
      </c>
      <c r="AT4498">
        <v>151655339</v>
      </c>
      <c r="AU4498" t="s">
        <v>179</v>
      </c>
      <c r="AV4498" t="s">
        <v>253</v>
      </c>
      <c r="AW4498" t="s">
        <v>252</v>
      </c>
      <c r="AX4498">
        <v>0</v>
      </c>
      <c r="BA4498">
        <v>2015</v>
      </c>
      <c r="BB4498">
        <v>0</v>
      </c>
      <c r="BC4498">
        <v>21900</v>
      </c>
      <c r="BD4498">
        <v>1403</v>
      </c>
      <c r="BE4498">
        <v>0</v>
      </c>
      <c r="BF4498">
        <v>21900</v>
      </c>
      <c r="BG4498">
        <v>2190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22000</v>
      </c>
      <c r="BN4498">
        <v>14</v>
      </c>
    </row>
    <row r="4499" spans="1:66" x14ac:dyDescent="0.3">
      <c r="A4499" t="s">
        <v>4121</v>
      </c>
      <c r="B4499" t="s">
        <v>4122</v>
      </c>
      <c r="C4499" t="s">
        <v>211</v>
      </c>
      <c r="D4499" t="s">
        <v>242</v>
      </c>
      <c r="E4499" t="s">
        <v>61</v>
      </c>
      <c r="F4499" s="1">
        <v>42046.585416666669</v>
      </c>
      <c r="G4499">
        <v>260000000000</v>
      </c>
      <c r="H4499" t="s">
        <v>247</v>
      </c>
      <c r="I4499" t="s">
        <v>248</v>
      </c>
      <c r="J4499" t="s">
        <v>247</v>
      </c>
      <c r="K4499" s="1">
        <v>42046.60833333333</v>
      </c>
      <c r="L4499" s="2">
        <v>42046</v>
      </c>
      <c r="M4499" s="1">
        <v>42046.585416666669</v>
      </c>
      <c r="N4499" t="s">
        <v>193</v>
      </c>
      <c r="O4499" t="b">
        <v>0</v>
      </c>
      <c r="P4499" t="b">
        <v>0</v>
      </c>
      <c r="Q4499" t="s">
        <v>356</v>
      </c>
      <c r="R4499" t="s">
        <v>357</v>
      </c>
      <c r="S4499" t="s">
        <v>249</v>
      </c>
      <c r="T4499" t="s">
        <v>250</v>
      </c>
      <c r="U4499" t="s">
        <v>250</v>
      </c>
      <c r="V4499" t="s">
        <v>249</v>
      </c>
      <c r="W4499" t="s">
        <v>249</v>
      </c>
      <c r="X4499" t="s">
        <v>251</v>
      </c>
      <c r="Y4499" t="s">
        <v>252</v>
      </c>
      <c r="Z4499">
        <v>0</v>
      </c>
      <c r="AB4499" t="b">
        <v>0</v>
      </c>
      <c r="AC4499">
        <v>9746138</v>
      </c>
      <c r="AD4499" s="1"/>
      <c r="AE4499" s="1">
        <v>42307</v>
      </c>
      <c r="AF4499" s="1"/>
      <c r="AG4499" s="1">
        <v>42305</v>
      </c>
      <c r="AH4499" s="1">
        <v>42307</v>
      </c>
      <c r="AJ4499" s="1">
        <v>42305</v>
      </c>
      <c r="AK4499" s="1">
        <v>42046.60833333333</v>
      </c>
      <c r="AL4499" s="1"/>
      <c r="AM4499">
        <v>0.17</v>
      </c>
      <c r="AN4499" s="1"/>
      <c r="AO4499">
        <v>5</v>
      </c>
      <c r="AP4499">
        <v>16</v>
      </c>
      <c r="AQ4499" t="s">
        <v>68</v>
      </c>
      <c r="AR4499" t="s">
        <v>361</v>
      </c>
      <c r="AS4499" s="2">
        <v>42305</v>
      </c>
      <c r="AT4499">
        <v>151655339</v>
      </c>
      <c r="AU4499" t="s">
        <v>179</v>
      </c>
      <c r="AV4499" t="s">
        <v>253</v>
      </c>
      <c r="AW4499" t="s">
        <v>252</v>
      </c>
      <c r="AX4499">
        <v>0</v>
      </c>
      <c r="BA4499">
        <v>2015</v>
      </c>
      <c r="BB4499">
        <v>0</v>
      </c>
      <c r="BC4499">
        <v>21900</v>
      </c>
      <c r="BD4499">
        <v>1403</v>
      </c>
      <c r="BE4499">
        <v>0</v>
      </c>
      <c r="BF4499">
        <v>21900</v>
      </c>
      <c r="BG4499">
        <v>2190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18333</v>
      </c>
      <c r="BN4499">
        <v>14</v>
      </c>
    </row>
    <row r="4500" spans="1:66" x14ac:dyDescent="0.3">
      <c r="A4500" t="s">
        <v>4121</v>
      </c>
      <c r="B4500" t="s">
        <v>4122</v>
      </c>
      <c r="C4500" t="s">
        <v>211</v>
      </c>
      <c r="D4500" t="s">
        <v>242</v>
      </c>
      <c r="E4500" t="s">
        <v>61</v>
      </c>
      <c r="F4500" s="1">
        <v>42046.585416666669</v>
      </c>
      <c r="G4500">
        <v>260000000000</v>
      </c>
      <c r="H4500" t="s">
        <v>247</v>
      </c>
      <c r="I4500" t="s">
        <v>248</v>
      </c>
      <c r="J4500" t="s">
        <v>247</v>
      </c>
      <c r="K4500" s="1">
        <v>42046.60833333333</v>
      </c>
      <c r="L4500" s="2">
        <v>42046</v>
      </c>
      <c r="M4500" s="1">
        <v>42046.585416666669</v>
      </c>
      <c r="N4500" t="s">
        <v>193</v>
      </c>
      <c r="O4500" t="b">
        <v>0</v>
      </c>
      <c r="P4500" t="b">
        <v>0</v>
      </c>
      <c r="Q4500" t="s">
        <v>356</v>
      </c>
      <c r="R4500" t="s">
        <v>357</v>
      </c>
      <c r="S4500" t="s">
        <v>249</v>
      </c>
      <c r="T4500" t="s">
        <v>250</v>
      </c>
      <c r="U4500" t="s">
        <v>250</v>
      </c>
      <c r="V4500" t="s">
        <v>249</v>
      </c>
      <c r="W4500" t="s">
        <v>249</v>
      </c>
      <c r="X4500" t="s">
        <v>251</v>
      </c>
      <c r="Y4500" t="s">
        <v>252</v>
      </c>
      <c r="Z4500">
        <v>0</v>
      </c>
      <c r="AB4500" t="b">
        <v>0</v>
      </c>
      <c r="AC4500">
        <v>9746138</v>
      </c>
      <c r="AD4500" s="1"/>
      <c r="AE4500" s="1">
        <v>42307</v>
      </c>
      <c r="AF4500" s="1"/>
      <c r="AG4500" s="1">
        <v>42305</v>
      </c>
      <c r="AH4500" s="1">
        <v>42307</v>
      </c>
      <c r="AJ4500" s="1">
        <v>42305</v>
      </c>
      <c r="AK4500" s="1">
        <v>42046.60833333333</v>
      </c>
      <c r="AL4500" s="1"/>
      <c r="AM4500">
        <v>0.17</v>
      </c>
      <c r="AN4500" s="1"/>
      <c r="AO4500">
        <v>5</v>
      </c>
      <c r="AP4500">
        <v>16</v>
      </c>
      <c r="AQ4500" t="s">
        <v>68</v>
      </c>
      <c r="AR4500" t="s">
        <v>362</v>
      </c>
      <c r="AS4500" s="2">
        <v>42305</v>
      </c>
      <c r="AT4500">
        <v>151655339</v>
      </c>
      <c r="AU4500" t="s">
        <v>179</v>
      </c>
      <c r="AV4500" t="s">
        <v>253</v>
      </c>
      <c r="AW4500" t="s">
        <v>252</v>
      </c>
      <c r="AX4500">
        <v>0</v>
      </c>
      <c r="BA4500">
        <v>2015</v>
      </c>
      <c r="BB4500">
        <v>0</v>
      </c>
      <c r="BC4500">
        <v>21900</v>
      </c>
      <c r="BD4500">
        <v>1403</v>
      </c>
      <c r="BE4500">
        <v>0</v>
      </c>
      <c r="BF4500">
        <v>21900</v>
      </c>
      <c r="BG4500">
        <v>2190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22000</v>
      </c>
      <c r="BN4500">
        <v>14</v>
      </c>
    </row>
    <row r="4501" spans="1:66" x14ac:dyDescent="0.3">
      <c r="A4501" t="s">
        <v>4121</v>
      </c>
      <c r="B4501" t="s">
        <v>4122</v>
      </c>
      <c r="C4501" t="s">
        <v>211</v>
      </c>
      <c r="D4501" t="s">
        <v>242</v>
      </c>
      <c r="E4501" t="s">
        <v>61</v>
      </c>
      <c r="F4501" s="1">
        <v>42046.585416666669</v>
      </c>
      <c r="G4501">
        <v>260000000000</v>
      </c>
      <c r="H4501" t="s">
        <v>247</v>
      </c>
      <c r="I4501" t="s">
        <v>248</v>
      </c>
      <c r="J4501" t="s">
        <v>247</v>
      </c>
      <c r="K4501" s="1">
        <v>42046.60833333333</v>
      </c>
      <c r="L4501" s="2">
        <v>42046</v>
      </c>
      <c r="M4501" s="1">
        <v>42046.585416666669</v>
      </c>
      <c r="N4501" t="s">
        <v>193</v>
      </c>
      <c r="O4501" t="b">
        <v>0</v>
      </c>
      <c r="P4501" t="b">
        <v>0</v>
      </c>
      <c r="Q4501" t="s">
        <v>356</v>
      </c>
      <c r="R4501" t="s">
        <v>357</v>
      </c>
      <c r="S4501" t="s">
        <v>249</v>
      </c>
      <c r="T4501" t="s">
        <v>250</v>
      </c>
      <c r="U4501" t="s">
        <v>250</v>
      </c>
      <c r="V4501" t="s">
        <v>249</v>
      </c>
      <c r="W4501" t="s">
        <v>249</v>
      </c>
      <c r="X4501" t="s">
        <v>251</v>
      </c>
      <c r="Y4501" t="s">
        <v>252</v>
      </c>
      <c r="Z4501">
        <v>0</v>
      </c>
      <c r="AB4501" t="b">
        <v>0</v>
      </c>
      <c r="AC4501">
        <v>9746138</v>
      </c>
      <c r="AD4501" s="1"/>
      <c r="AE4501" s="1">
        <v>42307</v>
      </c>
      <c r="AF4501" s="1"/>
      <c r="AG4501" s="1">
        <v>42305</v>
      </c>
      <c r="AH4501" s="1">
        <v>42307</v>
      </c>
      <c r="AJ4501" s="1">
        <v>42305</v>
      </c>
      <c r="AK4501" s="1">
        <v>42046.60833333333</v>
      </c>
      <c r="AL4501" s="1"/>
      <c r="AM4501">
        <v>0.17</v>
      </c>
      <c r="AN4501" s="1"/>
      <c r="AO4501">
        <v>5</v>
      </c>
      <c r="AP4501">
        <v>16</v>
      </c>
      <c r="AQ4501" t="s">
        <v>68</v>
      </c>
      <c r="AR4501" t="s">
        <v>363</v>
      </c>
      <c r="AS4501" s="2">
        <v>42305</v>
      </c>
      <c r="AT4501">
        <v>151655339</v>
      </c>
      <c r="AU4501" t="s">
        <v>179</v>
      </c>
      <c r="AV4501" t="s">
        <v>253</v>
      </c>
      <c r="AW4501" t="s">
        <v>252</v>
      </c>
      <c r="AX4501">
        <v>0</v>
      </c>
      <c r="BA4501">
        <v>2015</v>
      </c>
      <c r="BB4501">
        <v>0</v>
      </c>
      <c r="BC4501">
        <v>7300</v>
      </c>
      <c r="BD4501">
        <v>1403</v>
      </c>
      <c r="BE4501">
        <v>0</v>
      </c>
      <c r="BF4501">
        <v>7300</v>
      </c>
      <c r="BG4501">
        <v>730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16500</v>
      </c>
      <c r="BN4501">
        <v>14</v>
      </c>
    </row>
    <row r="4502" spans="1:66" x14ac:dyDescent="0.3">
      <c r="A4502" t="s">
        <v>4121</v>
      </c>
      <c r="B4502" t="s">
        <v>4122</v>
      </c>
      <c r="C4502" t="s">
        <v>211</v>
      </c>
      <c r="D4502" t="s">
        <v>242</v>
      </c>
      <c r="E4502" t="s">
        <v>58</v>
      </c>
      <c r="F4502" s="1">
        <v>42046.617361111108</v>
      </c>
      <c r="G4502">
        <v>260000000000</v>
      </c>
      <c r="H4502" t="s">
        <v>987</v>
      </c>
      <c r="I4502" t="s">
        <v>176</v>
      </c>
      <c r="J4502" t="s">
        <v>987</v>
      </c>
      <c r="K4502" s="1">
        <v>42046.640972222223</v>
      </c>
      <c r="L4502" s="2">
        <v>42046</v>
      </c>
      <c r="M4502" s="1">
        <v>42046.617361111108</v>
      </c>
      <c r="N4502" t="s">
        <v>193</v>
      </c>
      <c r="O4502" t="b">
        <v>0</v>
      </c>
      <c r="P4502" t="b">
        <v>0</v>
      </c>
      <c r="Q4502" t="s">
        <v>356</v>
      </c>
      <c r="R4502" t="s">
        <v>357</v>
      </c>
      <c r="S4502" t="s">
        <v>342</v>
      </c>
      <c r="T4502" t="s">
        <v>358</v>
      </c>
      <c r="U4502" t="s">
        <v>198</v>
      </c>
      <c r="V4502" t="s">
        <v>342</v>
      </c>
      <c r="W4502" t="s">
        <v>199</v>
      </c>
      <c r="X4502" t="s">
        <v>200</v>
      </c>
      <c r="Y4502" t="s">
        <v>201</v>
      </c>
      <c r="Z4502">
        <v>600</v>
      </c>
      <c r="AB4502" t="b">
        <v>0</v>
      </c>
      <c r="AC4502">
        <v>9746206</v>
      </c>
      <c r="AD4502" s="1"/>
      <c r="AE4502" s="1">
        <v>42307</v>
      </c>
      <c r="AF4502" s="1"/>
      <c r="AG4502" s="1">
        <v>42305</v>
      </c>
      <c r="AH4502" s="1">
        <v>42307</v>
      </c>
      <c r="AJ4502" s="1">
        <v>42305</v>
      </c>
      <c r="AK4502" s="1">
        <v>42046.640972222223</v>
      </c>
      <c r="AL4502" s="1"/>
      <c r="AM4502">
        <v>0.17</v>
      </c>
      <c r="AN4502" s="1"/>
      <c r="AO4502">
        <v>4</v>
      </c>
      <c r="AP4502">
        <v>4</v>
      </c>
      <c r="AQ4502" t="s">
        <v>202</v>
      </c>
      <c r="AR4502" t="s">
        <v>373</v>
      </c>
      <c r="AS4502" s="2">
        <v>42305</v>
      </c>
      <c r="AT4502">
        <v>151655339</v>
      </c>
      <c r="AU4502" t="s">
        <v>179</v>
      </c>
      <c r="AV4502" t="s">
        <v>204</v>
      </c>
      <c r="AW4502" t="s">
        <v>201</v>
      </c>
      <c r="AX4502">
        <v>0</v>
      </c>
      <c r="BA4502">
        <v>2015</v>
      </c>
      <c r="BB4502">
        <v>0</v>
      </c>
      <c r="BC4502">
        <v>9400</v>
      </c>
      <c r="BD4502">
        <v>756</v>
      </c>
      <c r="BE4502">
        <v>0</v>
      </c>
      <c r="BF4502">
        <v>9400</v>
      </c>
      <c r="BG4502">
        <v>9400</v>
      </c>
      <c r="BH4502">
        <v>0</v>
      </c>
      <c r="BI4502">
        <v>145</v>
      </c>
      <c r="BJ4502">
        <v>0</v>
      </c>
      <c r="BK4502">
        <v>0</v>
      </c>
      <c r="BL4502">
        <v>0</v>
      </c>
      <c r="BM4502">
        <v>9167</v>
      </c>
      <c r="BN4502">
        <v>14</v>
      </c>
    </row>
    <row r="4503" spans="1:66" x14ac:dyDescent="0.3">
      <c r="A4503" t="s">
        <v>4121</v>
      </c>
      <c r="B4503" t="s">
        <v>4122</v>
      </c>
      <c r="C4503" t="s">
        <v>211</v>
      </c>
      <c r="D4503" t="s">
        <v>242</v>
      </c>
      <c r="E4503" t="s">
        <v>58</v>
      </c>
      <c r="F4503" s="1">
        <v>42046.617361111108</v>
      </c>
      <c r="G4503">
        <v>260000000000</v>
      </c>
      <c r="H4503" t="s">
        <v>987</v>
      </c>
      <c r="I4503" t="s">
        <v>176</v>
      </c>
      <c r="J4503" t="s">
        <v>987</v>
      </c>
      <c r="K4503" s="1">
        <v>42046.640972222223</v>
      </c>
      <c r="L4503" s="2">
        <v>42046</v>
      </c>
      <c r="M4503" s="1">
        <v>42046.617361111108</v>
      </c>
      <c r="N4503" t="s">
        <v>193</v>
      </c>
      <c r="O4503" t="b">
        <v>0</v>
      </c>
      <c r="P4503" t="b">
        <v>0</v>
      </c>
      <c r="Q4503" t="s">
        <v>356</v>
      </c>
      <c r="R4503" t="s">
        <v>357</v>
      </c>
      <c r="S4503" t="s">
        <v>342</v>
      </c>
      <c r="T4503" t="s">
        <v>358</v>
      </c>
      <c r="U4503" t="s">
        <v>198</v>
      </c>
      <c r="V4503" t="s">
        <v>342</v>
      </c>
      <c r="W4503" t="s">
        <v>199</v>
      </c>
      <c r="X4503" t="s">
        <v>200</v>
      </c>
      <c r="Y4503" t="s">
        <v>201</v>
      </c>
      <c r="Z4503">
        <v>600</v>
      </c>
      <c r="AB4503" t="b">
        <v>0</v>
      </c>
      <c r="AC4503">
        <v>9746206</v>
      </c>
      <c r="AD4503" s="1"/>
      <c r="AE4503" s="1">
        <v>42307</v>
      </c>
      <c r="AF4503" s="1"/>
      <c r="AG4503" s="1">
        <v>42305</v>
      </c>
      <c r="AH4503" s="1">
        <v>42307</v>
      </c>
      <c r="AJ4503" s="1">
        <v>42305</v>
      </c>
      <c r="AK4503" s="1">
        <v>42046.640972222223</v>
      </c>
      <c r="AL4503" s="1"/>
      <c r="AM4503">
        <v>0.17</v>
      </c>
      <c r="AN4503" s="1"/>
      <c r="AO4503">
        <v>4</v>
      </c>
      <c r="AP4503">
        <v>4</v>
      </c>
      <c r="AQ4503" t="s">
        <v>202</v>
      </c>
      <c r="AR4503" t="s">
        <v>363</v>
      </c>
      <c r="AS4503" s="2">
        <v>42305</v>
      </c>
      <c r="AT4503">
        <v>151655339</v>
      </c>
      <c r="AU4503" t="s">
        <v>179</v>
      </c>
      <c r="AV4503" t="s">
        <v>204</v>
      </c>
      <c r="AW4503" t="s">
        <v>201</v>
      </c>
      <c r="AX4503">
        <v>0</v>
      </c>
      <c r="BA4503">
        <v>2015</v>
      </c>
      <c r="BB4503">
        <v>0</v>
      </c>
      <c r="BC4503">
        <v>11750</v>
      </c>
      <c r="BD4503">
        <v>756</v>
      </c>
      <c r="BE4503">
        <v>0</v>
      </c>
      <c r="BF4503">
        <v>11750</v>
      </c>
      <c r="BG4503">
        <v>19050</v>
      </c>
      <c r="BH4503">
        <v>0</v>
      </c>
      <c r="BI4503">
        <v>181</v>
      </c>
      <c r="BJ4503">
        <v>0</v>
      </c>
      <c r="BK4503">
        <v>0</v>
      </c>
      <c r="BL4503">
        <v>0</v>
      </c>
      <c r="BM4503">
        <v>16500</v>
      </c>
      <c r="BN4503">
        <v>14</v>
      </c>
    </row>
    <row r="4504" spans="1:66" x14ac:dyDescent="0.3">
      <c r="A4504" t="s">
        <v>4121</v>
      </c>
      <c r="B4504" t="s">
        <v>4122</v>
      </c>
      <c r="C4504" t="s">
        <v>211</v>
      </c>
      <c r="D4504" t="s">
        <v>242</v>
      </c>
      <c r="E4504" t="s">
        <v>58</v>
      </c>
      <c r="F4504" s="1">
        <v>42046.617361111108</v>
      </c>
      <c r="G4504">
        <v>260000000000</v>
      </c>
      <c r="H4504" t="s">
        <v>987</v>
      </c>
      <c r="I4504" t="s">
        <v>176</v>
      </c>
      <c r="J4504" t="s">
        <v>987</v>
      </c>
      <c r="K4504" s="1">
        <v>42046.640972222223</v>
      </c>
      <c r="L4504" s="2">
        <v>42046</v>
      </c>
      <c r="M4504" s="1">
        <v>42046.617361111108</v>
      </c>
      <c r="N4504" t="s">
        <v>193</v>
      </c>
      <c r="O4504" t="b">
        <v>0</v>
      </c>
      <c r="P4504" t="b">
        <v>0</v>
      </c>
      <c r="Q4504" t="s">
        <v>356</v>
      </c>
      <c r="R4504" t="s">
        <v>357</v>
      </c>
      <c r="S4504" t="s">
        <v>342</v>
      </c>
      <c r="T4504" t="s">
        <v>358</v>
      </c>
      <c r="U4504" t="s">
        <v>198</v>
      </c>
      <c r="V4504" t="s">
        <v>342</v>
      </c>
      <c r="W4504" t="s">
        <v>199</v>
      </c>
      <c r="X4504" t="s">
        <v>200</v>
      </c>
      <c r="Y4504" t="s">
        <v>201</v>
      </c>
      <c r="Z4504">
        <v>600</v>
      </c>
      <c r="AB4504" t="b">
        <v>0</v>
      </c>
      <c r="AC4504">
        <v>9746206</v>
      </c>
      <c r="AD4504" s="1"/>
      <c r="AE4504" s="1">
        <v>42307</v>
      </c>
      <c r="AF4504" s="1"/>
      <c r="AG4504" s="1">
        <v>42305</v>
      </c>
      <c r="AH4504" s="1">
        <v>42307</v>
      </c>
      <c r="AJ4504" s="1">
        <v>42305</v>
      </c>
      <c r="AK4504" s="1">
        <v>42046.640972222223</v>
      </c>
      <c r="AL4504" s="1"/>
      <c r="AM4504">
        <v>0.17</v>
      </c>
      <c r="AN4504" s="1"/>
      <c r="AO4504">
        <v>4</v>
      </c>
      <c r="AP4504">
        <v>4</v>
      </c>
      <c r="AQ4504" t="s">
        <v>202</v>
      </c>
      <c r="AR4504" t="s">
        <v>374</v>
      </c>
      <c r="AS4504" s="2">
        <v>42305</v>
      </c>
      <c r="AT4504">
        <v>151655339</v>
      </c>
      <c r="AU4504" t="s">
        <v>179</v>
      </c>
      <c r="AV4504" t="s">
        <v>204</v>
      </c>
      <c r="AW4504" t="s">
        <v>201</v>
      </c>
      <c r="AX4504">
        <v>0</v>
      </c>
      <c r="BA4504">
        <v>2015</v>
      </c>
      <c r="BB4504">
        <v>0</v>
      </c>
      <c r="BC4504">
        <v>9400</v>
      </c>
      <c r="BD4504">
        <v>756</v>
      </c>
      <c r="BE4504">
        <v>0</v>
      </c>
      <c r="BF4504">
        <v>9400</v>
      </c>
      <c r="BG4504">
        <v>9400</v>
      </c>
      <c r="BH4504">
        <v>0</v>
      </c>
      <c r="BI4504">
        <v>145</v>
      </c>
      <c r="BJ4504">
        <v>0</v>
      </c>
      <c r="BK4504">
        <v>0</v>
      </c>
      <c r="BL4504">
        <v>0</v>
      </c>
      <c r="BM4504">
        <v>9167</v>
      </c>
      <c r="BN4504">
        <v>14</v>
      </c>
    </row>
    <row r="4505" spans="1:66" x14ac:dyDescent="0.3">
      <c r="A4505" t="s">
        <v>4121</v>
      </c>
      <c r="B4505" t="s">
        <v>4122</v>
      </c>
      <c r="C4505" t="s">
        <v>211</v>
      </c>
      <c r="D4505" t="s">
        <v>242</v>
      </c>
      <c r="E4505" t="s">
        <v>58</v>
      </c>
      <c r="F4505" s="1">
        <v>42046.948611111111</v>
      </c>
      <c r="G4505">
        <v>260000000000</v>
      </c>
      <c r="H4505" t="s">
        <v>987</v>
      </c>
      <c r="I4505" t="s">
        <v>176</v>
      </c>
      <c r="J4505" t="s">
        <v>987</v>
      </c>
      <c r="K4505" s="1">
        <v>42046.948611111111</v>
      </c>
      <c r="L4505" s="2">
        <v>42046</v>
      </c>
      <c r="M4505" s="1">
        <v>42046.948611111111</v>
      </c>
      <c r="N4505" t="s">
        <v>193</v>
      </c>
      <c r="O4505" t="b">
        <v>0</v>
      </c>
      <c r="P4505" t="b">
        <v>0</v>
      </c>
      <c r="Q4505" t="s">
        <v>356</v>
      </c>
      <c r="R4505" t="s">
        <v>357</v>
      </c>
      <c r="S4505" t="s">
        <v>342</v>
      </c>
      <c r="T4505" t="s">
        <v>358</v>
      </c>
      <c r="U4505" t="s">
        <v>198</v>
      </c>
      <c r="V4505" t="s">
        <v>342</v>
      </c>
      <c r="W4505" t="s">
        <v>199</v>
      </c>
      <c r="X4505" t="s">
        <v>200</v>
      </c>
      <c r="Y4505" t="s">
        <v>201</v>
      </c>
      <c r="Z4505">
        <v>600</v>
      </c>
      <c r="AB4505" t="b">
        <v>0</v>
      </c>
      <c r="AC4505">
        <v>9746365</v>
      </c>
      <c r="AD4505" s="1"/>
      <c r="AE4505" s="1">
        <v>42307</v>
      </c>
      <c r="AF4505" s="1"/>
      <c r="AG4505" s="1">
        <v>42305</v>
      </c>
      <c r="AH4505" s="1">
        <v>42307</v>
      </c>
      <c r="AJ4505" s="1">
        <v>42305</v>
      </c>
      <c r="AK4505" s="1">
        <v>42046.948611111111</v>
      </c>
      <c r="AL4505" s="1"/>
      <c r="AM4505">
        <v>0.17</v>
      </c>
      <c r="AN4505" s="1"/>
      <c r="AO4505">
        <v>4</v>
      </c>
      <c r="AP4505">
        <v>4</v>
      </c>
      <c r="AQ4505" t="s">
        <v>202</v>
      </c>
      <c r="AR4505" t="s">
        <v>373</v>
      </c>
      <c r="AS4505" s="2">
        <v>42305</v>
      </c>
      <c r="AT4505">
        <v>151655340</v>
      </c>
      <c r="AU4505" t="s">
        <v>70</v>
      </c>
      <c r="AV4505" t="s">
        <v>204</v>
      </c>
      <c r="AW4505" t="s">
        <v>201</v>
      </c>
      <c r="AX4505">
        <v>0</v>
      </c>
      <c r="BA4505">
        <v>2015</v>
      </c>
      <c r="BB4505">
        <v>0</v>
      </c>
      <c r="BC4505">
        <v>9400</v>
      </c>
      <c r="BD4505">
        <v>756</v>
      </c>
      <c r="BE4505">
        <v>0</v>
      </c>
      <c r="BF4505">
        <v>9400</v>
      </c>
      <c r="BG4505">
        <v>9400</v>
      </c>
      <c r="BH4505">
        <v>0</v>
      </c>
      <c r="BI4505">
        <v>145</v>
      </c>
      <c r="BJ4505">
        <v>0</v>
      </c>
      <c r="BK4505">
        <v>0</v>
      </c>
      <c r="BL4505">
        <v>0</v>
      </c>
      <c r="BM4505">
        <v>9167</v>
      </c>
      <c r="BN4505">
        <v>22</v>
      </c>
    </row>
    <row r="4506" spans="1:66" x14ac:dyDescent="0.3">
      <c r="A4506" t="s">
        <v>4121</v>
      </c>
      <c r="B4506" t="s">
        <v>4122</v>
      </c>
      <c r="C4506" t="s">
        <v>211</v>
      </c>
      <c r="D4506" t="s">
        <v>242</v>
      </c>
      <c r="E4506" t="s">
        <v>58</v>
      </c>
      <c r="F4506" s="1">
        <v>42046.948611111111</v>
      </c>
      <c r="G4506">
        <v>260000000000</v>
      </c>
      <c r="H4506" t="s">
        <v>987</v>
      </c>
      <c r="I4506" t="s">
        <v>176</v>
      </c>
      <c r="J4506" t="s">
        <v>987</v>
      </c>
      <c r="K4506" s="1">
        <v>42046.948611111111</v>
      </c>
      <c r="L4506" s="2">
        <v>42046</v>
      </c>
      <c r="M4506" s="1">
        <v>42046.948611111111</v>
      </c>
      <c r="N4506" t="s">
        <v>193</v>
      </c>
      <c r="O4506" t="b">
        <v>0</v>
      </c>
      <c r="P4506" t="b">
        <v>0</v>
      </c>
      <c r="Q4506" t="s">
        <v>356</v>
      </c>
      <c r="R4506" t="s">
        <v>357</v>
      </c>
      <c r="S4506" t="s">
        <v>342</v>
      </c>
      <c r="T4506" t="s">
        <v>358</v>
      </c>
      <c r="U4506" t="s">
        <v>198</v>
      </c>
      <c r="V4506" t="s">
        <v>342</v>
      </c>
      <c r="W4506" t="s">
        <v>199</v>
      </c>
      <c r="X4506" t="s">
        <v>200</v>
      </c>
      <c r="Y4506" t="s">
        <v>201</v>
      </c>
      <c r="Z4506">
        <v>600</v>
      </c>
      <c r="AB4506" t="b">
        <v>0</v>
      </c>
      <c r="AC4506">
        <v>9746365</v>
      </c>
      <c r="AD4506" s="1"/>
      <c r="AE4506" s="1">
        <v>42307</v>
      </c>
      <c r="AF4506" s="1"/>
      <c r="AG4506" s="1">
        <v>42305</v>
      </c>
      <c r="AH4506" s="1">
        <v>42307</v>
      </c>
      <c r="AJ4506" s="1">
        <v>42305</v>
      </c>
      <c r="AK4506" s="1">
        <v>42046.948611111111</v>
      </c>
      <c r="AL4506" s="1"/>
      <c r="AM4506">
        <v>0.17</v>
      </c>
      <c r="AN4506" s="1"/>
      <c r="AO4506">
        <v>4</v>
      </c>
      <c r="AP4506">
        <v>4</v>
      </c>
      <c r="AQ4506" t="s">
        <v>202</v>
      </c>
      <c r="AR4506" t="s">
        <v>363</v>
      </c>
      <c r="AS4506" s="2">
        <v>42305</v>
      </c>
      <c r="AT4506">
        <v>151655340</v>
      </c>
      <c r="AU4506" t="s">
        <v>70</v>
      </c>
      <c r="AV4506" t="s">
        <v>204</v>
      </c>
      <c r="AW4506" t="s">
        <v>201</v>
      </c>
      <c r="AX4506">
        <v>4750</v>
      </c>
      <c r="BA4506">
        <v>2015</v>
      </c>
      <c r="BB4506">
        <v>0</v>
      </c>
      <c r="BC4506">
        <v>11750</v>
      </c>
      <c r="BD4506">
        <v>756</v>
      </c>
      <c r="BE4506">
        <v>0</v>
      </c>
      <c r="BF4506">
        <v>11750</v>
      </c>
      <c r="BG4506">
        <v>11750</v>
      </c>
      <c r="BH4506">
        <v>0</v>
      </c>
      <c r="BI4506">
        <v>181</v>
      </c>
      <c r="BJ4506">
        <v>0</v>
      </c>
      <c r="BK4506">
        <v>0</v>
      </c>
      <c r="BL4506">
        <v>0</v>
      </c>
      <c r="BM4506">
        <v>16500</v>
      </c>
      <c r="BN4506">
        <v>22</v>
      </c>
    </row>
    <row r="4507" spans="1:66" x14ac:dyDescent="0.3">
      <c r="A4507" t="s">
        <v>4121</v>
      </c>
      <c r="B4507" t="s">
        <v>4122</v>
      </c>
      <c r="C4507" t="s">
        <v>211</v>
      </c>
      <c r="D4507" t="s">
        <v>242</v>
      </c>
      <c r="E4507" t="s">
        <v>58</v>
      </c>
      <c r="F4507" s="1">
        <v>42046.948611111111</v>
      </c>
      <c r="G4507">
        <v>260000000000</v>
      </c>
      <c r="H4507" t="s">
        <v>987</v>
      </c>
      <c r="I4507" t="s">
        <v>176</v>
      </c>
      <c r="J4507" t="s">
        <v>987</v>
      </c>
      <c r="K4507" s="1">
        <v>42046.948611111111</v>
      </c>
      <c r="L4507" s="2">
        <v>42046</v>
      </c>
      <c r="M4507" s="1">
        <v>42046.948611111111</v>
      </c>
      <c r="N4507" t="s">
        <v>193</v>
      </c>
      <c r="O4507" t="b">
        <v>0</v>
      </c>
      <c r="P4507" t="b">
        <v>0</v>
      </c>
      <c r="Q4507" t="s">
        <v>356</v>
      </c>
      <c r="R4507" t="s">
        <v>357</v>
      </c>
      <c r="S4507" t="s">
        <v>342</v>
      </c>
      <c r="T4507" t="s">
        <v>358</v>
      </c>
      <c r="U4507" t="s">
        <v>198</v>
      </c>
      <c r="V4507" t="s">
        <v>342</v>
      </c>
      <c r="W4507" t="s">
        <v>199</v>
      </c>
      <c r="X4507" t="s">
        <v>200</v>
      </c>
      <c r="Y4507" t="s">
        <v>201</v>
      </c>
      <c r="Z4507">
        <v>600</v>
      </c>
      <c r="AB4507" t="b">
        <v>0</v>
      </c>
      <c r="AC4507">
        <v>9746365</v>
      </c>
      <c r="AD4507" s="1"/>
      <c r="AE4507" s="1">
        <v>42307</v>
      </c>
      <c r="AF4507" s="1"/>
      <c r="AG4507" s="1">
        <v>42305</v>
      </c>
      <c r="AH4507" s="1">
        <v>42307</v>
      </c>
      <c r="AJ4507" s="1">
        <v>42305</v>
      </c>
      <c r="AK4507" s="1">
        <v>42046.948611111111</v>
      </c>
      <c r="AL4507" s="1"/>
      <c r="AM4507">
        <v>0.17</v>
      </c>
      <c r="AN4507" s="1"/>
      <c r="AO4507">
        <v>4</v>
      </c>
      <c r="AP4507">
        <v>4</v>
      </c>
      <c r="AQ4507" t="s">
        <v>202</v>
      </c>
      <c r="AR4507" t="s">
        <v>374</v>
      </c>
      <c r="AS4507" s="2">
        <v>42305</v>
      </c>
      <c r="AT4507">
        <v>151655340</v>
      </c>
      <c r="AU4507" t="s">
        <v>70</v>
      </c>
      <c r="AV4507" t="s">
        <v>204</v>
      </c>
      <c r="AW4507" t="s">
        <v>201</v>
      </c>
      <c r="AX4507">
        <v>0</v>
      </c>
      <c r="BA4507">
        <v>2015</v>
      </c>
      <c r="BB4507">
        <v>0</v>
      </c>
      <c r="BC4507">
        <v>9400</v>
      </c>
      <c r="BD4507">
        <v>756</v>
      </c>
      <c r="BE4507">
        <v>0</v>
      </c>
      <c r="BF4507">
        <v>9400</v>
      </c>
      <c r="BG4507">
        <v>9400</v>
      </c>
      <c r="BH4507">
        <v>0</v>
      </c>
      <c r="BI4507">
        <v>145</v>
      </c>
      <c r="BJ4507">
        <v>0</v>
      </c>
      <c r="BK4507">
        <v>0</v>
      </c>
      <c r="BL4507">
        <v>0</v>
      </c>
      <c r="BM4507">
        <v>9167</v>
      </c>
      <c r="BN4507">
        <v>22</v>
      </c>
    </row>
    <row r="4508" spans="1:66" x14ac:dyDescent="0.3">
      <c r="A4508" t="s">
        <v>4121</v>
      </c>
      <c r="B4508" t="s">
        <v>4122</v>
      </c>
      <c r="C4508" t="s">
        <v>211</v>
      </c>
      <c r="D4508" t="s">
        <v>242</v>
      </c>
      <c r="E4508" t="s">
        <v>58</v>
      </c>
      <c r="F4508" s="1">
        <v>42046.948611111111</v>
      </c>
      <c r="G4508">
        <v>260000000000</v>
      </c>
      <c r="H4508" t="s">
        <v>539</v>
      </c>
      <c r="I4508" t="s">
        <v>540</v>
      </c>
      <c r="J4508" t="s">
        <v>539</v>
      </c>
      <c r="K4508" s="1">
        <v>42074.195138888892</v>
      </c>
      <c r="L4508" s="2">
        <v>42046</v>
      </c>
      <c r="M4508" s="1">
        <v>42046.948611111111</v>
      </c>
      <c r="N4508" t="s">
        <v>193</v>
      </c>
      <c r="O4508" t="b">
        <v>0</v>
      </c>
      <c r="P4508" t="b">
        <v>0</v>
      </c>
      <c r="Q4508" t="s">
        <v>344</v>
      </c>
      <c r="R4508" t="s">
        <v>345</v>
      </c>
      <c r="S4508" t="s">
        <v>990</v>
      </c>
      <c r="T4508" t="s">
        <v>991</v>
      </c>
      <c r="U4508" t="s">
        <v>198</v>
      </c>
      <c r="V4508" t="s">
        <v>990</v>
      </c>
      <c r="W4508" t="s">
        <v>199</v>
      </c>
      <c r="X4508" t="s">
        <v>200</v>
      </c>
      <c r="Y4508" t="s">
        <v>201</v>
      </c>
      <c r="Z4508">
        <v>630</v>
      </c>
      <c r="AB4508" t="b">
        <v>0</v>
      </c>
      <c r="AC4508">
        <v>9746436</v>
      </c>
      <c r="AD4508" s="1"/>
      <c r="AE4508" s="1">
        <v>42307</v>
      </c>
      <c r="AF4508" s="1"/>
      <c r="AG4508" s="1">
        <v>42305</v>
      </c>
      <c r="AH4508" s="1">
        <v>42307</v>
      </c>
      <c r="AJ4508" s="1">
        <v>42305</v>
      </c>
      <c r="AK4508" s="1">
        <v>42074.195138888892</v>
      </c>
      <c r="AL4508" s="1"/>
      <c r="AM4508">
        <v>0.3</v>
      </c>
      <c r="AN4508" s="1"/>
      <c r="AO4508">
        <v>4</v>
      </c>
      <c r="AP4508">
        <v>4</v>
      </c>
      <c r="AQ4508" t="s">
        <v>202</v>
      </c>
      <c r="AR4508" t="s">
        <v>346</v>
      </c>
      <c r="AS4508" s="2">
        <v>42305</v>
      </c>
      <c r="AT4508">
        <v>151655324</v>
      </c>
      <c r="AU4508" t="s">
        <v>179</v>
      </c>
      <c r="AV4508" t="s">
        <v>204</v>
      </c>
      <c r="AW4508" t="s">
        <v>201</v>
      </c>
      <c r="AX4508">
        <v>0</v>
      </c>
      <c r="BA4508">
        <v>2015</v>
      </c>
      <c r="BB4508">
        <v>0</v>
      </c>
      <c r="BC4508">
        <v>53200</v>
      </c>
      <c r="BD4508">
        <v>756</v>
      </c>
      <c r="BE4508">
        <v>0</v>
      </c>
      <c r="BF4508">
        <v>53200</v>
      </c>
      <c r="BG4508">
        <v>53200</v>
      </c>
      <c r="BH4508">
        <v>0</v>
      </c>
      <c r="BI4508">
        <v>532</v>
      </c>
      <c r="BJ4508">
        <v>0</v>
      </c>
      <c r="BK4508">
        <v>0</v>
      </c>
      <c r="BL4508">
        <v>0</v>
      </c>
      <c r="BM4508">
        <v>53000</v>
      </c>
      <c r="BN4508">
        <v>22</v>
      </c>
    </row>
    <row r="4509" spans="1:66" x14ac:dyDescent="0.3">
      <c r="A4509" t="s">
        <v>4121</v>
      </c>
      <c r="B4509" t="s">
        <v>4122</v>
      </c>
      <c r="C4509" t="s">
        <v>211</v>
      </c>
      <c r="D4509" t="s">
        <v>242</v>
      </c>
      <c r="E4509" t="s">
        <v>58</v>
      </c>
      <c r="F4509" s="1">
        <v>42046.224305555559</v>
      </c>
      <c r="G4509">
        <v>260000000000</v>
      </c>
      <c r="H4509" t="s">
        <v>59</v>
      </c>
      <c r="I4509" t="s">
        <v>60</v>
      </c>
      <c r="J4509" t="s">
        <v>59</v>
      </c>
      <c r="K4509" s="1">
        <v>42046.275000000001</v>
      </c>
      <c r="L4509" s="2">
        <v>42046</v>
      </c>
      <c r="M4509" s="1">
        <v>42046.224305555559</v>
      </c>
      <c r="N4509" t="s">
        <v>193</v>
      </c>
      <c r="O4509" t="b">
        <v>0</v>
      </c>
      <c r="P4509" t="b">
        <v>0</v>
      </c>
      <c r="Q4509" t="s">
        <v>628</v>
      </c>
      <c r="R4509" t="s">
        <v>629</v>
      </c>
      <c r="S4509" t="s">
        <v>338</v>
      </c>
      <c r="T4509" t="s">
        <v>339</v>
      </c>
      <c r="U4509" t="s">
        <v>4106</v>
      </c>
      <c r="V4509" t="s">
        <v>338</v>
      </c>
      <c r="W4509" t="s">
        <v>4107</v>
      </c>
      <c r="X4509" t="s">
        <v>66</v>
      </c>
      <c r="Y4509" t="s">
        <v>67</v>
      </c>
      <c r="Z4509">
        <v>10</v>
      </c>
      <c r="AB4509" t="b">
        <v>0</v>
      </c>
      <c r="AC4509">
        <v>9745964</v>
      </c>
      <c r="AD4509" s="1"/>
      <c r="AE4509" s="1">
        <v>42307</v>
      </c>
      <c r="AF4509" s="1"/>
      <c r="AG4509" s="1">
        <v>42306</v>
      </c>
      <c r="AH4509" s="1">
        <v>42307</v>
      </c>
      <c r="AJ4509" s="1">
        <v>42306</v>
      </c>
      <c r="AK4509" s="1">
        <v>42046.275000000001</v>
      </c>
      <c r="AL4509" s="1"/>
      <c r="AM4509">
        <v>5.0999999999999997E-2</v>
      </c>
      <c r="AN4509" s="1"/>
      <c r="AO4509">
        <v>5</v>
      </c>
      <c r="AP4509">
        <v>6</v>
      </c>
      <c r="AQ4509" t="s">
        <v>68</v>
      </c>
      <c r="AR4509" t="s">
        <v>630</v>
      </c>
      <c r="AS4509" s="2">
        <v>42306</v>
      </c>
      <c r="AT4509">
        <v>151655387</v>
      </c>
      <c r="AU4509" t="s">
        <v>70</v>
      </c>
      <c r="AV4509" t="s">
        <v>71</v>
      </c>
      <c r="AW4509" t="s">
        <v>72</v>
      </c>
      <c r="AX4509">
        <v>320</v>
      </c>
      <c r="BA4509">
        <v>2015</v>
      </c>
      <c r="BB4509">
        <v>0</v>
      </c>
      <c r="BC4509">
        <v>4680</v>
      </c>
      <c r="BD4509">
        <v>1403</v>
      </c>
      <c r="BE4509">
        <v>0</v>
      </c>
      <c r="BF4509">
        <v>4680</v>
      </c>
      <c r="BG4509">
        <v>468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4176</v>
      </c>
      <c r="BN4509">
        <v>5</v>
      </c>
    </row>
    <row r="4510" spans="1:66" x14ac:dyDescent="0.3">
      <c r="A4510" t="s">
        <v>4121</v>
      </c>
      <c r="B4510" t="s">
        <v>4122</v>
      </c>
      <c r="C4510" t="s">
        <v>211</v>
      </c>
      <c r="D4510" t="s">
        <v>242</v>
      </c>
      <c r="E4510" t="s">
        <v>58</v>
      </c>
      <c r="F4510" s="1">
        <v>42046.224305555559</v>
      </c>
      <c r="G4510">
        <v>260000000000</v>
      </c>
      <c r="H4510" t="s">
        <v>59</v>
      </c>
      <c r="I4510" t="s">
        <v>60</v>
      </c>
      <c r="J4510" t="s">
        <v>59</v>
      </c>
      <c r="K4510" s="1">
        <v>42046.275000000001</v>
      </c>
      <c r="L4510" s="2">
        <v>42046</v>
      </c>
      <c r="M4510" s="1">
        <v>42046.224305555559</v>
      </c>
      <c r="N4510" t="s">
        <v>193</v>
      </c>
      <c r="O4510" t="b">
        <v>0</v>
      </c>
      <c r="P4510" t="b">
        <v>0</v>
      </c>
      <c r="Q4510" t="s">
        <v>628</v>
      </c>
      <c r="R4510" t="s">
        <v>629</v>
      </c>
      <c r="S4510" t="s">
        <v>338</v>
      </c>
      <c r="T4510" t="s">
        <v>339</v>
      </c>
      <c r="U4510" t="s">
        <v>4106</v>
      </c>
      <c r="V4510" t="s">
        <v>338</v>
      </c>
      <c r="W4510" t="s">
        <v>4107</v>
      </c>
      <c r="X4510" t="s">
        <v>66</v>
      </c>
      <c r="Y4510" t="s">
        <v>67</v>
      </c>
      <c r="Z4510">
        <v>10</v>
      </c>
      <c r="AB4510" t="b">
        <v>0</v>
      </c>
      <c r="AC4510">
        <v>9745964</v>
      </c>
      <c r="AD4510" s="1"/>
      <c r="AE4510" s="1">
        <v>42307</v>
      </c>
      <c r="AF4510" s="1"/>
      <c r="AG4510" s="1">
        <v>42306</v>
      </c>
      <c r="AH4510" s="1">
        <v>42307</v>
      </c>
      <c r="AJ4510" s="1">
        <v>42306</v>
      </c>
      <c r="AK4510" s="1">
        <v>42046.275000000001</v>
      </c>
      <c r="AL4510" s="1"/>
      <c r="AM4510">
        <v>5.0999999999999997E-2</v>
      </c>
      <c r="AN4510" s="1"/>
      <c r="AO4510">
        <v>5</v>
      </c>
      <c r="AP4510">
        <v>6</v>
      </c>
      <c r="AQ4510" t="s">
        <v>68</v>
      </c>
      <c r="AR4510" t="s">
        <v>631</v>
      </c>
      <c r="AS4510" s="2">
        <v>42306</v>
      </c>
      <c r="AT4510">
        <v>151655387</v>
      </c>
      <c r="AU4510" t="s">
        <v>70</v>
      </c>
      <c r="AV4510" t="s">
        <v>71</v>
      </c>
      <c r="AW4510" t="s">
        <v>72</v>
      </c>
      <c r="AX4510">
        <v>320</v>
      </c>
      <c r="BA4510">
        <v>2015</v>
      </c>
      <c r="BB4510">
        <v>0</v>
      </c>
      <c r="BC4510">
        <v>4680</v>
      </c>
      <c r="BD4510">
        <v>1403</v>
      </c>
      <c r="BE4510">
        <v>0</v>
      </c>
      <c r="BF4510">
        <v>4680</v>
      </c>
      <c r="BG4510">
        <v>468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4464</v>
      </c>
      <c r="BN4510">
        <v>5</v>
      </c>
    </row>
    <row r="4511" spans="1:66" x14ac:dyDescent="0.3">
      <c r="A4511" t="s">
        <v>4121</v>
      </c>
      <c r="B4511" t="s">
        <v>4122</v>
      </c>
      <c r="C4511" t="s">
        <v>211</v>
      </c>
      <c r="D4511" t="s">
        <v>242</v>
      </c>
      <c r="E4511" t="s">
        <v>58</v>
      </c>
      <c r="F4511" s="1">
        <v>42046.224305555559</v>
      </c>
      <c r="G4511">
        <v>260000000000</v>
      </c>
      <c r="H4511" t="s">
        <v>59</v>
      </c>
      <c r="I4511" t="s">
        <v>60</v>
      </c>
      <c r="J4511" t="s">
        <v>59</v>
      </c>
      <c r="K4511" s="1">
        <v>42046.275000000001</v>
      </c>
      <c r="L4511" s="2">
        <v>42046</v>
      </c>
      <c r="M4511" s="1">
        <v>42046.224305555559</v>
      </c>
      <c r="N4511" t="s">
        <v>193</v>
      </c>
      <c r="O4511" t="b">
        <v>0</v>
      </c>
      <c r="P4511" t="b">
        <v>0</v>
      </c>
      <c r="Q4511" t="s">
        <v>628</v>
      </c>
      <c r="R4511" t="s">
        <v>629</v>
      </c>
      <c r="S4511" t="s">
        <v>338</v>
      </c>
      <c r="T4511" t="s">
        <v>339</v>
      </c>
      <c r="U4511" t="s">
        <v>4106</v>
      </c>
      <c r="V4511" t="s">
        <v>338</v>
      </c>
      <c r="W4511" t="s">
        <v>4107</v>
      </c>
      <c r="X4511" t="s">
        <v>66</v>
      </c>
      <c r="Y4511" t="s">
        <v>67</v>
      </c>
      <c r="Z4511">
        <v>10</v>
      </c>
      <c r="AB4511" t="b">
        <v>0</v>
      </c>
      <c r="AC4511">
        <v>9745964</v>
      </c>
      <c r="AD4511" s="1"/>
      <c r="AE4511" s="1">
        <v>42307</v>
      </c>
      <c r="AF4511" s="1"/>
      <c r="AG4511" s="1">
        <v>42306</v>
      </c>
      <c r="AH4511" s="1">
        <v>42307</v>
      </c>
      <c r="AJ4511" s="1">
        <v>42306</v>
      </c>
      <c r="AK4511" s="1">
        <v>42046.275000000001</v>
      </c>
      <c r="AL4511" s="1"/>
      <c r="AM4511">
        <v>5.0999999999999997E-2</v>
      </c>
      <c r="AN4511" s="1"/>
      <c r="AO4511">
        <v>5</v>
      </c>
      <c r="AP4511">
        <v>6</v>
      </c>
      <c r="AQ4511" t="s">
        <v>68</v>
      </c>
      <c r="AR4511" t="s">
        <v>632</v>
      </c>
      <c r="AS4511" s="2">
        <v>42306</v>
      </c>
      <c r="AT4511">
        <v>151655387</v>
      </c>
      <c r="AU4511" t="s">
        <v>70</v>
      </c>
      <c r="AV4511" t="s">
        <v>71</v>
      </c>
      <c r="AW4511" t="s">
        <v>72</v>
      </c>
      <c r="AX4511">
        <v>207</v>
      </c>
      <c r="BA4511">
        <v>2015</v>
      </c>
      <c r="BB4511">
        <v>0</v>
      </c>
      <c r="BC4511">
        <v>3793</v>
      </c>
      <c r="BD4511">
        <v>1403</v>
      </c>
      <c r="BE4511">
        <v>0</v>
      </c>
      <c r="BF4511">
        <v>3793</v>
      </c>
      <c r="BG4511">
        <v>3793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3643</v>
      </c>
      <c r="BN4511">
        <v>5</v>
      </c>
    </row>
    <row r="4512" spans="1:66" x14ac:dyDescent="0.3">
      <c r="A4512" t="s">
        <v>4121</v>
      </c>
      <c r="B4512" t="s">
        <v>4122</v>
      </c>
      <c r="C4512" t="s">
        <v>211</v>
      </c>
      <c r="D4512" t="s">
        <v>242</v>
      </c>
      <c r="E4512" t="s">
        <v>58</v>
      </c>
      <c r="F4512" s="1">
        <v>42046.224305555559</v>
      </c>
      <c r="G4512">
        <v>260000000000</v>
      </c>
      <c r="H4512" t="s">
        <v>59</v>
      </c>
      <c r="I4512" t="s">
        <v>60</v>
      </c>
      <c r="J4512" t="s">
        <v>59</v>
      </c>
      <c r="K4512" s="1">
        <v>42046.275000000001</v>
      </c>
      <c r="L4512" s="2">
        <v>42046</v>
      </c>
      <c r="M4512" s="1">
        <v>42046.224305555559</v>
      </c>
      <c r="N4512" t="s">
        <v>193</v>
      </c>
      <c r="O4512" t="b">
        <v>0</v>
      </c>
      <c r="P4512" t="b">
        <v>0</v>
      </c>
      <c r="Q4512" t="s">
        <v>628</v>
      </c>
      <c r="R4512" t="s">
        <v>629</v>
      </c>
      <c r="S4512" t="s">
        <v>338</v>
      </c>
      <c r="T4512" t="s">
        <v>339</v>
      </c>
      <c r="U4512" t="s">
        <v>4106</v>
      </c>
      <c r="V4512" t="s">
        <v>338</v>
      </c>
      <c r="W4512" t="s">
        <v>4107</v>
      </c>
      <c r="X4512" t="s">
        <v>66</v>
      </c>
      <c r="Y4512" t="s">
        <v>67</v>
      </c>
      <c r="Z4512">
        <v>10</v>
      </c>
      <c r="AB4512" t="b">
        <v>0</v>
      </c>
      <c r="AC4512">
        <v>9745964</v>
      </c>
      <c r="AD4512" s="1"/>
      <c r="AE4512" s="1">
        <v>42307</v>
      </c>
      <c r="AF4512" s="1"/>
      <c r="AG4512" s="1">
        <v>42306</v>
      </c>
      <c r="AH4512" s="1">
        <v>42307</v>
      </c>
      <c r="AJ4512" s="1">
        <v>42306</v>
      </c>
      <c r="AK4512" s="1">
        <v>42046.275000000001</v>
      </c>
      <c r="AL4512" s="1"/>
      <c r="AM4512">
        <v>5.0999999999999997E-2</v>
      </c>
      <c r="AN4512" s="1"/>
      <c r="AO4512">
        <v>5</v>
      </c>
      <c r="AP4512">
        <v>6</v>
      </c>
      <c r="AQ4512" t="s">
        <v>68</v>
      </c>
      <c r="AR4512" t="s">
        <v>633</v>
      </c>
      <c r="AS4512" s="2">
        <v>42306</v>
      </c>
      <c r="AT4512">
        <v>151655387</v>
      </c>
      <c r="AU4512" t="s">
        <v>70</v>
      </c>
      <c r="AV4512" t="s">
        <v>71</v>
      </c>
      <c r="AW4512" t="s">
        <v>72</v>
      </c>
      <c r="AX4512">
        <v>507</v>
      </c>
      <c r="BA4512">
        <v>2015</v>
      </c>
      <c r="BB4512">
        <v>0</v>
      </c>
      <c r="BC4512">
        <v>1993</v>
      </c>
      <c r="BD4512">
        <v>1403</v>
      </c>
      <c r="BE4512">
        <v>0</v>
      </c>
      <c r="BF4512">
        <v>1993</v>
      </c>
      <c r="BG4512">
        <v>1993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2085</v>
      </c>
      <c r="BN4512">
        <v>5</v>
      </c>
    </row>
    <row r="4513" spans="1:66" x14ac:dyDescent="0.3">
      <c r="A4513" t="s">
        <v>4121</v>
      </c>
      <c r="B4513" t="s">
        <v>4122</v>
      </c>
      <c r="C4513" t="s">
        <v>211</v>
      </c>
      <c r="D4513" t="s">
        <v>242</v>
      </c>
      <c r="E4513" t="s">
        <v>58</v>
      </c>
      <c r="F4513" s="1">
        <v>42046.224305555559</v>
      </c>
      <c r="G4513">
        <v>260000000000</v>
      </c>
      <c r="H4513" t="s">
        <v>59</v>
      </c>
      <c r="I4513" t="s">
        <v>60</v>
      </c>
      <c r="J4513" t="s">
        <v>59</v>
      </c>
      <c r="K4513" s="1">
        <v>42046.275000000001</v>
      </c>
      <c r="L4513" s="2">
        <v>42046</v>
      </c>
      <c r="M4513" s="1">
        <v>42046.224305555559</v>
      </c>
      <c r="N4513" t="s">
        <v>193</v>
      </c>
      <c r="O4513" t="b">
        <v>0</v>
      </c>
      <c r="P4513" t="b">
        <v>0</v>
      </c>
      <c r="Q4513" t="s">
        <v>628</v>
      </c>
      <c r="R4513" t="s">
        <v>629</v>
      </c>
      <c r="S4513" t="s">
        <v>338</v>
      </c>
      <c r="T4513" t="s">
        <v>339</v>
      </c>
      <c r="U4513" t="s">
        <v>4106</v>
      </c>
      <c r="V4513" t="s">
        <v>338</v>
      </c>
      <c r="W4513" t="s">
        <v>4107</v>
      </c>
      <c r="X4513" t="s">
        <v>66</v>
      </c>
      <c r="Y4513" t="s">
        <v>67</v>
      </c>
      <c r="Z4513">
        <v>10</v>
      </c>
      <c r="AB4513" t="b">
        <v>0</v>
      </c>
      <c r="AC4513">
        <v>9745964</v>
      </c>
      <c r="AD4513" s="1"/>
      <c r="AE4513" s="1">
        <v>42307</v>
      </c>
      <c r="AF4513" s="1"/>
      <c r="AG4513" s="1">
        <v>42306</v>
      </c>
      <c r="AH4513" s="1">
        <v>42307</v>
      </c>
      <c r="AJ4513" s="1">
        <v>42306</v>
      </c>
      <c r="AK4513" s="1">
        <v>42046.275000000001</v>
      </c>
      <c r="AL4513" s="1"/>
      <c r="AM4513">
        <v>5.0999999999999997E-2</v>
      </c>
      <c r="AN4513" s="1"/>
      <c r="AO4513">
        <v>5</v>
      </c>
      <c r="AP4513">
        <v>6</v>
      </c>
      <c r="AQ4513" t="s">
        <v>68</v>
      </c>
      <c r="AR4513" t="s">
        <v>634</v>
      </c>
      <c r="AS4513" s="2">
        <v>42306</v>
      </c>
      <c r="AT4513">
        <v>151655387</v>
      </c>
      <c r="AU4513" t="s">
        <v>70</v>
      </c>
      <c r="AV4513" t="s">
        <v>71</v>
      </c>
      <c r="AW4513" t="s">
        <v>72</v>
      </c>
      <c r="AX4513">
        <v>100</v>
      </c>
      <c r="BA4513">
        <v>2015</v>
      </c>
      <c r="BB4513">
        <v>0</v>
      </c>
      <c r="BC4513">
        <v>900</v>
      </c>
      <c r="BD4513">
        <v>1403</v>
      </c>
      <c r="BE4513">
        <v>0</v>
      </c>
      <c r="BF4513">
        <v>900</v>
      </c>
      <c r="BG4513">
        <v>90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777</v>
      </c>
      <c r="BN4513">
        <v>5</v>
      </c>
    </row>
    <row r="4514" spans="1:66" x14ac:dyDescent="0.3">
      <c r="A4514" t="s">
        <v>4121</v>
      </c>
      <c r="B4514" t="s">
        <v>4122</v>
      </c>
      <c r="C4514" t="s">
        <v>211</v>
      </c>
      <c r="D4514" t="s">
        <v>242</v>
      </c>
      <c r="E4514" t="s">
        <v>58</v>
      </c>
      <c r="F4514" s="1">
        <v>42046.224305555559</v>
      </c>
      <c r="G4514">
        <v>260000000000</v>
      </c>
      <c r="H4514" t="s">
        <v>59</v>
      </c>
      <c r="I4514" t="s">
        <v>60</v>
      </c>
      <c r="J4514" t="s">
        <v>59</v>
      </c>
      <c r="K4514" s="1">
        <v>42046.275000000001</v>
      </c>
      <c r="L4514" s="2">
        <v>42046</v>
      </c>
      <c r="M4514" s="1">
        <v>42046.224305555559</v>
      </c>
      <c r="N4514" t="s">
        <v>193</v>
      </c>
      <c r="O4514" t="b">
        <v>0</v>
      </c>
      <c r="P4514" t="b">
        <v>0</v>
      </c>
      <c r="Q4514" t="s">
        <v>628</v>
      </c>
      <c r="R4514" t="s">
        <v>629</v>
      </c>
      <c r="S4514" t="s">
        <v>338</v>
      </c>
      <c r="T4514" t="s">
        <v>339</v>
      </c>
      <c r="U4514" t="s">
        <v>4106</v>
      </c>
      <c r="V4514" t="s">
        <v>338</v>
      </c>
      <c r="W4514" t="s">
        <v>4107</v>
      </c>
      <c r="X4514" t="s">
        <v>66</v>
      </c>
      <c r="Y4514" t="s">
        <v>67</v>
      </c>
      <c r="Z4514">
        <v>10</v>
      </c>
      <c r="AB4514" t="b">
        <v>0</v>
      </c>
      <c r="AC4514">
        <v>9745964</v>
      </c>
      <c r="AD4514" s="1"/>
      <c r="AE4514" s="1">
        <v>42307</v>
      </c>
      <c r="AF4514" s="1"/>
      <c r="AG4514" s="1">
        <v>42306</v>
      </c>
      <c r="AH4514" s="1">
        <v>42307</v>
      </c>
      <c r="AJ4514" s="1">
        <v>42306</v>
      </c>
      <c r="AK4514" s="1">
        <v>42046.275000000001</v>
      </c>
      <c r="AL4514" s="1"/>
      <c r="AM4514">
        <v>5.0999999999999997E-2</v>
      </c>
      <c r="AN4514" s="1"/>
      <c r="AO4514">
        <v>5</v>
      </c>
      <c r="AP4514">
        <v>6</v>
      </c>
      <c r="AQ4514" t="s">
        <v>68</v>
      </c>
      <c r="AR4514" t="s">
        <v>635</v>
      </c>
      <c r="AS4514" s="2">
        <v>42306</v>
      </c>
      <c r="AT4514">
        <v>151655387</v>
      </c>
      <c r="AU4514" t="s">
        <v>70</v>
      </c>
      <c r="AV4514" t="s">
        <v>71</v>
      </c>
      <c r="AW4514" t="s">
        <v>72</v>
      </c>
      <c r="AX4514">
        <v>160</v>
      </c>
      <c r="BA4514">
        <v>2015</v>
      </c>
      <c r="BB4514">
        <v>0</v>
      </c>
      <c r="BC4514">
        <v>1140</v>
      </c>
      <c r="BD4514">
        <v>1403</v>
      </c>
      <c r="BE4514">
        <v>0</v>
      </c>
      <c r="BF4514">
        <v>1140</v>
      </c>
      <c r="BG4514">
        <v>114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1026</v>
      </c>
      <c r="BN4514">
        <v>5</v>
      </c>
    </row>
    <row r="4515" spans="1:66" x14ac:dyDescent="0.3">
      <c r="A4515" t="s">
        <v>4121</v>
      </c>
      <c r="B4515" t="s">
        <v>4122</v>
      </c>
      <c r="C4515" t="s">
        <v>211</v>
      </c>
      <c r="D4515" t="s">
        <v>242</v>
      </c>
      <c r="E4515" t="s">
        <v>58</v>
      </c>
      <c r="F4515" s="1">
        <v>42046.224305555559</v>
      </c>
      <c r="G4515">
        <v>260000000000</v>
      </c>
      <c r="H4515" t="s">
        <v>59</v>
      </c>
      <c r="I4515" t="s">
        <v>60</v>
      </c>
      <c r="J4515" t="s">
        <v>59</v>
      </c>
      <c r="K4515" s="1">
        <v>42046.275000000001</v>
      </c>
      <c r="L4515" s="2">
        <v>42046</v>
      </c>
      <c r="M4515" s="1">
        <v>42046.224305555559</v>
      </c>
      <c r="N4515" t="s">
        <v>193</v>
      </c>
      <c r="O4515" t="b">
        <v>0</v>
      </c>
      <c r="P4515" t="b">
        <v>0</v>
      </c>
      <c r="Q4515" t="s">
        <v>628</v>
      </c>
      <c r="R4515" t="s">
        <v>629</v>
      </c>
      <c r="S4515" t="s">
        <v>338</v>
      </c>
      <c r="T4515" t="s">
        <v>339</v>
      </c>
      <c r="U4515" t="s">
        <v>4106</v>
      </c>
      <c r="V4515" t="s">
        <v>338</v>
      </c>
      <c r="W4515" t="s">
        <v>4107</v>
      </c>
      <c r="X4515" t="s">
        <v>66</v>
      </c>
      <c r="Y4515" t="s">
        <v>67</v>
      </c>
      <c r="Z4515">
        <v>10</v>
      </c>
      <c r="AB4515" t="b">
        <v>0</v>
      </c>
      <c r="AC4515">
        <v>9745964</v>
      </c>
      <c r="AD4515" s="1"/>
      <c r="AE4515" s="1">
        <v>42307</v>
      </c>
      <c r="AF4515" s="1"/>
      <c r="AG4515" s="1">
        <v>42306</v>
      </c>
      <c r="AH4515" s="1">
        <v>42307</v>
      </c>
      <c r="AJ4515" s="1">
        <v>42306</v>
      </c>
      <c r="AK4515" s="1">
        <v>42046.275000000001</v>
      </c>
      <c r="AL4515" s="1"/>
      <c r="AM4515">
        <v>5.0999999999999997E-2</v>
      </c>
      <c r="AN4515" s="1"/>
      <c r="AO4515">
        <v>5</v>
      </c>
      <c r="AP4515">
        <v>6</v>
      </c>
      <c r="AQ4515" t="s">
        <v>68</v>
      </c>
      <c r="AR4515" t="s">
        <v>636</v>
      </c>
      <c r="AS4515" s="2">
        <v>42306</v>
      </c>
      <c r="AT4515">
        <v>151655387</v>
      </c>
      <c r="AU4515" t="s">
        <v>70</v>
      </c>
      <c r="AV4515" t="s">
        <v>71</v>
      </c>
      <c r="AW4515" t="s">
        <v>72</v>
      </c>
      <c r="AX4515">
        <v>120</v>
      </c>
      <c r="BA4515">
        <v>2015</v>
      </c>
      <c r="BB4515">
        <v>0</v>
      </c>
      <c r="BC4515">
        <v>1880</v>
      </c>
      <c r="BD4515">
        <v>1403</v>
      </c>
      <c r="BE4515">
        <v>0</v>
      </c>
      <c r="BF4515">
        <v>1880</v>
      </c>
      <c r="BG4515">
        <v>188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1650</v>
      </c>
      <c r="BN4515">
        <v>5</v>
      </c>
    </row>
    <row r="4516" spans="1:66" x14ac:dyDescent="0.3">
      <c r="A4516" t="s">
        <v>4121</v>
      </c>
      <c r="B4516" t="s">
        <v>4122</v>
      </c>
      <c r="C4516" t="s">
        <v>211</v>
      </c>
      <c r="D4516" t="s">
        <v>242</v>
      </c>
      <c r="E4516" t="s">
        <v>58</v>
      </c>
      <c r="F4516" s="1">
        <v>42046.224305555559</v>
      </c>
      <c r="G4516">
        <v>260000000000</v>
      </c>
      <c r="H4516" t="s">
        <v>59</v>
      </c>
      <c r="I4516" t="s">
        <v>60</v>
      </c>
      <c r="J4516" t="s">
        <v>59</v>
      </c>
      <c r="K4516" s="1">
        <v>42046.275000000001</v>
      </c>
      <c r="L4516" s="2">
        <v>42046</v>
      </c>
      <c r="M4516" s="1">
        <v>42046.224305555559</v>
      </c>
      <c r="N4516" t="s">
        <v>193</v>
      </c>
      <c r="O4516" t="b">
        <v>0</v>
      </c>
      <c r="P4516" t="b">
        <v>0</v>
      </c>
      <c r="Q4516" t="s">
        <v>628</v>
      </c>
      <c r="R4516" t="s">
        <v>629</v>
      </c>
      <c r="S4516" t="s">
        <v>338</v>
      </c>
      <c r="T4516" t="s">
        <v>339</v>
      </c>
      <c r="U4516" t="s">
        <v>4106</v>
      </c>
      <c r="V4516" t="s">
        <v>338</v>
      </c>
      <c r="W4516" t="s">
        <v>4107</v>
      </c>
      <c r="X4516" t="s">
        <v>66</v>
      </c>
      <c r="Y4516" t="s">
        <v>67</v>
      </c>
      <c r="Z4516">
        <v>10</v>
      </c>
      <c r="AB4516" t="b">
        <v>0</v>
      </c>
      <c r="AC4516">
        <v>9745964</v>
      </c>
      <c r="AD4516" s="1"/>
      <c r="AE4516" s="1">
        <v>42307</v>
      </c>
      <c r="AF4516" s="1"/>
      <c r="AG4516" s="1">
        <v>42306</v>
      </c>
      <c r="AH4516" s="1">
        <v>42307</v>
      </c>
      <c r="AJ4516" s="1">
        <v>42306</v>
      </c>
      <c r="AK4516" s="1">
        <v>42046.275000000001</v>
      </c>
      <c r="AL4516" s="1"/>
      <c r="AM4516">
        <v>5.0999999999999997E-2</v>
      </c>
      <c r="AN4516" s="1"/>
      <c r="AO4516">
        <v>5</v>
      </c>
      <c r="AP4516">
        <v>6</v>
      </c>
      <c r="AQ4516" t="s">
        <v>68</v>
      </c>
      <c r="AR4516" t="s">
        <v>637</v>
      </c>
      <c r="AS4516" s="2">
        <v>42306</v>
      </c>
      <c r="AT4516">
        <v>151655387</v>
      </c>
      <c r="AU4516" t="s">
        <v>70</v>
      </c>
      <c r="AV4516" t="s">
        <v>71</v>
      </c>
      <c r="AW4516" t="s">
        <v>72</v>
      </c>
      <c r="AX4516">
        <v>175</v>
      </c>
      <c r="BA4516">
        <v>2015</v>
      </c>
      <c r="BB4516">
        <v>0</v>
      </c>
      <c r="BC4516">
        <v>2825</v>
      </c>
      <c r="BD4516">
        <v>1403</v>
      </c>
      <c r="BE4516">
        <v>0</v>
      </c>
      <c r="BF4516">
        <v>2825</v>
      </c>
      <c r="BG4516">
        <v>2825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2565</v>
      </c>
      <c r="BN4516">
        <v>5</v>
      </c>
    </row>
    <row r="4517" spans="1:66" x14ac:dyDescent="0.3">
      <c r="A4517" t="s">
        <v>4121</v>
      </c>
      <c r="B4517" t="s">
        <v>4122</v>
      </c>
      <c r="C4517" t="s">
        <v>211</v>
      </c>
      <c r="D4517" t="s">
        <v>242</v>
      </c>
      <c r="E4517" t="s">
        <v>58</v>
      </c>
      <c r="F4517" s="1">
        <v>42046.224305555559</v>
      </c>
      <c r="G4517">
        <v>260000000000</v>
      </c>
      <c r="H4517" t="s">
        <v>59</v>
      </c>
      <c r="I4517" t="s">
        <v>60</v>
      </c>
      <c r="J4517" t="s">
        <v>59</v>
      </c>
      <c r="K4517" s="1">
        <v>42046.275000000001</v>
      </c>
      <c r="L4517" s="2">
        <v>42046</v>
      </c>
      <c r="M4517" s="1">
        <v>42046.224305555559</v>
      </c>
      <c r="N4517" t="s">
        <v>193</v>
      </c>
      <c r="O4517" t="b">
        <v>0</v>
      </c>
      <c r="P4517" t="b">
        <v>0</v>
      </c>
      <c r="Q4517" t="s">
        <v>628</v>
      </c>
      <c r="R4517" t="s">
        <v>629</v>
      </c>
      <c r="S4517" t="s">
        <v>338</v>
      </c>
      <c r="T4517" t="s">
        <v>339</v>
      </c>
      <c r="U4517" t="s">
        <v>4106</v>
      </c>
      <c r="V4517" t="s">
        <v>338</v>
      </c>
      <c r="W4517" t="s">
        <v>4107</v>
      </c>
      <c r="X4517" t="s">
        <v>66</v>
      </c>
      <c r="Y4517" t="s">
        <v>67</v>
      </c>
      <c r="Z4517">
        <v>10</v>
      </c>
      <c r="AB4517" t="b">
        <v>0</v>
      </c>
      <c r="AC4517">
        <v>9745964</v>
      </c>
      <c r="AD4517" s="1"/>
      <c r="AE4517" s="1">
        <v>42307</v>
      </c>
      <c r="AF4517" s="1"/>
      <c r="AG4517" s="1">
        <v>42306</v>
      </c>
      <c r="AH4517" s="1">
        <v>42307</v>
      </c>
      <c r="AJ4517" s="1">
        <v>42306</v>
      </c>
      <c r="AK4517" s="1">
        <v>42046.275000000001</v>
      </c>
      <c r="AL4517" s="1"/>
      <c r="AM4517">
        <v>5.0999999999999997E-2</v>
      </c>
      <c r="AN4517" s="1"/>
      <c r="AO4517">
        <v>5</v>
      </c>
      <c r="AP4517">
        <v>6</v>
      </c>
      <c r="AQ4517" t="s">
        <v>68</v>
      </c>
      <c r="AR4517" t="s">
        <v>638</v>
      </c>
      <c r="AS4517" s="2">
        <v>42306</v>
      </c>
      <c r="AT4517">
        <v>151655387</v>
      </c>
      <c r="AU4517" t="s">
        <v>70</v>
      </c>
      <c r="AV4517" t="s">
        <v>71</v>
      </c>
      <c r="AW4517" t="s">
        <v>72</v>
      </c>
      <c r="AX4517">
        <v>320</v>
      </c>
      <c r="BA4517">
        <v>2015</v>
      </c>
      <c r="BB4517">
        <v>600</v>
      </c>
      <c r="BC4517">
        <v>4680</v>
      </c>
      <c r="BD4517">
        <v>1403</v>
      </c>
      <c r="BE4517">
        <v>250</v>
      </c>
      <c r="BF4517">
        <v>4080</v>
      </c>
      <c r="BG4517">
        <v>4680</v>
      </c>
      <c r="BH4517">
        <v>600</v>
      </c>
      <c r="BI4517">
        <v>0</v>
      </c>
      <c r="BJ4517">
        <v>0</v>
      </c>
      <c r="BK4517">
        <v>0</v>
      </c>
      <c r="BL4517">
        <v>0</v>
      </c>
      <c r="BM4517">
        <v>4291</v>
      </c>
      <c r="BN4517">
        <v>5</v>
      </c>
    </row>
    <row r="4518" spans="1:66" x14ac:dyDescent="0.3">
      <c r="A4518" t="s">
        <v>4121</v>
      </c>
      <c r="B4518" t="s">
        <v>4122</v>
      </c>
      <c r="C4518" t="s">
        <v>211</v>
      </c>
      <c r="D4518" t="s">
        <v>242</v>
      </c>
      <c r="E4518" t="s">
        <v>58</v>
      </c>
      <c r="F4518" s="1">
        <v>42046.602083333331</v>
      </c>
      <c r="G4518">
        <v>260000000000</v>
      </c>
      <c r="H4518" t="s">
        <v>324</v>
      </c>
      <c r="I4518" t="s">
        <v>325</v>
      </c>
      <c r="J4518" t="s">
        <v>324</v>
      </c>
      <c r="K4518" s="1">
        <v>42046.723611111112</v>
      </c>
      <c r="L4518" s="2">
        <v>42046</v>
      </c>
      <c r="M4518" s="1">
        <v>42046.602083333331</v>
      </c>
      <c r="N4518" t="s">
        <v>193</v>
      </c>
      <c r="O4518" t="b">
        <v>0</v>
      </c>
      <c r="P4518" t="b">
        <v>0</v>
      </c>
      <c r="Q4518" t="s">
        <v>628</v>
      </c>
      <c r="R4518" t="s">
        <v>629</v>
      </c>
      <c r="S4518" t="s">
        <v>370</v>
      </c>
      <c r="T4518" t="s">
        <v>371</v>
      </c>
      <c r="U4518" t="s">
        <v>198</v>
      </c>
      <c r="V4518" t="s">
        <v>370</v>
      </c>
      <c r="W4518" t="s">
        <v>199</v>
      </c>
      <c r="X4518" t="s">
        <v>200</v>
      </c>
      <c r="Y4518" t="s">
        <v>201</v>
      </c>
      <c r="Z4518">
        <v>800</v>
      </c>
      <c r="AB4518" t="b">
        <v>1</v>
      </c>
      <c r="AC4518">
        <v>9746132</v>
      </c>
      <c r="AD4518" s="1"/>
      <c r="AE4518" s="1">
        <v>42307</v>
      </c>
      <c r="AF4518" s="1"/>
      <c r="AG4518" s="1">
        <v>42306</v>
      </c>
      <c r="AH4518" s="1">
        <v>42307</v>
      </c>
      <c r="AJ4518" s="1">
        <v>42306</v>
      </c>
      <c r="AK4518" s="1">
        <v>42046.602083333331</v>
      </c>
      <c r="AL4518" s="1"/>
      <c r="AM4518">
        <v>5.0999999999999997E-2</v>
      </c>
      <c r="AN4518" s="1"/>
      <c r="AO4518">
        <v>4</v>
      </c>
      <c r="AP4518">
        <v>4</v>
      </c>
      <c r="AQ4518" t="s">
        <v>202</v>
      </c>
      <c r="AR4518" t="s">
        <v>630</v>
      </c>
      <c r="AS4518" s="2">
        <v>42306</v>
      </c>
      <c r="AT4518">
        <v>151655387</v>
      </c>
      <c r="AU4518" t="s">
        <v>70</v>
      </c>
      <c r="AV4518" t="s">
        <v>204</v>
      </c>
      <c r="AW4518" t="s">
        <v>201</v>
      </c>
      <c r="AX4518">
        <v>0</v>
      </c>
      <c r="BA4518">
        <v>2015</v>
      </c>
      <c r="BB4518">
        <v>0</v>
      </c>
      <c r="BC4518">
        <v>5000</v>
      </c>
      <c r="BD4518">
        <v>756</v>
      </c>
      <c r="BE4518">
        <v>0</v>
      </c>
      <c r="BF4518">
        <v>5000</v>
      </c>
      <c r="BG4518">
        <v>5000</v>
      </c>
      <c r="BH4518">
        <v>0</v>
      </c>
      <c r="BI4518">
        <v>250</v>
      </c>
      <c r="BJ4518">
        <v>0</v>
      </c>
      <c r="BK4518">
        <v>0</v>
      </c>
      <c r="BL4518">
        <v>0</v>
      </c>
      <c r="BM4518">
        <v>4800</v>
      </c>
      <c r="BN4518">
        <v>14</v>
      </c>
    </row>
    <row r="4519" spans="1:66" x14ac:dyDescent="0.3">
      <c r="A4519" t="s">
        <v>4121</v>
      </c>
      <c r="B4519" t="s">
        <v>4122</v>
      </c>
      <c r="C4519" t="s">
        <v>211</v>
      </c>
      <c r="D4519" t="s">
        <v>242</v>
      </c>
      <c r="E4519" t="s">
        <v>58</v>
      </c>
      <c r="F4519" s="1">
        <v>42046.63958333333</v>
      </c>
      <c r="G4519">
        <v>260000000000</v>
      </c>
      <c r="H4519" t="s">
        <v>114</v>
      </c>
      <c r="I4519" t="s">
        <v>115</v>
      </c>
      <c r="J4519" t="s">
        <v>114</v>
      </c>
      <c r="K4519" s="1">
        <v>42046.64166666667</v>
      </c>
      <c r="L4519" s="2">
        <v>42046</v>
      </c>
      <c r="M4519" s="1">
        <v>42046.63958333333</v>
      </c>
      <c r="N4519" t="s">
        <v>193</v>
      </c>
      <c r="O4519" t="b">
        <v>0</v>
      </c>
      <c r="P4519" t="b">
        <v>0</v>
      </c>
      <c r="Q4519" t="s">
        <v>628</v>
      </c>
      <c r="R4519" t="s">
        <v>629</v>
      </c>
      <c r="S4519" t="s">
        <v>86</v>
      </c>
      <c r="T4519" t="s">
        <v>87</v>
      </c>
      <c r="U4519" t="s">
        <v>4106</v>
      </c>
      <c r="V4519" t="s">
        <v>86</v>
      </c>
      <c r="W4519" t="s">
        <v>4107</v>
      </c>
      <c r="X4519" t="s">
        <v>88</v>
      </c>
      <c r="Y4519" t="s">
        <v>89</v>
      </c>
      <c r="Z4519">
        <v>0</v>
      </c>
      <c r="AB4519" t="b">
        <v>0</v>
      </c>
      <c r="AC4519">
        <v>9746203</v>
      </c>
      <c r="AD4519" s="1"/>
      <c r="AE4519" s="1">
        <v>42307</v>
      </c>
      <c r="AF4519" s="1"/>
      <c r="AG4519" s="1">
        <v>42306</v>
      </c>
      <c r="AH4519" s="1">
        <v>42307</v>
      </c>
      <c r="AJ4519" s="1">
        <v>42306</v>
      </c>
      <c r="AK4519" s="1">
        <v>42046.64166666667</v>
      </c>
      <c r="AL4519" s="1"/>
      <c r="AM4519">
        <v>5.0999999999999997E-2</v>
      </c>
      <c r="AN4519" s="1"/>
      <c r="AO4519">
        <v>12</v>
      </c>
      <c r="AP4519">
        <v>12</v>
      </c>
      <c r="AQ4519" t="s">
        <v>90</v>
      </c>
      <c r="AR4519" t="s">
        <v>630</v>
      </c>
      <c r="AS4519" s="2">
        <v>42306</v>
      </c>
      <c r="AT4519">
        <v>151655387</v>
      </c>
      <c r="AU4519" t="s">
        <v>70</v>
      </c>
      <c r="AV4519" t="s">
        <v>91</v>
      </c>
      <c r="AW4519" t="s">
        <v>89</v>
      </c>
      <c r="AX4519">
        <v>0</v>
      </c>
      <c r="BA4519">
        <v>2015</v>
      </c>
      <c r="BB4519">
        <v>0</v>
      </c>
      <c r="BC4519">
        <v>4680</v>
      </c>
      <c r="BD4519">
        <v>1403</v>
      </c>
      <c r="BE4519">
        <v>0</v>
      </c>
      <c r="BF4519">
        <v>4680</v>
      </c>
      <c r="BG4519">
        <v>468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4176</v>
      </c>
      <c r="BN4519">
        <v>15</v>
      </c>
    </row>
    <row r="4520" spans="1:66" x14ac:dyDescent="0.3">
      <c r="A4520" t="s">
        <v>4121</v>
      </c>
      <c r="B4520" t="s">
        <v>4122</v>
      </c>
      <c r="C4520" t="s">
        <v>211</v>
      </c>
      <c r="D4520" t="s">
        <v>242</v>
      </c>
      <c r="E4520" t="s">
        <v>58</v>
      </c>
      <c r="F4520" s="1">
        <v>42046.63958333333</v>
      </c>
      <c r="G4520">
        <v>260000000000</v>
      </c>
      <c r="H4520" t="s">
        <v>114</v>
      </c>
      <c r="I4520" t="s">
        <v>115</v>
      </c>
      <c r="J4520" t="s">
        <v>114</v>
      </c>
      <c r="K4520" s="1">
        <v>42046.64166666667</v>
      </c>
      <c r="L4520" s="2">
        <v>42046</v>
      </c>
      <c r="M4520" s="1">
        <v>42046.63958333333</v>
      </c>
      <c r="N4520" t="s">
        <v>193</v>
      </c>
      <c r="O4520" t="b">
        <v>0</v>
      </c>
      <c r="P4520" t="b">
        <v>0</v>
      </c>
      <c r="Q4520" t="s">
        <v>628</v>
      </c>
      <c r="R4520" t="s">
        <v>629</v>
      </c>
      <c r="S4520" t="s">
        <v>86</v>
      </c>
      <c r="T4520" t="s">
        <v>87</v>
      </c>
      <c r="U4520" t="s">
        <v>4106</v>
      </c>
      <c r="V4520" t="s">
        <v>86</v>
      </c>
      <c r="W4520" t="s">
        <v>4107</v>
      </c>
      <c r="X4520" t="s">
        <v>88</v>
      </c>
      <c r="Y4520" t="s">
        <v>89</v>
      </c>
      <c r="Z4520">
        <v>0</v>
      </c>
      <c r="AB4520" t="b">
        <v>0</v>
      </c>
      <c r="AC4520">
        <v>9746203</v>
      </c>
      <c r="AD4520" s="1"/>
      <c r="AE4520" s="1">
        <v>42307</v>
      </c>
      <c r="AF4520" s="1"/>
      <c r="AG4520" s="1">
        <v>42306</v>
      </c>
      <c r="AH4520" s="1">
        <v>42307</v>
      </c>
      <c r="AJ4520" s="1">
        <v>42306</v>
      </c>
      <c r="AK4520" s="1">
        <v>42046.64166666667</v>
      </c>
      <c r="AL4520" s="1"/>
      <c r="AM4520">
        <v>5.0999999999999997E-2</v>
      </c>
      <c r="AN4520" s="1"/>
      <c r="AO4520">
        <v>12</v>
      </c>
      <c r="AP4520">
        <v>12</v>
      </c>
      <c r="AQ4520" t="s">
        <v>90</v>
      </c>
      <c r="AR4520" t="s">
        <v>631</v>
      </c>
      <c r="AS4520" s="2">
        <v>42306</v>
      </c>
      <c r="AT4520">
        <v>151655387</v>
      </c>
      <c r="AU4520" t="s">
        <v>70</v>
      </c>
      <c r="AV4520" t="s">
        <v>91</v>
      </c>
      <c r="AW4520" t="s">
        <v>89</v>
      </c>
      <c r="AX4520">
        <v>0</v>
      </c>
      <c r="BA4520">
        <v>2015</v>
      </c>
      <c r="BB4520">
        <v>0</v>
      </c>
      <c r="BC4520">
        <v>4680</v>
      </c>
      <c r="BD4520">
        <v>1403</v>
      </c>
      <c r="BE4520">
        <v>0</v>
      </c>
      <c r="BF4520">
        <v>4680</v>
      </c>
      <c r="BG4520">
        <v>468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4464</v>
      </c>
      <c r="BN4520">
        <v>15</v>
      </c>
    </row>
    <row r="4521" spans="1:66" x14ac:dyDescent="0.3">
      <c r="A4521" t="s">
        <v>4121</v>
      </c>
      <c r="B4521" t="s">
        <v>4122</v>
      </c>
      <c r="C4521" t="s">
        <v>211</v>
      </c>
      <c r="D4521" t="s">
        <v>242</v>
      </c>
      <c r="E4521" t="s">
        <v>58</v>
      </c>
      <c r="F4521" s="1">
        <v>42046.63958333333</v>
      </c>
      <c r="G4521">
        <v>260000000000</v>
      </c>
      <c r="H4521" t="s">
        <v>114</v>
      </c>
      <c r="I4521" t="s">
        <v>115</v>
      </c>
      <c r="J4521" t="s">
        <v>114</v>
      </c>
      <c r="K4521" s="1">
        <v>42046.64166666667</v>
      </c>
      <c r="L4521" s="2">
        <v>42046</v>
      </c>
      <c r="M4521" s="1">
        <v>42046.63958333333</v>
      </c>
      <c r="N4521" t="s">
        <v>193</v>
      </c>
      <c r="O4521" t="b">
        <v>0</v>
      </c>
      <c r="P4521" t="b">
        <v>0</v>
      </c>
      <c r="Q4521" t="s">
        <v>628</v>
      </c>
      <c r="R4521" t="s">
        <v>629</v>
      </c>
      <c r="S4521" t="s">
        <v>86</v>
      </c>
      <c r="T4521" t="s">
        <v>87</v>
      </c>
      <c r="U4521" t="s">
        <v>4106</v>
      </c>
      <c r="V4521" t="s">
        <v>86</v>
      </c>
      <c r="W4521" t="s">
        <v>4107</v>
      </c>
      <c r="X4521" t="s">
        <v>88</v>
      </c>
      <c r="Y4521" t="s">
        <v>89</v>
      </c>
      <c r="Z4521">
        <v>0</v>
      </c>
      <c r="AB4521" t="b">
        <v>0</v>
      </c>
      <c r="AC4521">
        <v>9746203</v>
      </c>
      <c r="AD4521" s="1"/>
      <c r="AE4521" s="1">
        <v>42307</v>
      </c>
      <c r="AF4521" s="1"/>
      <c r="AG4521" s="1">
        <v>42306</v>
      </c>
      <c r="AH4521" s="1">
        <v>42307</v>
      </c>
      <c r="AJ4521" s="1">
        <v>42306</v>
      </c>
      <c r="AK4521" s="1">
        <v>42046.64166666667</v>
      </c>
      <c r="AL4521" s="1"/>
      <c r="AM4521">
        <v>5.0999999999999997E-2</v>
      </c>
      <c r="AN4521" s="1"/>
      <c r="AO4521">
        <v>12</v>
      </c>
      <c r="AP4521">
        <v>12</v>
      </c>
      <c r="AQ4521" t="s">
        <v>90</v>
      </c>
      <c r="AR4521" t="s">
        <v>632</v>
      </c>
      <c r="AS4521" s="2">
        <v>42306</v>
      </c>
      <c r="AT4521">
        <v>151655387</v>
      </c>
      <c r="AU4521" t="s">
        <v>70</v>
      </c>
      <c r="AV4521" t="s">
        <v>91</v>
      </c>
      <c r="AW4521" t="s">
        <v>89</v>
      </c>
      <c r="AX4521">
        <v>0</v>
      </c>
      <c r="BA4521">
        <v>2015</v>
      </c>
      <c r="BB4521">
        <v>0</v>
      </c>
      <c r="BC4521">
        <v>3793</v>
      </c>
      <c r="BD4521">
        <v>1403</v>
      </c>
      <c r="BE4521">
        <v>0</v>
      </c>
      <c r="BF4521">
        <v>3793</v>
      </c>
      <c r="BG4521">
        <v>3793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3643</v>
      </c>
      <c r="BN4521">
        <v>15</v>
      </c>
    </row>
    <row r="4522" spans="1:66" x14ac:dyDescent="0.3">
      <c r="A4522" t="s">
        <v>4121</v>
      </c>
      <c r="B4522" t="s">
        <v>4122</v>
      </c>
      <c r="C4522" t="s">
        <v>211</v>
      </c>
      <c r="D4522" t="s">
        <v>242</v>
      </c>
      <c r="E4522" t="s">
        <v>58</v>
      </c>
      <c r="F4522" s="1">
        <v>42046.63958333333</v>
      </c>
      <c r="G4522">
        <v>260000000000</v>
      </c>
      <c r="H4522" t="s">
        <v>114</v>
      </c>
      <c r="I4522" t="s">
        <v>115</v>
      </c>
      <c r="J4522" t="s">
        <v>114</v>
      </c>
      <c r="K4522" s="1">
        <v>42046.64166666667</v>
      </c>
      <c r="L4522" s="2">
        <v>42046</v>
      </c>
      <c r="M4522" s="1">
        <v>42046.63958333333</v>
      </c>
      <c r="N4522" t="s">
        <v>193</v>
      </c>
      <c r="O4522" t="b">
        <v>0</v>
      </c>
      <c r="P4522" t="b">
        <v>0</v>
      </c>
      <c r="Q4522" t="s">
        <v>628</v>
      </c>
      <c r="R4522" t="s">
        <v>629</v>
      </c>
      <c r="S4522" t="s">
        <v>86</v>
      </c>
      <c r="T4522" t="s">
        <v>87</v>
      </c>
      <c r="U4522" t="s">
        <v>4106</v>
      </c>
      <c r="V4522" t="s">
        <v>86</v>
      </c>
      <c r="W4522" t="s">
        <v>4107</v>
      </c>
      <c r="X4522" t="s">
        <v>88</v>
      </c>
      <c r="Y4522" t="s">
        <v>89</v>
      </c>
      <c r="Z4522">
        <v>0</v>
      </c>
      <c r="AB4522" t="b">
        <v>0</v>
      </c>
      <c r="AC4522">
        <v>9746203</v>
      </c>
      <c r="AD4522" s="1"/>
      <c r="AE4522" s="1">
        <v>42307</v>
      </c>
      <c r="AF4522" s="1"/>
      <c r="AG4522" s="1">
        <v>42306</v>
      </c>
      <c r="AH4522" s="1">
        <v>42307</v>
      </c>
      <c r="AJ4522" s="1">
        <v>42306</v>
      </c>
      <c r="AK4522" s="1">
        <v>42046.64166666667</v>
      </c>
      <c r="AL4522" s="1"/>
      <c r="AM4522">
        <v>5.0999999999999997E-2</v>
      </c>
      <c r="AN4522" s="1"/>
      <c r="AO4522">
        <v>12</v>
      </c>
      <c r="AP4522">
        <v>12</v>
      </c>
      <c r="AQ4522" t="s">
        <v>90</v>
      </c>
      <c r="AR4522" t="s">
        <v>633</v>
      </c>
      <c r="AS4522" s="2">
        <v>42306</v>
      </c>
      <c r="AT4522">
        <v>151655387</v>
      </c>
      <c r="AU4522" t="s">
        <v>70</v>
      </c>
      <c r="AV4522" t="s">
        <v>91</v>
      </c>
      <c r="AW4522" t="s">
        <v>89</v>
      </c>
      <c r="AX4522">
        <v>0</v>
      </c>
      <c r="BA4522">
        <v>2015</v>
      </c>
      <c r="BB4522">
        <v>0</v>
      </c>
      <c r="BC4522">
        <v>2283</v>
      </c>
      <c r="BD4522">
        <v>1403</v>
      </c>
      <c r="BE4522">
        <v>0</v>
      </c>
      <c r="BF4522">
        <v>2283</v>
      </c>
      <c r="BG4522">
        <v>2283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2085</v>
      </c>
      <c r="BN4522">
        <v>15</v>
      </c>
    </row>
    <row r="4523" spans="1:66" x14ac:dyDescent="0.3">
      <c r="A4523" t="s">
        <v>4121</v>
      </c>
      <c r="B4523" t="s">
        <v>4122</v>
      </c>
      <c r="C4523" t="s">
        <v>211</v>
      </c>
      <c r="D4523" t="s">
        <v>242</v>
      </c>
      <c r="E4523" t="s">
        <v>58</v>
      </c>
      <c r="F4523" s="1">
        <v>42046.63958333333</v>
      </c>
      <c r="G4523">
        <v>260000000000</v>
      </c>
      <c r="H4523" t="s">
        <v>114</v>
      </c>
      <c r="I4523" t="s">
        <v>115</v>
      </c>
      <c r="J4523" t="s">
        <v>114</v>
      </c>
      <c r="K4523" s="1">
        <v>42046.64166666667</v>
      </c>
      <c r="L4523" s="2">
        <v>42046</v>
      </c>
      <c r="M4523" s="1">
        <v>42046.63958333333</v>
      </c>
      <c r="N4523" t="s">
        <v>193</v>
      </c>
      <c r="O4523" t="b">
        <v>0</v>
      </c>
      <c r="P4523" t="b">
        <v>0</v>
      </c>
      <c r="Q4523" t="s">
        <v>628</v>
      </c>
      <c r="R4523" t="s">
        <v>629</v>
      </c>
      <c r="S4523" t="s">
        <v>86</v>
      </c>
      <c r="T4523" t="s">
        <v>87</v>
      </c>
      <c r="U4523" t="s">
        <v>4106</v>
      </c>
      <c r="V4523" t="s">
        <v>86</v>
      </c>
      <c r="W4523" t="s">
        <v>4107</v>
      </c>
      <c r="X4523" t="s">
        <v>88</v>
      </c>
      <c r="Y4523" t="s">
        <v>89</v>
      </c>
      <c r="Z4523">
        <v>0</v>
      </c>
      <c r="AB4523" t="b">
        <v>0</v>
      </c>
      <c r="AC4523">
        <v>9746203</v>
      </c>
      <c r="AD4523" s="1"/>
      <c r="AE4523" s="1">
        <v>42307</v>
      </c>
      <c r="AF4523" s="1"/>
      <c r="AG4523" s="1">
        <v>42306</v>
      </c>
      <c r="AH4523" s="1">
        <v>42307</v>
      </c>
      <c r="AJ4523" s="1">
        <v>42306</v>
      </c>
      <c r="AK4523" s="1">
        <v>42046.64166666667</v>
      </c>
      <c r="AL4523" s="1"/>
      <c r="AM4523">
        <v>5.0999999999999997E-2</v>
      </c>
      <c r="AN4523" s="1"/>
      <c r="AO4523">
        <v>12</v>
      </c>
      <c r="AP4523">
        <v>12</v>
      </c>
      <c r="AQ4523" t="s">
        <v>90</v>
      </c>
      <c r="AR4523" t="s">
        <v>634</v>
      </c>
      <c r="AS4523" s="2">
        <v>42306</v>
      </c>
      <c r="AT4523">
        <v>151655387</v>
      </c>
      <c r="AU4523" t="s">
        <v>70</v>
      </c>
      <c r="AV4523" t="s">
        <v>91</v>
      </c>
      <c r="AW4523" t="s">
        <v>89</v>
      </c>
      <c r="AX4523">
        <v>0</v>
      </c>
      <c r="BA4523">
        <v>2015</v>
      </c>
      <c r="BB4523">
        <v>0</v>
      </c>
      <c r="BC4523">
        <v>900</v>
      </c>
      <c r="BD4523">
        <v>1403</v>
      </c>
      <c r="BE4523">
        <v>0</v>
      </c>
      <c r="BF4523">
        <v>900</v>
      </c>
      <c r="BG4523">
        <v>90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777</v>
      </c>
      <c r="BN4523">
        <v>15</v>
      </c>
    </row>
    <row r="4524" spans="1:66" x14ac:dyDescent="0.3">
      <c r="A4524" t="s">
        <v>4121</v>
      </c>
      <c r="B4524" t="s">
        <v>4122</v>
      </c>
      <c r="C4524" t="s">
        <v>211</v>
      </c>
      <c r="D4524" t="s">
        <v>242</v>
      </c>
      <c r="E4524" t="s">
        <v>58</v>
      </c>
      <c r="F4524" s="1">
        <v>42046.63958333333</v>
      </c>
      <c r="G4524">
        <v>260000000000</v>
      </c>
      <c r="H4524" t="s">
        <v>114</v>
      </c>
      <c r="I4524" t="s">
        <v>115</v>
      </c>
      <c r="J4524" t="s">
        <v>114</v>
      </c>
      <c r="K4524" s="1">
        <v>42046.64166666667</v>
      </c>
      <c r="L4524" s="2">
        <v>42046</v>
      </c>
      <c r="M4524" s="1">
        <v>42046.63958333333</v>
      </c>
      <c r="N4524" t="s">
        <v>193</v>
      </c>
      <c r="O4524" t="b">
        <v>0</v>
      </c>
      <c r="P4524" t="b">
        <v>0</v>
      </c>
      <c r="Q4524" t="s">
        <v>628</v>
      </c>
      <c r="R4524" t="s">
        <v>629</v>
      </c>
      <c r="S4524" t="s">
        <v>86</v>
      </c>
      <c r="T4524" t="s">
        <v>87</v>
      </c>
      <c r="U4524" t="s">
        <v>4106</v>
      </c>
      <c r="V4524" t="s">
        <v>86</v>
      </c>
      <c r="W4524" t="s">
        <v>4107</v>
      </c>
      <c r="X4524" t="s">
        <v>88</v>
      </c>
      <c r="Y4524" t="s">
        <v>89</v>
      </c>
      <c r="Z4524">
        <v>0</v>
      </c>
      <c r="AB4524" t="b">
        <v>0</v>
      </c>
      <c r="AC4524">
        <v>9746203</v>
      </c>
      <c r="AD4524" s="1"/>
      <c r="AE4524" s="1">
        <v>42307</v>
      </c>
      <c r="AF4524" s="1"/>
      <c r="AG4524" s="1">
        <v>42306</v>
      </c>
      <c r="AH4524" s="1">
        <v>42307</v>
      </c>
      <c r="AJ4524" s="1">
        <v>42306</v>
      </c>
      <c r="AK4524" s="1">
        <v>42046.64166666667</v>
      </c>
      <c r="AL4524" s="1"/>
      <c r="AM4524">
        <v>5.0999999999999997E-2</v>
      </c>
      <c r="AN4524" s="1"/>
      <c r="AO4524">
        <v>12</v>
      </c>
      <c r="AP4524">
        <v>12</v>
      </c>
      <c r="AQ4524" t="s">
        <v>90</v>
      </c>
      <c r="AR4524" t="s">
        <v>635</v>
      </c>
      <c r="AS4524" s="2">
        <v>42306</v>
      </c>
      <c r="AT4524">
        <v>151655387</v>
      </c>
      <c r="AU4524" t="s">
        <v>70</v>
      </c>
      <c r="AV4524" t="s">
        <v>91</v>
      </c>
      <c r="AW4524" t="s">
        <v>89</v>
      </c>
      <c r="AX4524">
        <v>0</v>
      </c>
      <c r="BA4524">
        <v>2015</v>
      </c>
      <c r="BB4524">
        <v>0</v>
      </c>
      <c r="BC4524">
        <v>1140</v>
      </c>
      <c r="BD4524">
        <v>1403</v>
      </c>
      <c r="BE4524">
        <v>0</v>
      </c>
      <c r="BF4524">
        <v>1140</v>
      </c>
      <c r="BG4524">
        <v>114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1026</v>
      </c>
      <c r="BN4524">
        <v>15</v>
      </c>
    </row>
    <row r="4525" spans="1:66" x14ac:dyDescent="0.3">
      <c r="A4525" t="s">
        <v>4121</v>
      </c>
      <c r="B4525" t="s">
        <v>4122</v>
      </c>
      <c r="C4525" t="s">
        <v>211</v>
      </c>
      <c r="D4525" t="s">
        <v>242</v>
      </c>
      <c r="E4525" t="s">
        <v>58</v>
      </c>
      <c r="F4525" s="1">
        <v>42046.63958333333</v>
      </c>
      <c r="G4525">
        <v>260000000000</v>
      </c>
      <c r="H4525" t="s">
        <v>114</v>
      </c>
      <c r="I4525" t="s">
        <v>115</v>
      </c>
      <c r="J4525" t="s">
        <v>114</v>
      </c>
      <c r="K4525" s="1">
        <v>42046.64166666667</v>
      </c>
      <c r="L4525" s="2">
        <v>42046</v>
      </c>
      <c r="M4525" s="1">
        <v>42046.63958333333</v>
      </c>
      <c r="N4525" t="s">
        <v>193</v>
      </c>
      <c r="O4525" t="b">
        <v>0</v>
      </c>
      <c r="P4525" t="b">
        <v>0</v>
      </c>
      <c r="Q4525" t="s">
        <v>628</v>
      </c>
      <c r="R4525" t="s">
        <v>629</v>
      </c>
      <c r="S4525" t="s">
        <v>86</v>
      </c>
      <c r="T4525" t="s">
        <v>87</v>
      </c>
      <c r="U4525" t="s">
        <v>4106</v>
      </c>
      <c r="V4525" t="s">
        <v>86</v>
      </c>
      <c r="W4525" t="s">
        <v>4107</v>
      </c>
      <c r="X4525" t="s">
        <v>88</v>
      </c>
      <c r="Y4525" t="s">
        <v>89</v>
      </c>
      <c r="Z4525">
        <v>0</v>
      </c>
      <c r="AB4525" t="b">
        <v>0</v>
      </c>
      <c r="AC4525">
        <v>9746203</v>
      </c>
      <c r="AD4525" s="1"/>
      <c r="AE4525" s="1">
        <v>42307</v>
      </c>
      <c r="AF4525" s="1"/>
      <c r="AG4525" s="1">
        <v>42306</v>
      </c>
      <c r="AH4525" s="1">
        <v>42307</v>
      </c>
      <c r="AJ4525" s="1">
        <v>42306</v>
      </c>
      <c r="AK4525" s="1">
        <v>42046.64166666667</v>
      </c>
      <c r="AL4525" s="1"/>
      <c r="AM4525">
        <v>5.0999999999999997E-2</v>
      </c>
      <c r="AN4525" s="1"/>
      <c r="AO4525">
        <v>12</v>
      </c>
      <c r="AP4525">
        <v>12</v>
      </c>
      <c r="AQ4525" t="s">
        <v>90</v>
      </c>
      <c r="AR4525" t="s">
        <v>636</v>
      </c>
      <c r="AS4525" s="2">
        <v>42306</v>
      </c>
      <c r="AT4525">
        <v>151655387</v>
      </c>
      <c r="AU4525" t="s">
        <v>70</v>
      </c>
      <c r="AV4525" t="s">
        <v>91</v>
      </c>
      <c r="AW4525" t="s">
        <v>89</v>
      </c>
      <c r="AX4525">
        <v>0</v>
      </c>
      <c r="BA4525">
        <v>2015</v>
      </c>
      <c r="BB4525">
        <v>0</v>
      </c>
      <c r="BC4525">
        <v>1880</v>
      </c>
      <c r="BD4525">
        <v>1403</v>
      </c>
      <c r="BE4525">
        <v>0</v>
      </c>
      <c r="BF4525">
        <v>1880</v>
      </c>
      <c r="BG4525">
        <v>188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1650</v>
      </c>
      <c r="BN4525">
        <v>15</v>
      </c>
    </row>
    <row r="4526" spans="1:66" x14ac:dyDescent="0.3">
      <c r="A4526" t="s">
        <v>4121</v>
      </c>
      <c r="B4526" t="s">
        <v>4122</v>
      </c>
      <c r="C4526" t="s">
        <v>211</v>
      </c>
      <c r="D4526" t="s">
        <v>242</v>
      </c>
      <c r="E4526" t="s">
        <v>58</v>
      </c>
      <c r="F4526" s="1">
        <v>42046.63958333333</v>
      </c>
      <c r="G4526">
        <v>260000000000</v>
      </c>
      <c r="H4526" t="s">
        <v>114</v>
      </c>
      <c r="I4526" t="s">
        <v>115</v>
      </c>
      <c r="J4526" t="s">
        <v>114</v>
      </c>
      <c r="K4526" s="1">
        <v>42046.64166666667</v>
      </c>
      <c r="L4526" s="2">
        <v>42046</v>
      </c>
      <c r="M4526" s="1">
        <v>42046.63958333333</v>
      </c>
      <c r="N4526" t="s">
        <v>193</v>
      </c>
      <c r="O4526" t="b">
        <v>0</v>
      </c>
      <c r="P4526" t="b">
        <v>0</v>
      </c>
      <c r="Q4526" t="s">
        <v>628</v>
      </c>
      <c r="R4526" t="s">
        <v>629</v>
      </c>
      <c r="S4526" t="s">
        <v>86</v>
      </c>
      <c r="T4526" t="s">
        <v>87</v>
      </c>
      <c r="U4526" t="s">
        <v>4106</v>
      </c>
      <c r="V4526" t="s">
        <v>86</v>
      </c>
      <c r="W4526" t="s">
        <v>4107</v>
      </c>
      <c r="X4526" t="s">
        <v>88</v>
      </c>
      <c r="Y4526" t="s">
        <v>89</v>
      </c>
      <c r="Z4526">
        <v>0</v>
      </c>
      <c r="AB4526" t="b">
        <v>0</v>
      </c>
      <c r="AC4526">
        <v>9746203</v>
      </c>
      <c r="AD4526" s="1"/>
      <c r="AE4526" s="1">
        <v>42307</v>
      </c>
      <c r="AF4526" s="1"/>
      <c r="AG4526" s="1">
        <v>42306</v>
      </c>
      <c r="AH4526" s="1">
        <v>42307</v>
      </c>
      <c r="AJ4526" s="1">
        <v>42306</v>
      </c>
      <c r="AK4526" s="1">
        <v>42046.64166666667</v>
      </c>
      <c r="AL4526" s="1"/>
      <c r="AM4526">
        <v>5.0999999999999997E-2</v>
      </c>
      <c r="AN4526" s="1"/>
      <c r="AO4526">
        <v>12</v>
      </c>
      <c r="AP4526">
        <v>12</v>
      </c>
      <c r="AQ4526" t="s">
        <v>90</v>
      </c>
      <c r="AR4526" t="s">
        <v>637</v>
      </c>
      <c r="AS4526" s="2">
        <v>42306</v>
      </c>
      <c r="AT4526">
        <v>151655387</v>
      </c>
      <c r="AU4526" t="s">
        <v>70</v>
      </c>
      <c r="AV4526" t="s">
        <v>91</v>
      </c>
      <c r="AW4526" t="s">
        <v>89</v>
      </c>
      <c r="AX4526">
        <v>0</v>
      </c>
      <c r="BA4526">
        <v>2015</v>
      </c>
      <c r="BB4526">
        <v>0</v>
      </c>
      <c r="BC4526">
        <v>2825</v>
      </c>
      <c r="BD4526">
        <v>1403</v>
      </c>
      <c r="BE4526">
        <v>0</v>
      </c>
      <c r="BF4526">
        <v>2825</v>
      </c>
      <c r="BG4526">
        <v>2825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2565</v>
      </c>
      <c r="BN4526">
        <v>15</v>
      </c>
    </row>
    <row r="4527" spans="1:66" x14ac:dyDescent="0.3">
      <c r="A4527" t="s">
        <v>4121</v>
      </c>
      <c r="B4527" t="s">
        <v>4122</v>
      </c>
      <c r="C4527" t="s">
        <v>211</v>
      </c>
      <c r="D4527" t="s">
        <v>242</v>
      </c>
      <c r="E4527" t="s">
        <v>58</v>
      </c>
      <c r="F4527" s="1">
        <v>42046.63958333333</v>
      </c>
      <c r="G4527">
        <v>260000000000</v>
      </c>
      <c r="H4527" t="s">
        <v>114</v>
      </c>
      <c r="I4527" t="s">
        <v>115</v>
      </c>
      <c r="J4527" t="s">
        <v>114</v>
      </c>
      <c r="K4527" s="1">
        <v>42046.64166666667</v>
      </c>
      <c r="L4527" s="2">
        <v>42046</v>
      </c>
      <c r="M4527" s="1">
        <v>42046.63958333333</v>
      </c>
      <c r="N4527" t="s">
        <v>193</v>
      </c>
      <c r="O4527" t="b">
        <v>0</v>
      </c>
      <c r="P4527" t="b">
        <v>0</v>
      </c>
      <c r="Q4527" t="s">
        <v>628</v>
      </c>
      <c r="R4527" t="s">
        <v>629</v>
      </c>
      <c r="S4527" t="s">
        <v>86</v>
      </c>
      <c r="T4527" t="s">
        <v>87</v>
      </c>
      <c r="U4527" t="s">
        <v>4106</v>
      </c>
      <c r="V4527" t="s">
        <v>86</v>
      </c>
      <c r="W4527" t="s">
        <v>4107</v>
      </c>
      <c r="X4527" t="s">
        <v>88</v>
      </c>
      <c r="Y4527" t="s">
        <v>89</v>
      </c>
      <c r="Z4527">
        <v>0</v>
      </c>
      <c r="AB4527" t="b">
        <v>0</v>
      </c>
      <c r="AC4527">
        <v>9746203</v>
      </c>
      <c r="AD4527" s="1"/>
      <c r="AE4527" s="1">
        <v>42307</v>
      </c>
      <c r="AF4527" s="1"/>
      <c r="AG4527" s="1">
        <v>42306</v>
      </c>
      <c r="AH4527" s="1">
        <v>42307</v>
      </c>
      <c r="AJ4527" s="1">
        <v>42306</v>
      </c>
      <c r="AK4527" s="1">
        <v>42046.64166666667</v>
      </c>
      <c r="AL4527" s="1"/>
      <c r="AM4527">
        <v>5.0999999999999997E-2</v>
      </c>
      <c r="AN4527" s="1"/>
      <c r="AO4527">
        <v>12</v>
      </c>
      <c r="AP4527">
        <v>12</v>
      </c>
      <c r="AQ4527" t="s">
        <v>90</v>
      </c>
      <c r="AR4527" t="s">
        <v>638</v>
      </c>
      <c r="AS4527" s="2">
        <v>42306</v>
      </c>
      <c r="AT4527">
        <v>151655387</v>
      </c>
      <c r="AU4527" t="s">
        <v>70</v>
      </c>
      <c r="AV4527" t="s">
        <v>91</v>
      </c>
      <c r="AW4527" t="s">
        <v>89</v>
      </c>
      <c r="AX4527">
        <v>0</v>
      </c>
      <c r="BA4527">
        <v>2015</v>
      </c>
      <c r="BB4527">
        <v>0</v>
      </c>
      <c r="BC4527">
        <v>4680</v>
      </c>
      <c r="BD4527">
        <v>1403</v>
      </c>
      <c r="BE4527">
        <v>0</v>
      </c>
      <c r="BF4527">
        <v>4680</v>
      </c>
      <c r="BG4527">
        <v>468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4291</v>
      </c>
      <c r="BN4527">
        <v>15</v>
      </c>
    </row>
    <row r="4528" spans="1:66" x14ac:dyDescent="0.3">
      <c r="A4528" t="s">
        <v>4121</v>
      </c>
      <c r="B4528" t="s">
        <v>4122</v>
      </c>
      <c r="C4528" t="s">
        <v>211</v>
      </c>
      <c r="D4528" t="s">
        <v>242</v>
      </c>
      <c r="E4528" t="s">
        <v>61</v>
      </c>
      <c r="F4528" s="1">
        <v>42046.63958333333</v>
      </c>
      <c r="G4528">
        <v>260000000000</v>
      </c>
      <c r="H4528" t="s">
        <v>347</v>
      </c>
      <c r="I4528" t="s">
        <v>164</v>
      </c>
      <c r="J4528" t="s">
        <v>347</v>
      </c>
      <c r="K4528" s="1">
        <v>42046.643055555556</v>
      </c>
      <c r="L4528" s="2">
        <v>42046</v>
      </c>
      <c r="M4528" s="1">
        <v>42046.63958333333</v>
      </c>
      <c r="N4528" t="s">
        <v>193</v>
      </c>
      <c r="O4528" t="b">
        <v>0</v>
      </c>
      <c r="P4528" t="b">
        <v>1</v>
      </c>
      <c r="Q4528" t="s">
        <v>628</v>
      </c>
      <c r="R4528" t="s">
        <v>629</v>
      </c>
      <c r="S4528" t="s">
        <v>94</v>
      </c>
      <c r="T4528" t="s">
        <v>95</v>
      </c>
      <c r="U4528" t="s">
        <v>95</v>
      </c>
      <c r="V4528" t="s">
        <v>94</v>
      </c>
      <c r="W4528" t="s">
        <v>94</v>
      </c>
      <c r="X4528" t="s">
        <v>96</v>
      </c>
      <c r="Y4528" t="s">
        <v>97</v>
      </c>
      <c r="Z4528">
        <v>0</v>
      </c>
      <c r="AB4528" t="b">
        <v>0</v>
      </c>
      <c r="AC4528">
        <v>9746205</v>
      </c>
      <c r="AD4528" s="1"/>
      <c r="AE4528" s="1">
        <v>42307</v>
      </c>
      <c r="AF4528" s="1"/>
      <c r="AG4528" s="1">
        <v>42306</v>
      </c>
      <c r="AH4528" s="1">
        <v>42307</v>
      </c>
      <c r="AJ4528" s="1">
        <v>42306</v>
      </c>
      <c r="AK4528" s="1">
        <v>42046.643055555556</v>
      </c>
      <c r="AL4528" s="1"/>
      <c r="AM4528">
        <v>5.0999999999999997E-2</v>
      </c>
      <c r="AN4528" s="1"/>
      <c r="AO4528">
        <v>12</v>
      </c>
      <c r="AP4528">
        <v>12</v>
      </c>
      <c r="AQ4528" t="s">
        <v>90</v>
      </c>
      <c r="AR4528" t="s">
        <v>630</v>
      </c>
      <c r="AS4528" s="2">
        <v>42306</v>
      </c>
      <c r="AT4528">
        <v>151655387</v>
      </c>
      <c r="AU4528" t="s">
        <v>70</v>
      </c>
      <c r="AV4528" t="s">
        <v>98</v>
      </c>
      <c r="AW4528" t="s">
        <v>97</v>
      </c>
      <c r="AX4528">
        <v>0</v>
      </c>
      <c r="AZ4528">
        <v>4680</v>
      </c>
      <c r="BA4528">
        <v>2015</v>
      </c>
      <c r="BB4528">
        <v>0</v>
      </c>
      <c r="BC4528">
        <v>4680</v>
      </c>
      <c r="BD4528">
        <v>1403</v>
      </c>
      <c r="BE4528">
        <v>0</v>
      </c>
      <c r="BF4528">
        <v>4680</v>
      </c>
      <c r="BG4528">
        <v>468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4176</v>
      </c>
      <c r="BN4528">
        <v>15</v>
      </c>
    </row>
    <row r="4529" spans="1:66" x14ac:dyDescent="0.3">
      <c r="A4529" t="s">
        <v>4121</v>
      </c>
      <c r="B4529" t="s">
        <v>4122</v>
      </c>
      <c r="C4529" t="s">
        <v>211</v>
      </c>
      <c r="D4529" t="s">
        <v>242</v>
      </c>
      <c r="E4529" t="s">
        <v>61</v>
      </c>
      <c r="F4529" s="1">
        <v>42046.63958333333</v>
      </c>
      <c r="G4529">
        <v>260000000000</v>
      </c>
      <c r="H4529" t="s">
        <v>347</v>
      </c>
      <c r="I4529" t="s">
        <v>164</v>
      </c>
      <c r="J4529" t="s">
        <v>347</v>
      </c>
      <c r="K4529" s="1">
        <v>42046.643055555556</v>
      </c>
      <c r="L4529" s="2">
        <v>42046</v>
      </c>
      <c r="M4529" s="1">
        <v>42046.63958333333</v>
      </c>
      <c r="N4529" t="s">
        <v>193</v>
      </c>
      <c r="O4529" t="b">
        <v>0</v>
      </c>
      <c r="P4529" t="b">
        <v>1</v>
      </c>
      <c r="Q4529" t="s">
        <v>628</v>
      </c>
      <c r="R4529" t="s">
        <v>629</v>
      </c>
      <c r="S4529" t="s">
        <v>94</v>
      </c>
      <c r="T4529" t="s">
        <v>95</v>
      </c>
      <c r="U4529" t="s">
        <v>95</v>
      </c>
      <c r="V4529" t="s">
        <v>94</v>
      </c>
      <c r="W4529" t="s">
        <v>94</v>
      </c>
      <c r="X4529" t="s">
        <v>96</v>
      </c>
      <c r="Y4529" t="s">
        <v>97</v>
      </c>
      <c r="Z4529">
        <v>0</v>
      </c>
      <c r="AB4529" t="b">
        <v>0</v>
      </c>
      <c r="AC4529">
        <v>9746205</v>
      </c>
      <c r="AD4529" s="1"/>
      <c r="AE4529" s="1">
        <v>42307</v>
      </c>
      <c r="AF4529" s="1"/>
      <c r="AG4529" s="1">
        <v>42306</v>
      </c>
      <c r="AH4529" s="1">
        <v>42307</v>
      </c>
      <c r="AJ4529" s="1">
        <v>42306</v>
      </c>
      <c r="AK4529" s="1">
        <v>42046.643055555556</v>
      </c>
      <c r="AL4529" s="1"/>
      <c r="AM4529">
        <v>5.0999999999999997E-2</v>
      </c>
      <c r="AN4529" s="1"/>
      <c r="AO4529">
        <v>12</v>
      </c>
      <c r="AP4529">
        <v>12</v>
      </c>
      <c r="AQ4529" t="s">
        <v>90</v>
      </c>
      <c r="AR4529" t="s">
        <v>631</v>
      </c>
      <c r="AS4529" s="2">
        <v>42306</v>
      </c>
      <c r="AT4529">
        <v>151655387</v>
      </c>
      <c r="AU4529" t="s">
        <v>70</v>
      </c>
      <c r="AV4529" t="s">
        <v>98</v>
      </c>
      <c r="AW4529" t="s">
        <v>97</v>
      </c>
      <c r="AX4529">
        <v>0</v>
      </c>
      <c r="AZ4529">
        <v>4680</v>
      </c>
      <c r="BA4529">
        <v>2015</v>
      </c>
      <c r="BB4529">
        <v>0</v>
      </c>
      <c r="BC4529">
        <v>4680</v>
      </c>
      <c r="BD4529">
        <v>1403</v>
      </c>
      <c r="BE4529">
        <v>0</v>
      </c>
      <c r="BF4529">
        <v>4680</v>
      </c>
      <c r="BG4529">
        <v>468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4464</v>
      </c>
      <c r="BN4529">
        <v>15</v>
      </c>
    </row>
    <row r="4530" spans="1:66" x14ac:dyDescent="0.3">
      <c r="A4530" t="s">
        <v>4121</v>
      </c>
      <c r="B4530" t="s">
        <v>4122</v>
      </c>
      <c r="C4530" t="s">
        <v>211</v>
      </c>
      <c r="D4530" t="s">
        <v>242</v>
      </c>
      <c r="E4530" t="s">
        <v>61</v>
      </c>
      <c r="F4530" s="1">
        <v>42046.63958333333</v>
      </c>
      <c r="G4530">
        <v>260000000000</v>
      </c>
      <c r="H4530" t="s">
        <v>347</v>
      </c>
      <c r="I4530" t="s">
        <v>164</v>
      </c>
      <c r="J4530" t="s">
        <v>347</v>
      </c>
      <c r="K4530" s="1">
        <v>42046.643055555556</v>
      </c>
      <c r="L4530" s="2">
        <v>42046</v>
      </c>
      <c r="M4530" s="1">
        <v>42046.63958333333</v>
      </c>
      <c r="N4530" t="s">
        <v>193</v>
      </c>
      <c r="O4530" t="b">
        <v>0</v>
      </c>
      <c r="P4530" t="b">
        <v>1</v>
      </c>
      <c r="Q4530" t="s">
        <v>628</v>
      </c>
      <c r="R4530" t="s">
        <v>629</v>
      </c>
      <c r="S4530" t="s">
        <v>94</v>
      </c>
      <c r="T4530" t="s">
        <v>95</v>
      </c>
      <c r="U4530" t="s">
        <v>95</v>
      </c>
      <c r="V4530" t="s">
        <v>94</v>
      </c>
      <c r="W4530" t="s">
        <v>94</v>
      </c>
      <c r="X4530" t="s">
        <v>96</v>
      </c>
      <c r="Y4530" t="s">
        <v>97</v>
      </c>
      <c r="Z4530">
        <v>0</v>
      </c>
      <c r="AB4530" t="b">
        <v>0</v>
      </c>
      <c r="AC4530">
        <v>9746205</v>
      </c>
      <c r="AD4530" s="1"/>
      <c r="AE4530" s="1">
        <v>42307</v>
      </c>
      <c r="AF4530" s="1"/>
      <c r="AG4530" s="1">
        <v>42306</v>
      </c>
      <c r="AH4530" s="1">
        <v>42307</v>
      </c>
      <c r="AJ4530" s="1">
        <v>42306</v>
      </c>
      <c r="AK4530" s="1">
        <v>42046.643055555556</v>
      </c>
      <c r="AL4530" s="1"/>
      <c r="AM4530">
        <v>5.0999999999999997E-2</v>
      </c>
      <c r="AN4530" s="1"/>
      <c r="AO4530">
        <v>12</v>
      </c>
      <c r="AP4530">
        <v>12</v>
      </c>
      <c r="AQ4530" t="s">
        <v>90</v>
      </c>
      <c r="AR4530" t="s">
        <v>632</v>
      </c>
      <c r="AS4530" s="2">
        <v>42306</v>
      </c>
      <c r="AT4530">
        <v>151655387</v>
      </c>
      <c r="AU4530" t="s">
        <v>70</v>
      </c>
      <c r="AV4530" t="s">
        <v>98</v>
      </c>
      <c r="AW4530" t="s">
        <v>97</v>
      </c>
      <c r="AX4530">
        <v>0</v>
      </c>
      <c r="AZ4530">
        <v>3793</v>
      </c>
      <c r="BA4530">
        <v>2015</v>
      </c>
      <c r="BB4530">
        <v>0</v>
      </c>
      <c r="BC4530">
        <v>3793</v>
      </c>
      <c r="BD4530">
        <v>1403</v>
      </c>
      <c r="BE4530">
        <v>0</v>
      </c>
      <c r="BF4530">
        <v>3793</v>
      </c>
      <c r="BG4530">
        <v>3793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3643</v>
      </c>
      <c r="BN4530">
        <v>15</v>
      </c>
    </row>
    <row r="4531" spans="1:66" x14ac:dyDescent="0.3">
      <c r="A4531" t="s">
        <v>4121</v>
      </c>
      <c r="B4531" t="s">
        <v>4122</v>
      </c>
      <c r="C4531" t="s">
        <v>211</v>
      </c>
      <c r="D4531" t="s">
        <v>242</v>
      </c>
      <c r="E4531" t="s">
        <v>61</v>
      </c>
      <c r="F4531" s="1">
        <v>42046.63958333333</v>
      </c>
      <c r="G4531">
        <v>260000000000</v>
      </c>
      <c r="H4531" t="s">
        <v>347</v>
      </c>
      <c r="I4531" t="s">
        <v>164</v>
      </c>
      <c r="J4531" t="s">
        <v>347</v>
      </c>
      <c r="K4531" s="1">
        <v>42046.643055555556</v>
      </c>
      <c r="L4531" s="2">
        <v>42046</v>
      </c>
      <c r="M4531" s="1">
        <v>42046.63958333333</v>
      </c>
      <c r="N4531" t="s">
        <v>193</v>
      </c>
      <c r="O4531" t="b">
        <v>0</v>
      </c>
      <c r="P4531" t="b">
        <v>1</v>
      </c>
      <c r="Q4531" t="s">
        <v>628</v>
      </c>
      <c r="R4531" t="s">
        <v>629</v>
      </c>
      <c r="S4531" t="s">
        <v>94</v>
      </c>
      <c r="T4531" t="s">
        <v>95</v>
      </c>
      <c r="U4531" t="s">
        <v>95</v>
      </c>
      <c r="V4531" t="s">
        <v>94</v>
      </c>
      <c r="W4531" t="s">
        <v>94</v>
      </c>
      <c r="X4531" t="s">
        <v>96</v>
      </c>
      <c r="Y4531" t="s">
        <v>97</v>
      </c>
      <c r="Z4531">
        <v>0</v>
      </c>
      <c r="AB4531" t="b">
        <v>0</v>
      </c>
      <c r="AC4531">
        <v>9746205</v>
      </c>
      <c r="AD4531" s="1"/>
      <c r="AE4531" s="1">
        <v>42307</v>
      </c>
      <c r="AF4531" s="1"/>
      <c r="AG4531" s="1">
        <v>42306</v>
      </c>
      <c r="AH4531" s="1">
        <v>42307</v>
      </c>
      <c r="AJ4531" s="1">
        <v>42306</v>
      </c>
      <c r="AK4531" s="1">
        <v>42046.643055555556</v>
      </c>
      <c r="AL4531" s="1"/>
      <c r="AM4531">
        <v>5.0999999999999997E-2</v>
      </c>
      <c r="AN4531" s="1"/>
      <c r="AO4531">
        <v>12</v>
      </c>
      <c r="AP4531">
        <v>12</v>
      </c>
      <c r="AQ4531" t="s">
        <v>90</v>
      </c>
      <c r="AR4531" t="s">
        <v>633</v>
      </c>
      <c r="AS4531" s="2">
        <v>42306</v>
      </c>
      <c r="AT4531">
        <v>151655387</v>
      </c>
      <c r="AU4531" t="s">
        <v>70</v>
      </c>
      <c r="AV4531" t="s">
        <v>98</v>
      </c>
      <c r="AW4531" t="s">
        <v>97</v>
      </c>
      <c r="AX4531">
        <v>0</v>
      </c>
      <c r="AZ4531">
        <v>2283</v>
      </c>
      <c r="BA4531">
        <v>2015</v>
      </c>
      <c r="BB4531">
        <v>0</v>
      </c>
      <c r="BC4531">
        <v>2283</v>
      </c>
      <c r="BD4531">
        <v>1403</v>
      </c>
      <c r="BE4531">
        <v>0</v>
      </c>
      <c r="BF4531">
        <v>2283</v>
      </c>
      <c r="BG4531">
        <v>2283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2085</v>
      </c>
      <c r="BN4531">
        <v>15</v>
      </c>
    </row>
    <row r="4532" spans="1:66" x14ac:dyDescent="0.3">
      <c r="A4532" t="s">
        <v>4121</v>
      </c>
      <c r="B4532" t="s">
        <v>4122</v>
      </c>
      <c r="C4532" t="s">
        <v>211</v>
      </c>
      <c r="D4532" t="s">
        <v>242</v>
      </c>
      <c r="E4532" t="s">
        <v>61</v>
      </c>
      <c r="F4532" s="1">
        <v>42046.63958333333</v>
      </c>
      <c r="G4532">
        <v>260000000000</v>
      </c>
      <c r="H4532" t="s">
        <v>347</v>
      </c>
      <c r="I4532" t="s">
        <v>164</v>
      </c>
      <c r="J4532" t="s">
        <v>347</v>
      </c>
      <c r="K4532" s="1">
        <v>42046.643055555556</v>
      </c>
      <c r="L4532" s="2">
        <v>42046</v>
      </c>
      <c r="M4532" s="1">
        <v>42046.63958333333</v>
      </c>
      <c r="N4532" t="s">
        <v>193</v>
      </c>
      <c r="O4532" t="b">
        <v>0</v>
      </c>
      <c r="P4532" t="b">
        <v>1</v>
      </c>
      <c r="Q4532" t="s">
        <v>628</v>
      </c>
      <c r="R4532" t="s">
        <v>629</v>
      </c>
      <c r="S4532" t="s">
        <v>94</v>
      </c>
      <c r="T4532" t="s">
        <v>95</v>
      </c>
      <c r="U4532" t="s">
        <v>95</v>
      </c>
      <c r="V4532" t="s">
        <v>94</v>
      </c>
      <c r="W4532" t="s">
        <v>94</v>
      </c>
      <c r="X4532" t="s">
        <v>96</v>
      </c>
      <c r="Y4532" t="s">
        <v>97</v>
      </c>
      <c r="Z4532">
        <v>0</v>
      </c>
      <c r="AB4532" t="b">
        <v>0</v>
      </c>
      <c r="AC4532">
        <v>9746205</v>
      </c>
      <c r="AD4532" s="1"/>
      <c r="AE4532" s="1">
        <v>42307</v>
      </c>
      <c r="AF4532" s="1"/>
      <c r="AG4532" s="1">
        <v>42306</v>
      </c>
      <c r="AH4532" s="1">
        <v>42307</v>
      </c>
      <c r="AJ4532" s="1">
        <v>42306</v>
      </c>
      <c r="AK4532" s="1">
        <v>42046.643055555556</v>
      </c>
      <c r="AL4532" s="1"/>
      <c r="AM4532">
        <v>5.0999999999999997E-2</v>
      </c>
      <c r="AN4532" s="1"/>
      <c r="AO4532">
        <v>12</v>
      </c>
      <c r="AP4532">
        <v>12</v>
      </c>
      <c r="AQ4532" t="s">
        <v>90</v>
      </c>
      <c r="AR4532" t="s">
        <v>634</v>
      </c>
      <c r="AS4532" s="2">
        <v>42306</v>
      </c>
      <c r="AT4532">
        <v>151655387</v>
      </c>
      <c r="AU4532" t="s">
        <v>70</v>
      </c>
      <c r="AV4532" t="s">
        <v>98</v>
      </c>
      <c r="AW4532" t="s">
        <v>97</v>
      </c>
      <c r="AX4532">
        <v>0</v>
      </c>
      <c r="AZ4532">
        <v>900</v>
      </c>
      <c r="BA4532">
        <v>2015</v>
      </c>
      <c r="BB4532">
        <v>0</v>
      </c>
      <c r="BC4532">
        <v>900</v>
      </c>
      <c r="BD4532">
        <v>1403</v>
      </c>
      <c r="BE4532">
        <v>0</v>
      </c>
      <c r="BF4532">
        <v>900</v>
      </c>
      <c r="BG4532">
        <v>90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777</v>
      </c>
      <c r="BN4532">
        <v>15</v>
      </c>
    </row>
    <row r="4533" spans="1:66" x14ac:dyDescent="0.3">
      <c r="A4533" t="s">
        <v>4121</v>
      </c>
      <c r="B4533" t="s">
        <v>4122</v>
      </c>
      <c r="C4533" t="s">
        <v>211</v>
      </c>
      <c r="D4533" t="s">
        <v>242</v>
      </c>
      <c r="E4533" t="s">
        <v>61</v>
      </c>
      <c r="F4533" s="1">
        <v>42046.63958333333</v>
      </c>
      <c r="G4533">
        <v>260000000000</v>
      </c>
      <c r="H4533" t="s">
        <v>347</v>
      </c>
      <c r="I4533" t="s">
        <v>164</v>
      </c>
      <c r="J4533" t="s">
        <v>347</v>
      </c>
      <c r="K4533" s="1">
        <v>42046.643055555556</v>
      </c>
      <c r="L4533" s="2">
        <v>42046</v>
      </c>
      <c r="M4533" s="1">
        <v>42046.63958333333</v>
      </c>
      <c r="N4533" t="s">
        <v>193</v>
      </c>
      <c r="O4533" t="b">
        <v>0</v>
      </c>
      <c r="P4533" t="b">
        <v>1</v>
      </c>
      <c r="Q4533" t="s">
        <v>628</v>
      </c>
      <c r="R4533" t="s">
        <v>629</v>
      </c>
      <c r="S4533" t="s">
        <v>94</v>
      </c>
      <c r="T4533" t="s">
        <v>95</v>
      </c>
      <c r="U4533" t="s">
        <v>95</v>
      </c>
      <c r="V4533" t="s">
        <v>94</v>
      </c>
      <c r="W4533" t="s">
        <v>94</v>
      </c>
      <c r="X4533" t="s">
        <v>96</v>
      </c>
      <c r="Y4533" t="s">
        <v>97</v>
      </c>
      <c r="Z4533">
        <v>0</v>
      </c>
      <c r="AB4533" t="b">
        <v>0</v>
      </c>
      <c r="AC4533">
        <v>9746205</v>
      </c>
      <c r="AD4533" s="1"/>
      <c r="AE4533" s="1">
        <v>42307</v>
      </c>
      <c r="AF4533" s="1"/>
      <c r="AG4533" s="1">
        <v>42306</v>
      </c>
      <c r="AH4533" s="1">
        <v>42307</v>
      </c>
      <c r="AJ4533" s="1">
        <v>42306</v>
      </c>
      <c r="AK4533" s="1">
        <v>42046.643055555556</v>
      </c>
      <c r="AL4533" s="1"/>
      <c r="AM4533">
        <v>5.0999999999999997E-2</v>
      </c>
      <c r="AN4533" s="1"/>
      <c r="AO4533">
        <v>12</v>
      </c>
      <c r="AP4533">
        <v>12</v>
      </c>
      <c r="AQ4533" t="s">
        <v>90</v>
      </c>
      <c r="AR4533" t="s">
        <v>635</v>
      </c>
      <c r="AS4533" s="2">
        <v>42306</v>
      </c>
      <c r="AT4533">
        <v>151655387</v>
      </c>
      <c r="AU4533" t="s">
        <v>70</v>
      </c>
      <c r="AV4533" t="s">
        <v>98</v>
      </c>
      <c r="AW4533" t="s">
        <v>97</v>
      </c>
      <c r="AX4533">
        <v>0</v>
      </c>
      <c r="AZ4533">
        <v>1140</v>
      </c>
      <c r="BA4533">
        <v>2015</v>
      </c>
      <c r="BB4533">
        <v>0</v>
      </c>
      <c r="BC4533">
        <v>1140</v>
      </c>
      <c r="BD4533">
        <v>1403</v>
      </c>
      <c r="BE4533">
        <v>0</v>
      </c>
      <c r="BF4533">
        <v>1140</v>
      </c>
      <c r="BG4533">
        <v>114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1026</v>
      </c>
      <c r="BN4533">
        <v>15</v>
      </c>
    </row>
    <row r="4534" spans="1:66" x14ac:dyDescent="0.3">
      <c r="A4534" t="s">
        <v>4121</v>
      </c>
      <c r="B4534" t="s">
        <v>4122</v>
      </c>
      <c r="C4534" t="s">
        <v>211</v>
      </c>
      <c r="D4534" t="s">
        <v>242</v>
      </c>
      <c r="E4534" t="s">
        <v>61</v>
      </c>
      <c r="F4534" s="1">
        <v>42046.63958333333</v>
      </c>
      <c r="G4534">
        <v>260000000000</v>
      </c>
      <c r="H4534" t="s">
        <v>347</v>
      </c>
      <c r="I4534" t="s">
        <v>164</v>
      </c>
      <c r="J4534" t="s">
        <v>347</v>
      </c>
      <c r="K4534" s="1">
        <v>42046.643055555556</v>
      </c>
      <c r="L4534" s="2">
        <v>42046</v>
      </c>
      <c r="M4534" s="1">
        <v>42046.63958333333</v>
      </c>
      <c r="N4534" t="s">
        <v>193</v>
      </c>
      <c r="O4534" t="b">
        <v>0</v>
      </c>
      <c r="P4534" t="b">
        <v>1</v>
      </c>
      <c r="Q4534" t="s">
        <v>628</v>
      </c>
      <c r="R4534" t="s">
        <v>629</v>
      </c>
      <c r="S4534" t="s">
        <v>94</v>
      </c>
      <c r="T4534" t="s">
        <v>95</v>
      </c>
      <c r="U4534" t="s">
        <v>95</v>
      </c>
      <c r="V4534" t="s">
        <v>94</v>
      </c>
      <c r="W4534" t="s">
        <v>94</v>
      </c>
      <c r="X4534" t="s">
        <v>96</v>
      </c>
      <c r="Y4534" t="s">
        <v>97</v>
      </c>
      <c r="Z4534">
        <v>0</v>
      </c>
      <c r="AB4534" t="b">
        <v>0</v>
      </c>
      <c r="AC4534">
        <v>9746205</v>
      </c>
      <c r="AD4534" s="1"/>
      <c r="AE4534" s="1">
        <v>42307</v>
      </c>
      <c r="AF4534" s="1"/>
      <c r="AG4534" s="1">
        <v>42306</v>
      </c>
      <c r="AH4534" s="1">
        <v>42307</v>
      </c>
      <c r="AJ4534" s="1">
        <v>42306</v>
      </c>
      <c r="AK4534" s="1">
        <v>42046.643055555556</v>
      </c>
      <c r="AL4534" s="1"/>
      <c r="AM4534">
        <v>5.0999999999999997E-2</v>
      </c>
      <c r="AN4534" s="1"/>
      <c r="AO4534">
        <v>12</v>
      </c>
      <c r="AP4534">
        <v>12</v>
      </c>
      <c r="AQ4534" t="s">
        <v>90</v>
      </c>
      <c r="AR4534" t="s">
        <v>636</v>
      </c>
      <c r="AS4534" s="2">
        <v>42306</v>
      </c>
      <c r="AT4534">
        <v>151655387</v>
      </c>
      <c r="AU4534" t="s">
        <v>70</v>
      </c>
      <c r="AV4534" t="s">
        <v>98</v>
      </c>
      <c r="AW4534" t="s">
        <v>97</v>
      </c>
      <c r="AX4534">
        <v>0</v>
      </c>
      <c r="AZ4534">
        <v>1880</v>
      </c>
      <c r="BA4534">
        <v>2015</v>
      </c>
      <c r="BB4534">
        <v>0</v>
      </c>
      <c r="BC4534">
        <v>1880</v>
      </c>
      <c r="BD4534">
        <v>1403</v>
      </c>
      <c r="BE4534">
        <v>0</v>
      </c>
      <c r="BF4534">
        <v>1880</v>
      </c>
      <c r="BG4534">
        <v>188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1650</v>
      </c>
      <c r="BN4534">
        <v>15</v>
      </c>
    </row>
    <row r="4535" spans="1:66" x14ac:dyDescent="0.3">
      <c r="A4535" t="s">
        <v>4121</v>
      </c>
      <c r="B4535" t="s">
        <v>4122</v>
      </c>
      <c r="C4535" t="s">
        <v>211</v>
      </c>
      <c r="D4535" t="s">
        <v>242</v>
      </c>
      <c r="E4535" t="s">
        <v>61</v>
      </c>
      <c r="F4535" s="1">
        <v>42046.63958333333</v>
      </c>
      <c r="G4535">
        <v>260000000000</v>
      </c>
      <c r="H4535" t="s">
        <v>347</v>
      </c>
      <c r="I4535" t="s">
        <v>164</v>
      </c>
      <c r="J4535" t="s">
        <v>347</v>
      </c>
      <c r="K4535" s="1">
        <v>42046.643055555556</v>
      </c>
      <c r="L4535" s="2">
        <v>42046</v>
      </c>
      <c r="M4535" s="1">
        <v>42046.63958333333</v>
      </c>
      <c r="N4535" t="s">
        <v>193</v>
      </c>
      <c r="O4535" t="b">
        <v>0</v>
      </c>
      <c r="P4535" t="b">
        <v>1</v>
      </c>
      <c r="Q4535" t="s">
        <v>628</v>
      </c>
      <c r="R4535" t="s">
        <v>629</v>
      </c>
      <c r="S4535" t="s">
        <v>94</v>
      </c>
      <c r="T4535" t="s">
        <v>95</v>
      </c>
      <c r="U4535" t="s">
        <v>95</v>
      </c>
      <c r="V4535" t="s">
        <v>94</v>
      </c>
      <c r="W4535" t="s">
        <v>94</v>
      </c>
      <c r="X4535" t="s">
        <v>96</v>
      </c>
      <c r="Y4535" t="s">
        <v>97</v>
      </c>
      <c r="Z4535">
        <v>0</v>
      </c>
      <c r="AB4535" t="b">
        <v>0</v>
      </c>
      <c r="AC4535">
        <v>9746205</v>
      </c>
      <c r="AD4535" s="1"/>
      <c r="AE4535" s="1">
        <v>42307</v>
      </c>
      <c r="AF4535" s="1"/>
      <c r="AG4535" s="1">
        <v>42306</v>
      </c>
      <c r="AH4535" s="1">
        <v>42307</v>
      </c>
      <c r="AJ4535" s="1">
        <v>42306</v>
      </c>
      <c r="AK4535" s="1">
        <v>42046.643055555556</v>
      </c>
      <c r="AL4535" s="1"/>
      <c r="AM4535">
        <v>5.0999999999999997E-2</v>
      </c>
      <c r="AN4535" s="1"/>
      <c r="AO4535">
        <v>12</v>
      </c>
      <c r="AP4535">
        <v>12</v>
      </c>
      <c r="AQ4535" t="s">
        <v>90</v>
      </c>
      <c r="AR4535" t="s">
        <v>637</v>
      </c>
      <c r="AS4535" s="2">
        <v>42306</v>
      </c>
      <c r="AT4535">
        <v>151655387</v>
      </c>
      <c r="AU4535" t="s">
        <v>70</v>
      </c>
      <c r="AV4535" t="s">
        <v>98</v>
      </c>
      <c r="AW4535" t="s">
        <v>97</v>
      </c>
      <c r="AX4535">
        <v>0</v>
      </c>
      <c r="AZ4535">
        <v>2825</v>
      </c>
      <c r="BA4535">
        <v>2015</v>
      </c>
      <c r="BB4535">
        <v>0</v>
      </c>
      <c r="BC4535">
        <v>2825</v>
      </c>
      <c r="BD4535">
        <v>1403</v>
      </c>
      <c r="BE4535">
        <v>0</v>
      </c>
      <c r="BF4535">
        <v>2825</v>
      </c>
      <c r="BG4535">
        <v>2825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2565</v>
      </c>
      <c r="BN4535">
        <v>15</v>
      </c>
    </row>
    <row r="4536" spans="1:66" x14ac:dyDescent="0.3">
      <c r="A4536" t="s">
        <v>4121</v>
      </c>
      <c r="B4536" t="s">
        <v>4122</v>
      </c>
      <c r="C4536" t="s">
        <v>211</v>
      </c>
      <c r="D4536" t="s">
        <v>242</v>
      </c>
      <c r="E4536" t="s">
        <v>61</v>
      </c>
      <c r="F4536" s="1">
        <v>42046.63958333333</v>
      </c>
      <c r="G4536">
        <v>260000000000</v>
      </c>
      <c r="H4536" t="s">
        <v>347</v>
      </c>
      <c r="I4536" t="s">
        <v>164</v>
      </c>
      <c r="J4536" t="s">
        <v>347</v>
      </c>
      <c r="K4536" s="1">
        <v>42046.643055555556</v>
      </c>
      <c r="L4536" s="2">
        <v>42046</v>
      </c>
      <c r="M4536" s="1">
        <v>42046.63958333333</v>
      </c>
      <c r="N4536" t="s">
        <v>193</v>
      </c>
      <c r="O4536" t="b">
        <v>0</v>
      </c>
      <c r="P4536" t="b">
        <v>1</v>
      </c>
      <c r="Q4536" t="s">
        <v>628</v>
      </c>
      <c r="R4536" t="s">
        <v>629</v>
      </c>
      <c r="S4536" t="s">
        <v>94</v>
      </c>
      <c r="T4536" t="s">
        <v>95</v>
      </c>
      <c r="U4536" t="s">
        <v>95</v>
      </c>
      <c r="V4536" t="s">
        <v>94</v>
      </c>
      <c r="W4536" t="s">
        <v>94</v>
      </c>
      <c r="X4536" t="s">
        <v>96</v>
      </c>
      <c r="Y4536" t="s">
        <v>97</v>
      </c>
      <c r="Z4536">
        <v>0</v>
      </c>
      <c r="AB4536" t="b">
        <v>0</v>
      </c>
      <c r="AC4536">
        <v>9746205</v>
      </c>
      <c r="AD4536" s="1"/>
      <c r="AE4536" s="1">
        <v>42307</v>
      </c>
      <c r="AF4536" s="1"/>
      <c r="AG4536" s="1">
        <v>42306</v>
      </c>
      <c r="AH4536" s="1">
        <v>42307</v>
      </c>
      <c r="AJ4536" s="1">
        <v>42306</v>
      </c>
      <c r="AK4536" s="1">
        <v>42046.643055555556</v>
      </c>
      <c r="AL4536" s="1"/>
      <c r="AM4536">
        <v>5.0999999999999997E-2</v>
      </c>
      <c r="AN4536" s="1"/>
      <c r="AO4536">
        <v>12</v>
      </c>
      <c r="AP4536">
        <v>12</v>
      </c>
      <c r="AQ4536" t="s">
        <v>90</v>
      </c>
      <c r="AR4536" t="s">
        <v>638</v>
      </c>
      <c r="AS4536" s="2">
        <v>42306</v>
      </c>
      <c r="AT4536">
        <v>151655387</v>
      </c>
      <c r="AU4536" t="s">
        <v>70</v>
      </c>
      <c r="AV4536" t="s">
        <v>98</v>
      </c>
      <c r="AW4536" t="s">
        <v>97</v>
      </c>
      <c r="AX4536">
        <v>0</v>
      </c>
      <c r="AZ4536">
        <v>4680</v>
      </c>
      <c r="BA4536">
        <v>2015</v>
      </c>
      <c r="BB4536">
        <v>0</v>
      </c>
      <c r="BC4536">
        <v>4680</v>
      </c>
      <c r="BD4536">
        <v>1403</v>
      </c>
      <c r="BE4536">
        <v>0</v>
      </c>
      <c r="BF4536">
        <v>4680</v>
      </c>
      <c r="BG4536">
        <v>468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4291</v>
      </c>
      <c r="BN4536">
        <v>15</v>
      </c>
    </row>
    <row r="4537" spans="1:66" x14ac:dyDescent="0.3">
      <c r="A4537" t="s">
        <v>4121</v>
      </c>
      <c r="B4537" t="s">
        <v>4122</v>
      </c>
      <c r="C4537" t="s">
        <v>211</v>
      </c>
      <c r="D4537" t="s">
        <v>242</v>
      </c>
      <c r="E4537" t="s">
        <v>58</v>
      </c>
      <c r="F4537" s="1">
        <v>42046.617361111108</v>
      </c>
      <c r="G4537">
        <v>260000000000</v>
      </c>
      <c r="H4537" t="s">
        <v>2833</v>
      </c>
      <c r="I4537" t="s">
        <v>2834</v>
      </c>
      <c r="J4537" t="s">
        <v>2833</v>
      </c>
      <c r="K4537" s="1">
        <v>42046.618055555555</v>
      </c>
      <c r="L4537" s="2">
        <v>42046</v>
      </c>
      <c r="M4537" s="1">
        <v>42046.617361111108</v>
      </c>
      <c r="N4537" t="s">
        <v>193</v>
      </c>
      <c r="O4537" t="b">
        <v>0</v>
      </c>
      <c r="P4537" t="b">
        <v>0</v>
      </c>
      <c r="Q4537" t="s">
        <v>4422</v>
      </c>
      <c r="R4537" t="s">
        <v>4423</v>
      </c>
      <c r="S4537" t="s">
        <v>1515</v>
      </c>
      <c r="T4537" t="s">
        <v>1516</v>
      </c>
      <c r="U4537" t="s">
        <v>198</v>
      </c>
      <c r="V4537" t="s">
        <v>1515</v>
      </c>
      <c r="W4537" t="s">
        <v>199</v>
      </c>
      <c r="X4537" t="s">
        <v>200</v>
      </c>
      <c r="Y4537" t="s">
        <v>201</v>
      </c>
      <c r="Z4537">
        <v>800</v>
      </c>
      <c r="AB4537" t="b">
        <v>0</v>
      </c>
      <c r="AC4537">
        <v>9746171</v>
      </c>
      <c r="AD4537" s="1"/>
      <c r="AE4537" s="1">
        <v>42329</v>
      </c>
      <c r="AF4537" s="1"/>
      <c r="AG4537" s="1">
        <v>42306</v>
      </c>
      <c r="AH4537" s="1">
        <v>42329</v>
      </c>
      <c r="AJ4537" s="1">
        <v>42306</v>
      </c>
      <c r="AK4537" s="1">
        <v>42046.618055555555</v>
      </c>
      <c r="AL4537" s="1"/>
      <c r="AM4537">
        <v>0.245</v>
      </c>
      <c r="AN4537" s="1"/>
      <c r="AO4537">
        <v>4</v>
      </c>
      <c r="AP4537">
        <v>6</v>
      </c>
      <c r="AQ4537" t="s">
        <v>202</v>
      </c>
      <c r="AR4537" t="s">
        <v>4424</v>
      </c>
      <c r="AS4537" s="2">
        <v>42306</v>
      </c>
      <c r="AT4537">
        <v>151655386</v>
      </c>
      <c r="AU4537" t="s">
        <v>70</v>
      </c>
      <c r="AV4537" t="s">
        <v>204</v>
      </c>
      <c r="AW4537" t="s">
        <v>201</v>
      </c>
      <c r="AX4537">
        <v>0</v>
      </c>
      <c r="BA4537">
        <v>2015</v>
      </c>
      <c r="BB4537">
        <v>0</v>
      </c>
      <c r="BC4537">
        <v>1700</v>
      </c>
      <c r="BD4537">
        <v>756</v>
      </c>
      <c r="BE4537">
        <v>0</v>
      </c>
      <c r="BF4537">
        <v>1700</v>
      </c>
      <c r="BG4537">
        <v>1700</v>
      </c>
      <c r="BH4537">
        <v>0</v>
      </c>
      <c r="BI4537">
        <v>22</v>
      </c>
      <c r="BJ4537">
        <v>0</v>
      </c>
      <c r="BK4537">
        <v>0</v>
      </c>
      <c r="BL4537">
        <v>0</v>
      </c>
      <c r="BM4537">
        <v>593</v>
      </c>
      <c r="BN4537">
        <v>14</v>
      </c>
    </row>
    <row r="4538" spans="1:66" x14ac:dyDescent="0.3">
      <c r="A4538" t="s">
        <v>4121</v>
      </c>
      <c r="B4538" t="s">
        <v>4122</v>
      </c>
      <c r="C4538" t="s">
        <v>211</v>
      </c>
      <c r="D4538" t="s">
        <v>242</v>
      </c>
      <c r="E4538" t="s">
        <v>58</v>
      </c>
      <c r="F4538" s="1">
        <v>42046.617361111108</v>
      </c>
      <c r="G4538">
        <v>260000000000</v>
      </c>
      <c r="H4538" t="s">
        <v>2833</v>
      </c>
      <c r="I4538" t="s">
        <v>2834</v>
      </c>
      <c r="J4538" t="s">
        <v>2833</v>
      </c>
      <c r="K4538" s="1">
        <v>42046.618750000001</v>
      </c>
      <c r="L4538" s="2">
        <v>42046</v>
      </c>
      <c r="M4538" s="1">
        <v>42046.617361111108</v>
      </c>
      <c r="N4538" t="s">
        <v>193</v>
      </c>
      <c r="O4538" t="b">
        <v>0</v>
      </c>
      <c r="P4538" t="b">
        <v>0</v>
      </c>
      <c r="Q4538" t="s">
        <v>4425</v>
      </c>
      <c r="R4538" t="s">
        <v>4426</v>
      </c>
      <c r="S4538" t="s">
        <v>1515</v>
      </c>
      <c r="T4538" t="s">
        <v>1516</v>
      </c>
      <c r="U4538" t="s">
        <v>198</v>
      </c>
      <c r="V4538" t="s">
        <v>1515</v>
      </c>
      <c r="W4538" t="s">
        <v>199</v>
      </c>
      <c r="X4538" t="s">
        <v>200</v>
      </c>
      <c r="Y4538" t="s">
        <v>201</v>
      </c>
      <c r="Z4538">
        <v>800</v>
      </c>
      <c r="AB4538" t="b">
        <v>0</v>
      </c>
      <c r="AC4538">
        <v>9746173</v>
      </c>
      <c r="AD4538" s="1"/>
      <c r="AE4538" s="1">
        <v>42329</v>
      </c>
      <c r="AF4538" s="1"/>
      <c r="AG4538" s="1">
        <v>42306</v>
      </c>
      <c r="AH4538" s="1">
        <v>42329</v>
      </c>
      <c r="AJ4538" s="1">
        <v>42306</v>
      </c>
      <c r="AK4538" s="1">
        <v>42046.618750000001</v>
      </c>
      <c r="AL4538" s="1"/>
      <c r="AM4538">
        <v>0.245</v>
      </c>
      <c r="AN4538" s="1"/>
      <c r="AO4538">
        <v>4</v>
      </c>
      <c r="AP4538">
        <v>6</v>
      </c>
      <c r="AQ4538" t="s">
        <v>202</v>
      </c>
      <c r="AR4538" t="s">
        <v>4427</v>
      </c>
      <c r="AS4538" s="2">
        <v>42306</v>
      </c>
      <c r="AT4538">
        <v>151655384</v>
      </c>
      <c r="AU4538" t="s">
        <v>70</v>
      </c>
      <c r="AV4538" t="s">
        <v>204</v>
      </c>
      <c r="AW4538" t="s">
        <v>201</v>
      </c>
      <c r="AX4538">
        <v>0</v>
      </c>
      <c r="BA4538">
        <v>2015</v>
      </c>
      <c r="BB4538">
        <v>0</v>
      </c>
      <c r="BC4538">
        <v>3400</v>
      </c>
      <c r="BD4538">
        <v>756</v>
      </c>
      <c r="BE4538">
        <v>0</v>
      </c>
      <c r="BF4538">
        <v>3400</v>
      </c>
      <c r="BG4538">
        <v>3400</v>
      </c>
      <c r="BH4538">
        <v>0</v>
      </c>
      <c r="BI4538">
        <v>43</v>
      </c>
      <c r="BJ4538">
        <v>0</v>
      </c>
      <c r="BK4538">
        <v>0</v>
      </c>
      <c r="BL4538">
        <v>0</v>
      </c>
      <c r="BM4538">
        <v>2965</v>
      </c>
      <c r="BN4538">
        <v>14</v>
      </c>
    </row>
    <row r="4539" spans="1:66" x14ac:dyDescent="0.3">
      <c r="A4539" t="s">
        <v>4121</v>
      </c>
      <c r="B4539" t="s">
        <v>4122</v>
      </c>
      <c r="C4539" t="s">
        <v>211</v>
      </c>
      <c r="D4539" t="s">
        <v>242</v>
      </c>
      <c r="E4539" t="s">
        <v>58</v>
      </c>
      <c r="F4539" s="1">
        <v>42046.617361111108</v>
      </c>
      <c r="G4539">
        <v>260000000000</v>
      </c>
      <c r="H4539" t="s">
        <v>2833</v>
      </c>
      <c r="I4539" t="s">
        <v>2834</v>
      </c>
      <c r="J4539" t="s">
        <v>2833</v>
      </c>
      <c r="K4539" s="1">
        <v>42046.618750000001</v>
      </c>
      <c r="L4539" s="2">
        <v>42046</v>
      </c>
      <c r="M4539" s="1">
        <v>42046.617361111108</v>
      </c>
      <c r="N4539" t="s">
        <v>193</v>
      </c>
      <c r="O4539" t="b">
        <v>0</v>
      </c>
      <c r="P4539" t="b">
        <v>0</v>
      </c>
      <c r="Q4539" t="s">
        <v>4428</v>
      </c>
      <c r="R4539" t="s">
        <v>4429</v>
      </c>
      <c r="S4539" t="s">
        <v>1515</v>
      </c>
      <c r="T4539" t="s">
        <v>1516</v>
      </c>
      <c r="U4539" t="s">
        <v>198</v>
      </c>
      <c r="V4539" t="s">
        <v>1515</v>
      </c>
      <c r="W4539" t="s">
        <v>199</v>
      </c>
      <c r="X4539" t="s">
        <v>200</v>
      </c>
      <c r="Y4539" t="s">
        <v>201</v>
      </c>
      <c r="Z4539">
        <v>800</v>
      </c>
      <c r="AB4539" t="b">
        <v>0</v>
      </c>
      <c r="AC4539">
        <v>9746176</v>
      </c>
      <c r="AD4539" s="1"/>
      <c r="AE4539" s="1">
        <v>42329</v>
      </c>
      <c r="AF4539" s="1"/>
      <c r="AG4539" s="1">
        <v>42306</v>
      </c>
      <c r="AH4539" s="1">
        <v>42329</v>
      </c>
      <c r="AJ4539" s="1">
        <v>42306</v>
      </c>
      <c r="AK4539" s="1">
        <v>42046.618750000001</v>
      </c>
      <c r="AL4539" s="1"/>
      <c r="AM4539">
        <v>0.245</v>
      </c>
      <c r="AN4539" s="1"/>
      <c r="AO4539">
        <v>4</v>
      </c>
      <c r="AP4539">
        <v>6</v>
      </c>
      <c r="AQ4539" t="s">
        <v>202</v>
      </c>
      <c r="AR4539" t="s">
        <v>4430</v>
      </c>
      <c r="AS4539" s="2">
        <v>42306</v>
      </c>
      <c r="AT4539">
        <v>151655382</v>
      </c>
      <c r="AU4539" t="s">
        <v>70</v>
      </c>
      <c r="AV4539" t="s">
        <v>204</v>
      </c>
      <c r="AW4539" t="s">
        <v>201</v>
      </c>
      <c r="AX4539">
        <v>0</v>
      </c>
      <c r="BA4539">
        <v>2015</v>
      </c>
      <c r="BB4539">
        <v>0</v>
      </c>
      <c r="BC4539">
        <v>6800</v>
      </c>
      <c r="BD4539">
        <v>756</v>
      </c>
      <c r="BE4539">
        <v>0</v>
      </c>
      <c r="BF4539">
        <v>6800</v>
      </c>
      <c r="BG4539">
        <v>6800</v>
      </c>
      <c r="BH4539">
        <v>0</v>
      </c>
      <c r="BI4539">
        <v>85</v>
      </c>
      <c r="BJ4539">
        <v>0</v>
      </c>
      <c r="BK4539">
        <v>0</v>
      </c>
      <c r="BL4539">
        <v>0</v>
      </c>
      <c r="BM4539">
        <v>5770</v>
      </c>
      <c r="BN4539">
        <v>14</v>
      </c>
    </row>
    <row r="4540" spans="1:66" x14ac:dyDescent="0.3">
      <c r="A4540" t="s">
        <v>4121</v>
      </c>
      <c r="B4540" t="s">
        <v>4122</v>
      </c>
      <c r="C4540" t="s">
        <v>211</v>
      </c>
      <c r="D4540" t="s">
        <v>242</v>
      </c>
      <c r="E4540" t="s">
        <v>58</v>
      </c>
      <c r="F4540" s="1">
        <v>42046.617361111108</v>
      </c>
      <c r="G4540">
        <v>260000000000</v>
      </c>
      <c r="H4540" t="s">
        <v>674</v>
      </c>
      <c r="I4540" t="s">
        <v>675</v>
      </c>
      <c r="J4540" t="s">
        <v>674</v>
      </c>
      <c r="K4540" s="1">
        <v>42046.619444444441</v>
      </c>
      <c r="L4540" s="2">
        <v>42046</v>
      </c>
      <c r="M4540" s="1">
        <v>42046.617361111108</v>
      </c>
      <c r="N4540" t="s">
        <v>193</v>
      </c>
      <c r="O4540" t="b">
        <v>0</v>
      </c>
      <c r="P4540" t="b">
        <v>0</v>
      </c>
      <c r="Q4540" t="s">
        <v>4431</v>
      </c>
      <c r="R4540" t="s">
        <v>4432</v>
      </c>
      <c r="S4540" t="s">
        <v>1515</v>
      </c>
      <c r="T4540" t="s">
        <v>1516</v>
      </c>
      <c r="U4540" t="s">
        <v>198</v>
      </c>
      <c r="V4540" t="s">
        <v>1515</v>
      </c>
      <c r="W4540" t="s">
        <v>199</v>
      </c>
      <c r="X4540" t="s">
        <v>200</v>
      </c>
      <c r="Y4540" t="s">
        <v>201</v>
      </c>
      <c r="Z4540">
        <v>800</v>
      </c>
      <c r="AB4540" t="b">
        <v>0</v>
      </c>
      <c r="AC4540">
        <v>9746178</v>
      </c>
      <c r="AD4540" s="1"/>
      <c r="AE4540" s="1">
        <v>42329</v>
      </c>
      <c r="AF4540" s="1"/>
      <c r="AG4540" s="1">
        <v>42306</v>
      </c>
      <c r="AH4540" s="1">
        <v>42329</v>
      </c>
      <c r="AJ4540" s="1">
        <v>42306</v>
      </c>
      <c r="AK4540" s="1">
        <v>42046.619444444441</v>
      </c>
      <c r="AL4540" s="1"/>
      <c r="AM4540">
        <v>0.245</v>
      </c>
      <c r="AN4540" s="1"/>
      <c r="AO4540">
        <v>4</v>
      </c>
      <c r="AP4540">
        <v>6</v>
      </c>
      <c r="AQ4540" t="s">
        <v>202</v>
      </c>
      <c r="AR4540" t="s">
        <v>4433</v>
      </c>
      <c r="AS4540" s="2">
        <v>42306</v>
      </c>
      <c r="AT4540">
        <v>151655380</v>
      </c>
      <c r="AU4540" t="s">
        <v>70</v>
      </c>
      <c r="AV4540" t="s">
        <v>204</v>
      </c>
      <c r="AW4540" t="s">
        <v>201</v>
      </c>
      <c r="AX4540">
        <v>0</v>
      </c>
      <c r="BA4540">
        <v>2015</v>
      </c>
      <c r="BB4540">
        <v>0</v>
      </c>
      <c r="BC4540">
        <v>6800</v>
      </c>
      <c r="BD4540">
        <v>756</v>
      </c>
      <c r="BE4540">
        <v>0</v>
      </c>
      <c r="BF4540">
        <v>6800</v>
      </c>
      <c r="BG4540">
        <v>6800</v>
      </c>
      <c r="BH4540">
        <v>0</v>
      </c>
      <c r="BI4540">
        <v>85</v>
      </c>
      <c r="BJ4540">
        <v>0</v>
      </c>
      <c r="BK4540">
        <v>0</v>
      </c>
      <c r="BL4540">
        <v>0</v>
      </c>
      <c r="BM4540">
        <v>6269</v>
      </c>
      <c r="BN4540">
        <v>14</v>
      </c>
    </row>
    <row r="4541" spans="1:66" x14ac:dyDescent="0.3">
      <c r="A4541" t="s">
        <v>4121</v>
      </c>
      <c r="B4541" t="s">
        <v>4122</v>
      </c>
      <c r="C4541" t="s">
        <v>211</v>
      </c>
      <c r="D4541" t="s">
        <v>242</v>
      </c>
      <c r="E4541" t="s">
        <v>58</v>
      </c>
      <c r="F4541" s="1">
        <v>42046.617361111108</v>
      </c>
      <c r="G4541">
        <v>260000000000</v>
      </c>
      <c r="H4541" t="s">
        <v>674</v>
      </c>
      <c r="I4541" t="s">
        <v>675</v>
      </c>
      <c r="J4541" t="s">
        <v>674</v>
      </c>
      <c r="K4541" s="1">
        <v>42046.620138888888</v>
      </c>
      <c r="L4541" s="2">
        <v>42046</v>
      </c>
      <c r="M4541" s="1">
        <v>42046.617361111108</v>
      </c>
      <c r="N4541" t="s">
        <v>193</v>
      </c>
      <c r="O4541" t="b">
        <v>0</v>
      </c>
      <c r="P4541" t="b">
        <v>0</v>
      </c>
      <c r="Q4541" t="s">
        <v>4434</v>
      </c>
      <c r="R4541" t="s">
        <v>4435</v>
      </c>
      <c r="S4541" t="s">
        <v>1515</v>
      </c>
      <c r="T4541" t="s">
        <v>1516</v>
      </c>
      <c r="U4541" t="s">
        <v>198</v>
      </c>
      <c r="V4541" t="s">
        <v>1515</v>
      </c>
      <c r="W4541" t="s">
        <v>199</v>
      </c>
      <c r="X4541" t="s">
        <v>200</v>
      </c>
      <c r="Y4541" t="s">
        <v>201</v>
      </c>
      <c r="Z4541">
        <v>800</v>
      </c>
      <c r="AB4541" t="b">
        <v>0</v>
      </c>
      <c r="AC4541">
        <v>9746179</v>
      </c>
      <c r="AD4541" s="1"/>
      <c r="AE4541" s="1">
        <v>42329</v>
      </c>
      <c r="AF4541" s="1"/>
      <c r="AG4541" s="1">
        <v>42306</v>
      </c>
      <c r="AH4541" s="1">
        <v>42329</v>
      </c>
      <c r="AJ4541" s="1">
        <v>42306</v>
      </c>
      <c r="AK4541" s="1">
        <v>42046.620138888888</v>
      </c>
      <c r="AL4541" s="1"/>
      <c r="AM4541">
        <v>0.245</v>
      </c>
      <c r="AN4541" s="1"/>
      <c r="AO4541">
        <v>4</v>
      </c>
      <c r="AP4541">
        <v>6</v>
      </c>
      <c r="AQ4541" t="s">
        <v>202</v>
      </c>
      <c r="AR4541" t="s">
        <v>4436</v>
      </c>
      <c r="AS4541" s="2">
        <v>42306</v>
      </c>
      <c r="AT4541">
        <v>151655378</v>
      </c>
      <c r="AU4541" t="s">
        <v>70</v>
      </c>
      <c r="AV4541" t="s">
        <v>204</v>
      </c>
      <c r="AW4541" t="s">
        <v>201</v>
      </c>
      <c r="AX4541">
        <v>0</v>
      </c>
      <c r="BA4541">
        <v>2015</v>
      </c>
      <c r="BB4541">
        <v>0</v>
      </c>
      <c r="BC4541">
        <v>6800</v>
      </c>
      <c r="BD4541">
        <v>756</v>
      </c>
      <c r="BE4541">
        <v>0</v>
      </c>
      <c r="BF4541">
        <v>6800</v>
      </c>
      <c r="BG4541">
        <v>6800</v>
      </c>
      <c r="BH4541">
        <v>0</v>
      </c>
      <c r="BI4541">
        <v>85</v>
      </c>
      <c r="BJ4541">
        <v>0</v>
      </c>
      <c r="BK4541">
        <v>0</v>
      </c>
      <c r="BL4541">
        <v>0</v>
      </c>
      <c r="BM4541">
        <v>5366</v>
      </c>
      <c r="BN4541">
        <v>14</v>
      </c>
    </row>
    <row r="4542" spans="1:66" x14ac:dyDescent="0.3">
      <c r="A4542" t="s">
        <v>4121</v>
      </c>
      <c r="B4542" t="s">
        <v>4122</v>
      </c>
      <c r="C4542" t="s">
        <v>211</v>
      </c>
      <c r="D4542" t="s">
        <v>242</v>
      </c>
      <c r="E4542" t="s">
        <v>58</v>
      </c>
      <c r="F4542" s="1">
        <v>42046.617361111108</v>
      </c>
      <c r="G4542">
        <v>260000000000</v>
      </c>
      <c r="H4542" t="s">
        <v>674</v>
      </c>
      <c r="I4542" t="s">
        <v>675</v>
      </c>
      <c r="J4542" t="s">
        <v>674</v>
      </c>
      <c r="K4542" s="1">
        <v>42046.620138888888</v>
      </c>
      <c r="L4542" s="2">
        <v>42046</v>
      </c>
      <c r="M4542" s="1">
        <v>42046.617361111108</v>
      </c>
      <c r="N4542" t="s">
        <v>193</v>
      </c>
      <c r="O4542" t="b">
        <v>0</v>
      </c>
      <c r="P4542" t="b">
        <v>0</v>
      </c>
      <c r="Q4542" t="s">
        <v>4437</v>
      </c>
      <c r="R4542" t="s">
        <v>4438</v>
      </c>
      <c r="S4542" t="s">
        <v>1515</v>
      </c>
      <c r="T4542" t="s">
        <v>1516</v>
      </c>
      <c r="U4542" t="s">
        <v>198</v>
      </c>
      <c r="V4542" t="s">
        <v>1515</v>
      </c>
      <c r="W4542" t="s">
        <v>199</v>
      </c>
      <c r="X4542" t="s">
        <v>200</v>
      </c>
      <c r="Y4542" t="s">
        <v>201</v>
      </c>
      <c r="Z4542">
        <v>800</v>
      </c>
      <c r="AB4542" t="b">
        <v>0</v>
      </c>
      <c r="AC4542">
        <v>9746180</v>
      </c>
      <c r="AD4542" s="1"/>
      <c r="AE4542" s="1">
        <v>42329</v>
      </c>
      <c r="AF4542" s="1"/>
      <c r="AG4542" s="1">
        <v>42306</v>
      </c>
      <c r="AH4542" s="1">
        <v>42329</v>
      </c>
      <c r="AJ4542" s="1">
        <v>42306</v>
      </c>
      <c r="AK4542" s="1">
        <v>42046.620138888888</v>
      </c>
      <c r="AL4542" s="1"/>
      <c r="AM4542">
        <v>0.245</v>
      </c>
      <c r="AN4542" s="1"/>
      <c r="AO4542">
        <v>4</v>
      </c>
      <c r="AP4542">
        <v>6</v>
      </c>
      <c r="AQ4542" t="s">
        <v>202</v>
      </c>
      <c r="AR4542" t="s">
        <v>4439</v>
      </c>
      <c r="AS4542" s="2">
        <v>42306</v>
      </c>
      <c r="AT4542">
        <v>151655376</v>
      </c>
      <c r="AU4542" t="s">
        <v>70</v>
      </c>
      <c r="AV4542" t="s">
        <v>204</v>
      </c>
      <c r="AW4542" t="s">
        <v>201</v>
      </c>
      <c r="AX4542">
        <v>0</v>
      </c>
      <c r="BA4542">
        <v>2015</v>
      </c>
      <c r="BB4542">
        <v>0</v>
      </c>
      <c r="BC4542">
        <v>1700</v>
      </c>
      <c r="BD4542">
        <v>756</v>
      </c>
      <c r="BE4542">
        <v>0</v>
      </c>
      <c r="BF4542">
        <v>1700</v>
      </c>
      <c r="BG4542">
        <v>1700</v>
      </c>
      <c r="BH4542">
        <v>0</v>
      </c>
      <c r="BI4542">
        <v>22</v>
      </c>
      <c r="BJ4542">
        <v>0</v>
      </c>
      <c r="BK4542">
        <v>0</v>
      </c>
      <c r="BL4542">
        <v>0</v>
      </c>
      <c r="BM4542">
        <v>814</v>
      </c>
      <c r="BN4542">
        <v>14</v>
      </c>
    </row>
    <row r="4543" spans="1:66" x14ac:dyDescent="0.3">
      <c r="A4543" t="s">
        <v>4121</v>
      </c>
      <c r="B4543" t="s">
        <v>4122</v>
      </c>
      <c r="C4543" t="s">
        <v>211</v>
      </c>
      <c r="D4543" t="s">
        <v>242</v>
      </c>
      <c r="E4543" t="s">
        <v>61</v>
      </c>
      <c r="F4543" s="1">
        <v>42046.585416666669</v>
      </c>
      <c r="G4543">
        <v>260000000000</v>
      </c>
      <c r="H4543" t="s">
        <v>247</v>
      </c>
      <c r="I4543" t="s">
        <v>248</v>
      </c>
      <c r="J4543" t="s">
        <v>247</v>
      </c>
      <c r="K4543" s="1">
        <v>42046.611805555556</v>
      </c>
      <c r="L4543" s="2">
        <v>42046</v>
      </c>
      <c r="M4543" s="1">
        <v>42046.585416666669</v>
      </c>
      <c r="N4543" t="s">
        <v>193</v>
      </c>
      <c r="O4543" t="b">
        <v>0</v>
      </c>
      <c r="P4543" t="b">
        <v>0</v>
      </c>
      <c r="Q4543" t="s">
        <v>1744</v>
      </c>
      <c r="R4543" t="s">
        <v>1745</v>
      </c>
      <c r="S4543" t="s">
        <v>249</v>
      </c>
      <c r="T4543" t="s">
        <v>250</v>
      </c>
      <c r="U4543" t="s">
        <v>250</v>
      </c>
      <c r="V4543" t="s">
        <v>249</v>
      </c>
      <c r="W4543" t="s">
        <v>249</v>
      </c>
      <c r="X4543" t="s">
        <v>251</v>
      </c>
      <c r="Y4543" t="s">
        <v>252</v>
      </c>
      <c r="Z4543">
        <v>0</v>
      </c>
      <c r="AB4543" t="b">
        <v>0</v>
      </c>
      <c r="AC4543">
        <v>9746152</v>
      </c>
      <c r="AD4543" s="1"/>
      <c r="AE4543" s="1">
        <v>42334</v>
      </c>
      <c r="AF4543" s="1"/>
      <c r="AG4543" s="1">
        <v>42306</v>
      </c>
      <c r="AH4543" s="1">
        <v>42334</v>
      </c>
      <c r="AJ4543" s="1">
        <v>42306</v>
      </c>
      <c r="AK4543" s="1">
        <v>42046.611805555556</v>
      </c>
      <c r="AL4543" s="1"/>
      <c r="AM4543">
        <v>2.2050000000000001</v>
      </c>
      <c r="AN4543" s="1"/>
      <c r="AO4543">
        <v>5</v>
      </c>
      <c r="AP4543">
        <v>16</v>
      </c>
      <c r="AQ4543" t="s">
        <v>68</v>
      </c>
      <c r="AR4543" t="s">
        <v>384</v>
      </c>
      <c r="AS4543" s="2">
        <v>42306</v>
      </c>
      <c r="AT4543">
        <v>151655456</v>
      </c>
      <c r="AU4543" t="s">
        <v>70</v>
      </c>
      <c r="AV4543" t="s">
        <v>253</v>
      </c>
      <c r="AW4543" t="s">
        <v>252</v>
      </c>
      <c r="AX4543">
        <v>0</v>
      </c>
      <c r="BA4543">
        <v>2015</v>
      </c>
      <c r="BB4543">
        <v>0</v>
      </c>
      <c r="BC4543">
        <v>600</v>
      </c>
      <c r="BD4543">
        <v>1403</v>
      </c>
      <c r="BE4543">
        <v>0</v>
      </c>
      <c r="BF4543">
        <v>600</v>
      </c>
      <c r="BG4543">
        <v>60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350</v>
      </c>
      <c r="BN4543">
        <v>14</v>
      </c>
    </row>
    <row r="4544" spans="1:66" x14ac:dyDescent="0.3">
      <c r="A4544" t="s">
        <v>4121</v>
      </c>
      <c r="B4544" t="s">
        <v>4122</v>
      </c>
      <c r="C4544" t="s">
        <v>211</v>
      </c>
      <c r="D4544" t="s">
        <v>242</v>
      </c>
      <c r="E4544" t="s">
        <v>58</v>
      </c>
      <c r="F4544" s="1">
        <v>42046.809027777781</v>
      </c>
      <c r="G4544">
        <v>260000000000</v>
      </c>
      <c r="H4544" t="s">
        <v>1546</v>
      </c>
      <c r="I4544" t="s">
        <v>1547</v>
      </c>
      <c r="J4544" t="s">
        <v>1546</v>
      </c>
      <c r="K4544" s="1">
        <v>42046.911111111112</v>
      </c>
      <c r="L4544" s="2">
        <v>42046</v>
      </c>
      <c r="M4544" s="1">
        <v>42046.809027777781</v>
      </c>
      <c r="N4544" t="s">
        <v>193</v>
      </c>
      <c r="O4544" t="b">
        <v>1</v>
      </c>
      <c r="P4544" t="b">
        <v>0</v>
      </c>
      <c r="Q4544" t="s">
        <v>4440</v>
      </c>
      <c r="R4544" t="s">
        <v>4441</v>
      </c>
      <c r="S4544" t="s">
        <v>1550</v>
      </c>
      <c r="T4544" t="s">
        <v>1551</v>
      </c>
      <c r="U4544" t="s">
        <v>198</v>
      </c>
      <c r="V4544" t="s">
        <v>1550</v>
      </c>
      <c r="W4544" t="s">
        <v>199</v>
      </c>
      <c r="X4544" t="s">
        <v>200</v>
      </c>
      <c r="Y4544" t="s">
        <v>201</v>
      </c>
      <c r="Z4544">
        <v>640</v>
      </c>
      <c r="AB4544" t="b">
        <v>0</v>
      </c>
      <c r="AC4544">
        <v>9746352</v>
      </c>
      <c r="AD4544" s="1"/>
      <c r="AE4544" s="1">
        <v>42334</v>
      </c>
      <c r="AF4544" s="1"/>
      <c r="AG4544" s="1">
        <v>42306</v>
      </c>
      <c r="AH4544" s="1">
        <v>42334</v>
      </c>
      <c r="AJ4544" s="1">
        <v>42306</v>
      </c>
      <c r="AK4544" s="1">
        <v>42046.911111111112</v>
      </c>
      <c r="AL4544" s="1"/>
      <c r="AM4544">
        <v>0.2</v>
      </c>
      <c r="AN4544" s="1"/>
      <c r="AO4544">
        <v>4</v>
      </c>
      <c r="AP4544">
        <v>4</v>
      </c>
      <c r="AQ4544" t="s">
        <v>202</v>
      </c>
      <c r="AR4544" t="s">
        <v>360</v>
      </c>
      <c r="AS4544" s="2">
        <v>42306</v>
      </c>
      <c r="AT4544">
        <v>151655363</v>
      </c>
      <c r="AU4544" t="s">
        <v>70</v>
      </c>
      <c r="AV4544" t="s">
        <v>204</v>
      </c>
      <c r="AW4544" t="s">
        <v>201</v>
      </c>
      <c r="AX4544">
        <v>0</v>
      </c>
      <c r="BA4544">
        <v>2015</v>
      </c>
      <c r="BB4544">
        <v>0</v>
      </c>
      <c r="BC4544">
        <v>4200</v>
      </c>
      <c r="BD4544">
        <v>756</v>
      </c>
      <c r="BE4544">
        <v>0</v>
      </c>
      <c r="BF4544">
        <v>4200</v>
      </c>
      <c r="BG4544">
        <v>4200</v>
      </c>
      <c r="BH4544">
        <v>0</v>
      </c>
      <c r="BI4544">
        <v>35</v>
      </c>
      <c r="BJ4544">
        <v>0</v>
      </c>
      <c r="BK4544">
        <v>0</v>
      </c>
      <c r="BL4544">
        <v>0</v>
      </c>
      <c r="BM4544">
        <v>915</v>
      </c>
      <c r="BN4544">
        <v>19</v>
      </c>
    </row>
    <row r="4545" spans="1:66" x14ac:dyDescent="0.3">
      <c r="A4545" t="s">
        <v>4121</v>
      </c>
      <c r="B4545" t="s">
        <v>4122</v>
      </c>
      <c r="C4545" t="s">
        <v>211</v>
      </c>
      <c r="D4545" t="s">
        <v>242</v>
      </c>
      <c r="E4545" t="s">
        <v>58</v>
      </c>
      <c r="F4545" s="1">
        <v>42046.809027777781</v>
      </c>
      <c r="G4545">
        <v>260000000000</v>
      </c>
      <c r="H4545" t="s">
        <v>1546</v>
      </c>
      <c r="I4545" t="s">
        <v>1547</v>
      </c>
      <c r="J4545" t="s">
        <v>1546</v>
      </c>
      <c r="K4545" s="1">
        <v>42046.911805555559</v>
      </c>
      <c r="L4545" s="2">
        <v>42046</v>
      </c>
      <c r="M4545" s="1">
        <v>42046.809027777781</v>
      </c>
      <c r="N4545" t="s">
        <v>193</v>
      </c>
      <c r="O4545" t="b">
        <v>1</v>
      </c>
      <c r="P4545" t="b">
        <v>0</v>
      </c>
      <c r="Q4545" t="s">
        <v>4442</v>
      </c>
      <c r="R4545" t="s">
        <v>4443</v>
      </c>
      <c r="S4545" t="s">
        <v>1550</v>
      </c>
      <c r="T4545" t="s">
        <v>1551</v>
      </c>
      <c r="U4545" t="s">
        <v>198</v>
      </c>
      <c r="V4545" t="s">
        <v>1550</v>
      </c>
      <c r="W4545" t="s">
        <v>199</v>
      </c>
      <c r="X4545" t="s">
        <v>200</v>
      </c>
      <c r="Y4545" t="s">
        <v>201</v>
      </c>
      <c r="Z4545">
        <v>640</v>
      </c>
      <c r="AB4545" t="b">
        <v>0</v>
      </c>
      <c r="AC4545">
        <v>9746354</v>
      </c>
      <c r="AD4545" s="1"/>
      <c r="AE4545" s="1">
        <v>42334</v>
      </c>
      <c r="AF4545" s="1"/>
      <c r="AG4545" s="1">
        <v>42306</v>
      </c>
      <c r="AH4545" s="1">
        <v>42334</v>
      </c>
      <c r="AJ4545" s="1">
        <v>42306</v>
      </c>
      <c r="AK4545" s="1">
        <v>42046.911805555559</v>
      </c>
      <c r="AL4545" s="1"/>
      <c r="AM4545">
        <v>0.2</v>
      </c>
      <c r="AN4545" s="1"/>
      <c r="AO4545">
        <v>4</v>
      </c>
      <c r="AP4545">
        <v>4</v>
      </c>
      <c r="AQ4545" t="s">
        <v>202</v>
      </c>
      <c r="AR4545" t="s">
        <v>1191</v>
      </c>
      <c r="AS4545" s="2">
        <v>42306</v>
      </c>
      <c r="AT4545">
        <v>151655364</v>
      </c>
      <c r="AU4545" t="s">
        <v>70</v>
      </c>
      <c r="AV4545" t="s">
        <v>204</v>
      </c>
      <c r="AW4545" t="s">
        <v>201</v>
      </c>
      <c r="AX4545">
        <v>0</v>
      </c>
      <c r="BA4545">
        <v>2015</v>
      </c>
      <c r="BB4545">
        <v>0</v>
      </c>
      <c r="BC4545">
        <v>12600</v>
      </c>
      <c r="BD4545">
        <v>756</v>
      </c>
      <c r="BE4545">
        <v>0</v>
      </c>
      <c r="BF4545">
        <v>12600</v>
      </c>
      <c r="BG4545">
        <v>12600</v>
      </c>
      <c r="BH4545">
        <v>0</v>
      </c>
      <c r="BI4545">
        <v>105</v>
      </c>
      <c r="BJ4545">
        <v>0</v>
      </c>
      <c r="BK4545">
        <v>0</v>
      </c>
      <c r="BL4545">
        <v>0</v>
      </c>
      <c r="BM4545">
        <v>10545</v>
      </c>
      <c r="BN4545">
        <v>19</v>
      </c>
    </row>
    <row r="4546" spans="1:66" x14ac:dyDescent="0.3">
      <c r="A4546" t="s">
        <v>4121</v>
      </c>
      <c r="B4546" t="s">
        <v>4122</v>
      </c>
      <c r="C4546" t="s">
        <v>211</v>
      </c>
      <c r="D4546" t="s">
        <v>242</v>
      </c>
      <c r="E4546" t="s">
        <v>58</v>
      </c>
      <c r="F4546" s="1">
        <v>42046.809027777781</v>
      </c>
      <c r="G4546">
        <v>260000000000</v>
      </c>
      <c r="H4546" t="s">
        <v>1546</v>
      </c>
      <c r="I4546" t="s">
        <v>1547</v>
      </c>
      <c r="J4546" t="s">
        <v>1546</v>
      </c>
      <c r="K4546" s="1">
        <v>42046.911805555559</v>
      </c>
      <c r="L4546" s="2">
        <v>42046</v>
      </c>
      <c r="M4546" s="1">
        <v>42046.809027777781</v>
      </c>
      <c r="N4546" t="s">
        <v>193</v>
      </c>
      <c r="O4546" t="b">
        <v>1</v>
      </c>
      <c r="P4546" t="b">
        <v>0</v>
      </c>
      <c r="Q4546" t="s">
        <v>4444</v>
      </c>
      <c r="R4546" t="s">
        <v>4445</v>
      </c>
      <c r="S4546" t="s">
        <v>1550</v>
      </c>
      <c r="T4546" t="s">
        <v>1551</v>
      </c>
      <c r="U4546" t="s">
        <v>198</v>
      </c>
      <c r="V4546" t="s">
        <v>1550</v>
      </c>
      <c r="W4546" t="s">
        <v>199</v>
      </c>
      <c r="X4546" t="s">
        <v>200</v>
      </c>
      <c r="Y4546" t="s">
        <v>201</v>
      </c>
      <c r="Z4546">
        <v>640</v>
      </c>
      <c r="AB4546" t="b">
        <v>0</v>
      </c>
      <c r="AC4546">
        <v>9746355</v>
      </c>
      <c r="AD4546" s="1"/>
      <c r="AE4546" s="1">
        <v>42334</v>
      </c>
      <c r="AF4546" s="1"/>
      <c r="AG4546" s="1">
        <v>42306</v>
      </c>
      <c r="AH4546" s="1">
        <v>42334</v>
      </c>
      <c r="AJ4546" s="1">
        <v>42306</v>
      </c>
      <c r="AK4546" s="1">
        <v>42046.911805555559</v>
      </c>
      <c r="AL4546" s="1"/>
      <c r="AM4546">
        <v>0.2</v>
      </c>
      <c r="AN4546" s="1"/>
      <c r="AO4546">
        <v>4</v>
      </c>
      <c r="AP4546">
        <v>4</v>
      </c>
      <c r="AQ4546" t="s">
        <v>202</v>
      </c>
      <c r="AR4546" t="s">
        <v>361</v>
      </c>
      <c r="AS4546" s="2">
        <v>42306</v>
      </c>
      <c r="AT4546">
        <v>151655365</v>
      </c>
      <c r="AU4546" t="s">
        <v>70</v>
      </c>
      <c r="AV4546" t="s">
        <v>204</v>
      </c>
      <c r="AW4546" t="s">
        <v>201</v>
      </c>
      <c r="AX4546">
        <v>0</v>
      </c>
      <c r="BA4546">
        <v>2015</v>
      </c>
      <c r="BB4546">
        <v>0</v>
      </c>
      <c r="BC4546">
        <v>21000</v>
      </c>
      <c r="BD4546">
        <v>756</v>
      </c>
      <c r="BE4546">
        <v>0</v>
      </c>
      <c r="BF4546">
        <v>21000</v>
      </c>
      <c r="BG4546">
        <v>21000</v>
      </c>
      <c r="BH4546">
        <v>0</v>
      </c>
      <c r="BI4546">
        <v>175</v>
      </c>
      <c r="BJ4546">
        <v>0</v>
      </c>
      <c r="BK4546">
        <v>0</v>
      </c>
      <c r="BL4546">
        <v>0</v>
      </c>
      <c r="BM4546">
        <v>15243</v>
      </c>
      <c r="BN4546">
        <v>19</v>
      </c>
    </row>
    <row r="4547" spans="1:66" x14ac:dyDescent="0.3">
      <c r="A4547" t="s">
        <v>4121</v>
      </c>
      <c r="B4547" t="s">
        <v>4122</v>
      </c>
      <c r="C4547" t="s">
        <v>211</v>
      </c>
      <c r="D4547" t="s">
        <v>242</v>
      </c>
      <c r="E4547" t="s">
        <v>58</v>
      </c>
      <c r="F4547" s="1">
        <v>42046.809027777781</v>
      </c>
      <c r="G4547">
        <v>260000000000</v>
      </c>
      <c r="H4547" t="s">
        <v>1546</v>
      </c>
      <c r="I4547" t="s">
        <v>1547</v>
      </c>
      <c r="J4547" t="s">
        <v>1546</v>
      </c>
      <c r="K4547" s="1">
        <v>42046.913194444445</v>
      </c>
      <c r="L4547" s="2">
        <v>42046</v>
      </c>
      <c r="M4547" s="1">
        <v>42046.809027777781</v>
      </c>
      <c r="N4547" t="s">
        <v>193</v>
      </c>
      <c r="O4547" t="b">
        <v>1</v>
      </c>
      <c r="P4547" t="b">
        <v>0</v>
      </c>
      <c r="Q4547" t="s">
        <v>4446</v>
      </c>
      <c r="R4547" t="s">
        <v>4447</v>
      </c>
      <c r="S4547" t="s">
        <v>1550</v>
      </c>
      <c r="T4547" t="s">
        <v>1551</v>
      </c>
      <c r="U4547" t="s">
        <v>198</v>
      </c>
      <c r="V4547" t="s">
        <v>1550</v>
      </c>
      <c r="W4547" t="s">
        <v>199</v>
      </c>
      <c r="X4547" t="s">
        <v>200</v>
      </c>
      <c r="Y4547" t="s">
        <v>201</v>
      </c>
      <c r="Z4547">
        <v>640</v>
      </c>
      <c r="AB4547" t="b">
        <v>0</v>
      </c>
      <c r="AC4547">
        <v>9746356</v>
      </c>
      <c r="AD4547" s="1"/>
      <c r="AE4547" s="1">
        <v>42334</v>
      </c>
      <c r="AF4547" s="1"/>
      <c r="AG4547" s="1">
        <v>42306</v>
      </c>
      <c r="AH4547" s="1">
        <v>42334</v>
      </c>
      <c r="AJ4547" s="1">
        <v>42306</v>
      </c>
      <c r="AK4547" s="1">
        <v>42046.913194444445</v>
      </c>
      <c r="AL4547" s="1"/>
      <c r="AM4547">
        <v>0.2</v>
      </c>
      <c r="AN4547" s="1"/>
      <c r="AO4547">
        <v>4</v>
      </c>
      <c r="AP4547">
        <v>4</v>
      </c>
      <c r="AQ4547" t="s">
        <v>202</v>
      </c>
      <c r="AR4547" t="s">
        <v>362</v>
      </c>
      <c r="AS4547" s="2">
        <v>42306</v>
      </c>
      <c r="AT4547">
        <v>151655366</v>
      </c>
      <c r="AU4547" t="s">
        <v>70</v>
      </c>
      <c r="AV4547" t="s">
        <v>204</v>
      </c>
      <c r="AW4547" t="s">
        <v>201</v>
      </c>
      <c r="AX4547">
        <v>0</v>
      </c>
      <c r="BA4547">
        <v>2015</v>
      </c>
      <c r="BB4547">
        <v>0</v>
      </c>
      <c r="BC4547">
        <v>21000</v>
      </c>
      <c r="BD4547">
        <v>756</v>
      </c>
      <c r="BE4547">
        <v>0</v>
      </c>
      <c r="BF4547">
        <v>21000</v>
      </c>
      <c r="BG4547">
        <v>21000</v>
      </c>
      <c r="BH4547">
        <v>0</v>
      </c>
      <c r="BI4547">
        <v>175</v>
      </c>
      <c r="BJ4547">
        <v>0</v>
      </c>
      <c r="BK4547">
        <v>0</v>
      </c>
      <c r="BL4547">
        <v>0</v>
      </c>
      <c r="BM4547">
        <v>13409</v>
      </c>
      <c r="BN4547">
        <v>19</v>
      </c>
    </row>
    <row r="4548" spans="1:66" x14ac:dyDescent="0.3">
      <c r="A4548" t="s">
        <v>4121</v>
      </c>
      <c r="B4548" t="s">
        <v>4122</v>
      </c>
      <c r="C4548" t="s">
        <v>211</v>
      </c>
      <c r="D4548" t="s">
        <v>242</v>
      </c>
      <c r="E4548" t="s">
        <v>58</v>
      </c>
      <c r="F4548" s="1">
        <v>42046.809027777781</v>
      </c>
      <c r="G4548">
        <v>260000000000</v>
      </c>
      <c r="H4548" t="s">
        <v>1546</v>
      </c>
      <c r="I4548" t="s">
        <v>1547</v>
      </c>
      <c r="J4548" t="s">
        <v>1546</v>
      </c>
      <c r="K4548" s="1">
        <v>42046.913888888892</v>
      </c>
      <c r="L4548" s="2">
        <v>42046</v>
      </c>
      <c r="M4548" s="1">
        <v>42046.809027777781</v>
      </c>
      <c r="N4548" t="s">
        <v>193</v>
      </c>
      <c r="O4548" t="b">
        <v>1</v>
      </c>
      <c r="P4548" t="b">
        <v>0</v>
      </c>
      <c r="Q4548" t="s">
        <v>4448</v>
      </c>
      <c r="R4548" t="s">
        <v>4449</v>
      </c>
      <c r="S4548" t="s">
        <v>1550</v>
      </c>
      <c r="T4548" t="s">
        <v>1551</v>
      </c>
      <c r="U4548" t="s">
        <v>198</v>
      </c>
      <c r="V4548" t="s">
        <v>1550</v>
      </c>
      <c r="W4548" t="s">
        <v>199</v>
      </c>
      <c r="X4548" t="s">
        <v>200</v>
      </c>
      <c r="Y4548" t="s">
        <v>201</v>
      </c>
      <c r="Z4548">
        <v>640</v>
      </c>
      <c r="AB4548" t="b">
        <v>0</v>
      </c>
      <c r="AC4548">
        <v>9746357</v>
      </c>
      <c r="AD4548" s="1"/>
      <c r="AE4548" s="1">
        <v>42334</v>
      </c>
      <c r="AF4548" s="1"/>
      <c r="AG4548" s="1">
        <v>42306</v>
      </c>
      <c r="AH4548" s="1">
        <v>42334</v>
      </c>
      <c r="AJ4548" s="1">
        <v>42306</v>
      </c>
      <c r="AK4548" s="1">
        <v>42046.913888888892</v>
      </c>
      <c r="AL4548" s="1"/>
      <c r="AM4548">
        <v>0.2</v>
      </c>
      <c r="AN4548" s="1"/>
      <c r="AO4548">
        <v>4</v>
      </c>
      <c r="AP4548">
        <v>4</v>
      </c>
      <c r="AQ4548" t="s">
        <v>202</v>
      </c>
      <c r="AR4548" t="s">
        <v>363</v>
      </c>
      <c r="AS4548" s="2">
        <v>42306</v>
      </c>
      <c r="AT4548">
        <v>151655367</v>
      </c>
      <c r="AU4548" t="s">
        <v>70</v>
      </c>
      <c r="AV4548" t="s">
        <v>204</v>
      </c>
      <c r="AW4548" t="s">
        <v>201</v>
      </c>
      <c r="AX4548">
        <v>0</v>
      </c>
      <c r="BA4548">
        <v>2015</v>
      </c>
      <c r="BB4548">
        <v>0</v>
      </c>
      <c r="BC4548">
        <v>12600</v>
      </c>
      <c r="BD4548">
        <v>756</v>
      </c>
      <c r="BE4548">
        <v>0</v>
      </c>
      <c r="BF4548">
        <v>12600</v>
      </c>
      <c r="BG4548">
        <v>12600</v>
      </c>
      <c r="BH4548">
        <v>0</v>
      </c>
      <c r="BI4548">
        <v>105</v>
      </c>
      <c r="BJ4548">
        <v>0</v>
      </c>
      <c r="BK4548">
        <v>0</v>
      </c>
      <c r="BL4548">
        <v>0</v>
      </c>
      <c r="BM4548">
        <v>8984</v>
      </c>
      <c r="BN4548">
        <v>19</v>
      </c>
    </row>
    <row r="4549" spans="1:66" x14ac:dyDescent="0.3">
      <c r="A4549" t="s">
        <v>4121</v>
      </c>
      <c r="B4549" t="s">
        <v>4122</v>
      </c>
      <c r="C4549" t="s">
        <v>211</v>
      </c>
      <c r="D4549" t="s">
        <v>242</v>
      </c>
      <c r="E4549" t="s">
        <v>58</v>
      </c>
      <c r="F4549" s="1">
        <v>42046.809027777781</v>
      </c>
      <c r="G4549">
        <v>260000000000</v>
      </c>
      <c r="H4549" t="s">
        <v>1546</v>
      </c>
      <c r="I4549" t="s">
        <v>1547</v>
      </c>
      <c r="J4549" t="s">
        <v>1546</v>
      </c>
      <c r="K4549" s="1">
        <v>42046.913888888892</v>
      </c>
      <c r="L4549" s="2">
        <v>42046</v>
      </c>
      <c r="M4549" s="1">
        <v>42046.809027777781</v>
      </c>
      <c r="N4549" t="s">
        <v>193</v>
      </c>
      <c r="O4549" t="b">
        <v>1</v>
      </c>
      <c r="P4549" t="b">
        <v>0</v>
      </c>
      <c r="Q4549" t="s">
        <v>4450</v>
      </c>
      <c r="R4549" t="s">
        <v>4451</v>
      </c>
      <c r="S4549" t="s">
        <v>1550</v>
      </c>
      <c r="T4549" t="s">
        <v>1551</v>
      </c>
      <c r="U4549" t="s">
        <v>198</v>
      </c>
      <c r="V4549" t="s">
        <v>1550</v>
      </c>
      <c r="W4549" t="s">
        <v>199</v>
      </c>
      <c r="X4549" t="s">
        <v>200</v>
      </c>
      <c r="Y4549" t="s">
        <v>201</v>
      </c>
      <c r="Z4549">
        <v>640</v>
      </c>
      <c r="AB4549" t="b">
        <v>0</v>
      </c>
      <c r="AC4549">
        <v>9746358</v>
      </c>
      <c r="AD4549" s="1"/>
      <c r="AE4549" s="1">
        <v>42334</v>
      </c>
      <c r="AF4549" s="1"/>
      <c r="AG4549" s="1">
        <v>42306</v>
      </c>
      <c r="AH4549" s="1">
        <v>42334</v>
      </c>
      <c r="AJ4549" s="1">
        <v>42306</v>
      </c>
      <c r="AK4549" s="1">
        <v>42046.913888888892</v>
      </c>
      <c r="AL4549" s="1"/>
      <c r="AM4549">
        <v>0.2</v>
      </c>
      <c r="AN4549" s="1"/>
      <c r="AO4549">
        <v>4</v>
      </c>
      <c r="AP4549">
        <v>4</v>
      </c>
      <c r="AQ4549" t="s">
        <v>202</v>
      </c>
      <c r="AR4549" t="s">
        <v>374</v>
      </c>
      <c r="AS4549" s="2">
        <v>42306</v>
      </c>
      <c r="AT4549">
        <v>151655368</v>
      </c>
      <c r="AU4549" t="s">
        <v>70</v>
      </c>
      <c r="AV4549" t="s">
        <v>204</v>
      </c>
      <c r="AW4549" t="s">
        <v>201</v>
      </c>
      <c r="AX4549">
        <v>0</v>
      </c>
      <c r="BA4549">
        <v>2015</v>
      </c>
      <c r="BB4549">
        <v>0</v>
      </c>
      <c r="BC4549">
        <v>4200</v>
      </c>
      <c r="BD4549">
        <v>756</v>
      </c>
      <c r="BE4549">
        <v>0</v>
      </c>
      <c r="BF4549">
        <v>4200</v>
      </c>
      <c r="BG4549">
        <v>4200</v>
      </c>
      <c r="BH4549">
        <v>0</v>
      </c>
      <c r="BI4549">
        <v>35</v>
      </c>
      <c r="BJ4549">
        <v>0</v>
      </c>
      <c r="BK4549">
        <v>0</v>
      </c>
      <c r="BL4549">
        <v>0</v>
      </c>
      <c r="BM4549">
        <v>1801</v>
      </c>
      <c r="BN4549">
        <v>19</v>
      </c>
    </row>
    <row r="4550" spans="1:66" x14ac:dyDescent="0.3">
      <c r="A4550" t="s">
        <v>4121</v>
      </c>
      <c r="B4550" t="s">
        <v>4122</v>
      </c>
      <c r="C4550" t="s">
        <v>211</v>
      </c>
      <c r="D4550" t="s">
        <v>242</v>
      </c>
      <c r="E4550" t="s">
        <v>58</v>
      </c>
      <c r="F4550" s="1">
        <v>42046.809027777781</v>
      </c>
      <c r="G4550">
        <v>260000000000</v>
      </c>
      <c r="H4550" t="s">
        <v>1546</v>
      </c>
      <c r="I4550" t="s">
        <v>1547</v>
      </c>
      <c r="J4550" t="s">
        <v>1546</v>
      </c>
      <c r="K4550" s="1">
        <v>42046.914583333331</v>
      </c>
      <c r="L4550" s="2">
        <v>42046</v>
      </c>
      <c r="M4550" s="1">
        <v>42046.809027777781</v>
      </c>
      <c r="N4550" t="s">
        <v>193</v>
      </c>
      <c r="O4550" t="b">
        <v>1</v>
      </c>
      <c r="P4550" t="b">
        <v>0</v>
      </c>
      <c r="Q4550" t="s">
        <v>4452</v>
      </c>
      <c r="R4550" t="s">
        <v>4453</v>
      </c>
      <c r="S4550" t="s">
        <v>1550</v>
      </c>
      <c r="T4550" t="s">
        <v>1551</v>
      </c>
      <c r="U4550" t="s">
        <v>198</v>
      </c>
      <c r="V4550" t="s">
        <v>1550</v>
      </c>
      <c r="W4550" t="s">
        <v>199</v>
      </c>
      <c r="X4550" t="s">
        <v>200</v>
      </c>
      <c r="Y4550" t="s">
        <v>201</v>
      </c>
      <c r="Z4550">
        <v>640</v>
      </c>
      <c r="AB4550" t="b">
        <v>0</v>
      </c>
      <c r="AC4550">
        <v>9746360</v>
      </c>
      <c r="AD4550" s="1"/>
      <c r="AE4550" s="1">
        <v>42334</v>
      </c>
      <c r="AF4550" s="1"/>
      <c r="AG4550" s="1">
        <v>42306</v>
      </c>
      <c r="AH4550" s="1">
        <v>42334</v>
      </c>
      <c r="AJ4550" s="1">
        <v>42306</v>
      </c>
      <c r="AK4550" s="1">
        <v>42046.914583333331</v>
      </c>
      <c r="AL4550" s="1"/>
      <c r="AM4550">
        <v>0.2</v>
      </c>
      <c r="AN4550" s="1"/>
      <c r="AO4550">
        <v>4</v>
      </c>
      <c r="AP4550">
        <v>4</v>
      </c>
      <c r="AQ4550" t="s">
        <v>202</v>
      </c>
      <c r="AR4550" t="s">
        <v>2835</v>
      </c>
      <c r="AS4550" s="2">
        <v>42306</v>
      </c>
      <c r="AT4550">
        <v>151655369</v>
      </c>
      <c r="AU4550" t="s">
        <v>70</v>
      </c>
      <c r="AV4550" t="s">
        <v>204</v>
      </c>
      <c r="AW4550" t="s">
        <v>201</v>
      </c>
      <c r="AX4550">
        <v>0</v>
      </c>
      <c r="BA4550">
        <v>2015</v>
      </c>
      <c r="BB4550">
        <v>0</v>
      </c>
      <c r="BC4550">
        <v>4200</v>
      </c>
      <c r="BD4550">
        <v>756</v>
      </c>
      <c r="BE4550">
        <v>0</v>
      </c>
      <c r="BF4550">
        <v>4200</v>
      </c>
      <c r="BG4550">
        <v>4200</v>
      </c>
      <c r="BH4550">
        <v>0</v>
      </c>
      <c r="BI4550">
        <v>35</v>
      </c>
      <c r="BJ4550">
        <v>0</v>
      </c>
      <c r="BK4550">
        <v>0</v>
      </c>
      <c r="BL4550">
        <v>0</v>
      </c>
      <c r="BM4550">
        <v>110</v>
      </c>
      <c r="BN4550">
        <v>19</v>
      </c>
    </row>
    <row r="4551" spans="1:66" x14ac:dyDescent="0.3">
      <c r="A4551" t="s">
        <v>4121</v>
      </c>
      <c r="B4551" t="s">
        <v>4122</v>
      </c>
      <c r="C4551" t="s">
        <v>211</v>
      </c>
      <c r="D4551" t="s">
        <v>242</v>
      </c>
      <c r="E4551" t="s">
        <v>58</v>
      </c>
      <c r="F4551" s="1">
        <v>42046.388194444444</v>
      </c>
      <c r="G4551">
        <v>2600000000000</v>
      </c>
      <c r="H4551" t="s">
        <v>59</v>
      </c>
      <c r="I4551" t="s">
        <v>60</v>
      </c>
      <c r="J4551" t="s">
        <v>59</v>
      </c>
      <c r="K4551" s="1">
        <v>42046.40347222222</v>
      </c>
      <c r="L4551" s="2">
        <v>42046</v>
      </c>
      <c r="M4551" s="1">
        <v>42046.388194444444</v>
      </c>
      <c r="N4551" t="s">
        <v>61</v>
      </c>
      <c r="O4551" t="b">
        <v>0</v>
      </c>
      <c r="P4551" t="b">
        <v>0</v>
      </c>
      <c r="Q4551" t="s">
        <v>4241</v>
      </c>
      <c r="R4551" t="s">
        <v>4242</v>
      </c>
      <c r="S4551" t="s">
        <v>132</v>
      </c>
      <c r="T4551" t="s">
        <v>133</v>
      </c>
      <c r="U4551" t="s">
        <v>4106</v>
      </c>
      <c r="V4551" t="s">
        <v>132</v>
      </c>
      <c r="W4551" t="s">
        <v>4107</v>
      </c>
      <c r="X4551" t="s">
        <v>66</v>
      </c>
      <c r="Y4551" t="s">
        <v>67</v>
      </c>
      <c r="Z4551">
        <v>4</v>
      </c>
      <c r="AB4551" t="b">
        <v>0</v>
      </c>
      <c r="AC4551">
        <v>99138287</v>
      </c>
      <c r="AD4551" s="1"/>
      <c r="AE4551" s="1">
        <v>42307</v>
      </c>
      <c r="AF4551" s="1"/>
      <c r="AG4551" s="1">
        <v>42307</v>
      </c>
      <c r="AH4551" s="1">
        <v>42307</v>
      </c>
      <c r="AJ4551" s="1">
        <v>42307</v>
      </c>
      <c r="AK4551" s="1">
        <v>42046.40347222222</v>
      </c>
      <c r="AL4551" s="1"/>
      <c r="AM4551">
        <v>0.4</v>
      </c>
      <c r="AN4551" s="1"/>
      <c r="AO4551">
        <v>5</v>
      </c>
      <c r="AP4551">
        <v>6</v>
      </c>
      <c r="AQ4551" t="s">
        <v>68</v>
      </c>
      <c r="AR4551" t="s">
        <v>4243</v>
      </c>
      <c r="AS4551" s="2">
        <v>42307</v>
      </c>
      <c r="AT4551">
        <v>151660889</v>
      </c>
      <c r="AU4551" t="s">
        <v>70</v>
      </c>
      <c r="AV4551" t="s">
        <v>71</v>
      </c>
      <c r="AW4551" t="s">
        <v>72</v>
      </c>
      <c r="AX4551">
        <v>16357</v>
      </c>
      <c r="BA4551">
        <v>2015</v>
      </c>
      <c r="BB4551">
        <v>100</v>
      </c>
      <c r="BC4551">
        <v>50000</v>
      </c>
      <c r="BD4551">
        <v>1403</v>
      </c>
      <c r="BE4551">
        <v>50</v>
      </c>
      <c r="BF4551">
        <v>49900</v>
      </c>
      <c r="BG4551">
        <v>50000</v>
      </c>
      <c r="BH4551">
        <v>100</v>
      </c>
      <c r="BI4551">
        <v>0</v>
      </c>
      <c r="BJ4551">
        <v>0</v>
      </c>
      <c r="BK4551">
        <v>0</v>
      </c>
      <c r="BL4551">
        <v>0</v>
      </c>
      <c r="BM4551">
        <v>66357</v>
      </c>
      <c r="BN4551">
        <v>9</v>
      </c>
    </row>
    <row r="4552" spans="1:66" x14ac:dyDescent="0.3">
      <c r="A4552" t="s">
        <v>4121</v>
      </c>
      <c r="B4552" t="s">
        <v>4122</v>
      </c>
      <c r="C4552" t="s">
        <v>211</v>
      </c>
      <c r="D4552" t="s">
        <v>242</v>
      </c>
      <c r="E4552" t="s">
        <v>58</v>
      </c>
      <c r="F4552" s="1">
        <v>42046.518750000003</v>
      </c>
      <c r="G4552">
        <v>2600000000000</v>
      </c>
      <c r="H4552" t="s">
        <v>59</v>
      </c>
      <c r="I4552" t="s">
        <v>60</v>
      </c>
      <c r="J4552" t="s">
        <v>59</v>
      </c>
      <c r="K4552" s="1">
        <v>42046.539583333331</v>
      </c>
      <c r="L4552" s="2">
        <v>42046</v>
      </c>
      <c r="M4552" s="1">
        <v>42046.518750000003</v>
      </c>
      <c r="N4552" t="s">
        <v>61</v>
      </c>
      <c r="O4552" t="b">
        <v>0</v>
      </c>
      <c r="P4552" t="b">
        <v>0</v>
      </c>
      <c r="Q4552" t="s">
        <v>4241</v>
      </c>
      <c r="R4552" t="s">
        <v>4242</v>
      </c>
      <c r="S4552" t="s">
        <v>132</v>
      </c>
      <c r="T4552" t="s">
        <v>133</v>
      </c>
      <c r="U4552" t="s">
        <v>4106</v>
      </c>
      <c r="V4552" t="s">
        <v>132</v>
      </c>
      <c r="W4552" t="s">
        <v>4107</v>
      </c>
      <c r="X4552" t="s">
        <v>66</v>
      </c>
      <c r="Y4552" t="s">
        <v>67</v>
      </c>
      <c r="Z4552">
        <v>4</v>
      </c>
      <c r="AB4552" t="b">
        <v>0</v>
      </c>
      <c r="AC4552">
        <v>99138314</v>
      </c>
      <c r="AD4552" s="1"/>
      <c r="AE4552" s="1">
        <v>42307</v>
      </c>
      <c r="AF4552" s="1"/>
      <c r="AG4552" s="1">
        <v>42307</v>
      </c>
      <c r="AH4552" s="1">
        <v>42307</v>
      </c>
      <c r="AJ4552" s="1">
        <v>42307</v>
      </c>
      <c r="AK4552" s="1">
        <v>42046.539583333331</v>
      </c>
      <c r="AL4552" s="1"/>
      <c r="AM4552">
        <v>0.4</v>
      </c>
      <c r="AN4552" s="1"/>
      <c r="AO4552">
        <v>5</v>
      </c>
      <c r="AP4552">
        <v>6</v>
      </c>
      <c r="AQ4552" t="s">
        <v>68</v>
      </c>
      <c r="AR4552" t="s">
        <v>4243</v>
      </c>
      <c r="AS4552" s="2">
        <v>42307</v>
      </c>
      <c r="AT4552">
        <v>151660889</v>
      </c>
      <c r="AU4552" t="s">
        <v>70</v>
      </c>
      <c r="AV4552" t="s">
        <v>71</v>
      </c>
      <c r="AW4552" t="s">
        <v>72</v>
      </c>
      <c r="AX4552">
        <v>1457</v>
      </c>
      <c r="BA4552">
        <v>2015</v>
      </c>
      <c r="BB4552">
        <v>300</v>
      </c>
      <c r="BC4552">
        <v>14900</v>
      </c>
      <c r="BD4552">
        <v>1403</v>
      </c>
      <c r="BE4552">
        <v>0</v>
      </c>
      <c r="BF4552">
        <v>14600</v>
      </c>
      <c r="BG4552">
        <v>64900</v>
      </c>
      <c r="BH4552">
        <v>300</v>
      </c>
      <c r="BI4552">
        <v>0</v>
      </c>
      <c r="BJ4552">
        <v>0</v>
      </c>
      <c r="BK4552">
        <v>0</v>
      </c>
      <c r="BL4552">
        <v>0</v>
      </c>
      <c r="BM4552">
        <v>66357</v>
      </c>
      <c r="BN4552">
        <v>12</v>
      </c>
    </row>
    <row r="4553" spans="1:66" x14ac:dyDescent="0.3">
      <c r="A4553" t="s">
        <v>4121</v>
      </c>
      <c r="B4553" t="s">
        <v>4122</v>
      </c>
      <c r="C4553" t="s">
        <v>211</v>
      </c>
      <c r="D4553" t="s">
        <v>242</v>
      </c>
      <c r="E4553" t="s">
        <v>58</v>
      </c>
      <c r="F4553" s="1">
        <v>42046.59652777778</v>
      </c>
      <c r="G4553">
        <v>2600000000000</v>
      </c>
      <c r="H4553" t="s">
        <v>59</v>
      </c>
      <c r="I4553" t="s">
        <v>60</v>
      </c>
      <c r="J4553" t="s">
        <v>59</v>
      </c>
      <c r="K4553" s="1">
        <v>42046.609027777777</v>
      </c>
      <c r="L4553" s="2">
        <v>42046</v>
      </c>
      <c r="M4553" s="1">
        <v>42046.59652777778</v>
      </c>
      <c r="N4553" t="s">
        <v>61</v>
      </c>
      <c r="O4553" t="b">
        <v>0</v>
      </c>
      <c r="P4553" t="b">
        <v>0</v>
      </c>
      <c r="Q4553" t="s">
        <v>4244</v>
      </c>
      <c r="R4553" t="s">
        <v>4245</v>
      </c>
      <c r="S4553" t="s">
        <v>132</v>
      </c>
      <c r="T4553" t="s">
        <v>133</v>
      </c>
      <c r="U4553" t="s">
        <v>4106</v>
      </c>
      <c r="V4553" t="s">
        <v>132</v>
      </c>
      <c r="W4553" t="s">
        <v>4107</v>
      </c>
      <c r="X4553" t="s">
        <v>66</v>
      </c>
      <c r="Y4553" t="s">
        <v>67</v>
      </c>
      <c r="Z4553">
        <v>4</v>
      </c>
      <c r="AB4553" t="b">
        <v>0</v>
      </c>
      <c r="AC4553">
        <v>99138329</v>
      </c>
      <c r="AD4553" s="1"/>
      <c r="AE4553" s="1">
        <v>42307</v>
      </c>
      <c r="AF4553" s="1"/>
      <c r="AG4553" s="1">
        <v>42307</v>
      </c>
      <c r="AH4553" s="1">
        <v>42307</v>
      </c>
      <c r="AJ4553" s="1">
        <v>42307</v>
      </c>
      <c r="AK4553" s="1">
        <v>42046.609027777777</v>
      </c>
      <c r="AL4553" s="1"/>
      <c r="AM4553">
        <v>0.32500000000000001</v>
      </c>
      <c r="AN4553" s="1"/>
      <c r="AO4553">
        <v>5</v>
      </c>
      <c r="AP4553">
        <v>6</v>
      </c>
      <c r="AQ4553" t="s">
        <v>68</v>
      </c>
      <c r="AR4553" t="s">
        <v>403</v>
      </c>
      <c r="AS4553" s="2">
        <v>42307</v>
      </c>
      <c r="AT4553">
        <v>151660891</v>
      </c>
      <c r="AU4553" t="s">
        <v>179</v>
      </c>
      <c r="AV4553" t="s">
        <v>71</v>
      </c>
      <c r="AW4553" t="s">
        <v>72</v>
      </c>
      <c r="AX4553">
        <v>0</v>
      </c>
      <c r="BA4553">
        <v>2015</v>
      </c>
      <c r="BB4553">
        <v>100</v>
      </c>
      <c r="BC4553">
        <v>5790</v>
      </c>
      <c r="BD4553">
        <v>1403</v>
      </c>
      <c r="BE4553">
        <v>0</v>
      </c>
      <c r="BF4553">
        <v>5690</v>
      </c>
      <c r="BG4553">
        <v>5790</v>
      </c>
      <c r="BH4553">
        <v>100</v>
      </c>
      <c r="BI4553">
        <v>0</v>
      </c>
      <c r="BJ4553">
        <v>0</v>
      </c>
      <c r="BK4553">
        <v>0</v>
      </c>
      <c r="BL4553">
        <v>0</v>
      </c>
      <c r="BM4553">
        <v>5239</v>
      </c>
      <c r="BN4553">
        <v>14</v>
      </c>
    </row>
    <row r="4554" spans="1:66" x14ac:dyDescent="0.3">
      <c r="A4554" t="s">
        <v>4121</v>
      </c>
      <c r="B4554" t="s">
        <v>4122</v>
      </c>
      <c r="C4554" t="s">
        <v>211</v>
      </c>
      <c r="D4554" t="s">
        <v>242</v>
      </c>
      <c r="E4554" t="s">
        <v>58</v>
      </c>
      <c r="F4554" s="1">
        <v>42046.59652777778</v>
      </c>
      <c r="G4554">
        <v>2600000000000</v>
      </c>
      <c r="H4554" t="s">
        <v>59</v>
      </c>
      <c r="I4554" t="s">
        <v>60</v>
      </c>
      <c r="J4554" t="s">
        <v>59</v>
      </c>
      <c r="K4554" s="1">
        <v>42046.668749999997</v>
      </c>
      <c r="L4554" s="2">
        <v>42046</v>
      </c>
      <c r="M4554" s="1">
        <v>42046.59652777778</v>
      </c>
      <c r="N4554" t="s">
        <v>61</v>
      </c>
      <c r="O4554" t="b">
        <v>0</v>
      </c>
      <c r="P4554" t="b">
        <v>0</v>
      </c>
      <c r="Q4554" t="s">
        <v>4248</v>
      </c>
      <c r="R4554" t="s">
        <v>4249</v>
      </c>
      <c r="S4554" t="s">
        <v>875</v>
      </c>
      <c r="T4554" t="s">
        <v>876</v>
      </c>
      <c r="U4554" t="s">
        <v>4106</v>
      </c>
      <c r="V4554" t="s">
        <v>875</v>
      </c>
      <c r="W4554" t="s">
        <v>4107</v>
      </c>
      <c r="X4554" t="s">
        <v>66</v>
      </c>
      <c r="Y4554" t="s">
        <v>67</v>
      </c>
      <c r="Z4554">
        <v>4</v>
      </c>
      <c r="AB4554" t="b">
        <v>0</v>
      </c>
      <c r="AC4554">
        <v>99138342</v>
      </c>
      <c r="AD4554" s="1"/>
      <c r="AE4554" s="1">
        <v>42307</v>
      </c>
      <c r="AF4554" s="1"/>
      <c r="AG4554" s="1">
        <v>42307</v>
      </c>
      <c r="AH4554" s="1">
        <v>42307</v>
      </c>
      <c r="AJ4554" s="1">
        <v>42307</v>
      </c>
      <c r="AK4554" s="1">
        <v>42046.668749999997</v>
      </c>
      <c r="AL4554" s="1"/>
      <c r="AM4554">
        <v>0.27500000000000002</v>
      </c>
      <c r="AN4554" s="1"/>
      <c r="AO4554">
        <v>5</v>
      </c>
      <c r="AP4554">
        <v>6</v>
      </c>
      <c r="AQ4554" t="s">
        <v>68</v>
      </c>
      <c r="AR4554" t="s">
        <v>1754</v>
      </c>
      <c r="AS4554" s="2">
        <v>42307</v>
      </c>
      <c r="AT4554">
        <v>151660885</v>
      </c>
      <c r="AU4554" t="s">
        <v>70</v>
      </c>
      <c r="AV4554" t="s">
        <v>71</v>
      </c>
      <c r="AW4554" t="s">
        <v>72</v>
      </c>
      <c r="AX4554">
        <v>48070</v>
      </c>
      <c r="BA4554">
        <v>2015</v>
      </c>
      <c r="BB4554">
        <v>1140</v>
      </c>
      <c r="BC4554">
        <v>17930</v>
      </c>
      <c r="BD4554">
        <v>1403</v>
      </c>
      <c r="BE4554">
        <v>980</v>
      </c>
      <c r="BF4554">
        <v>16790</v>
      </c>
      <c r="BG4554">
        <v>17930</v>
      </c>
      <c r="BH4554">
        <v>1140</v>
      </c>
      <c r="BI4554">
        <v>0</v>
      </c>
      <c r="BJ4554">
        <v>0</v>
      </c>
      <c r="BK4554">
        <v>0</v>
      </c>
      <c r="BL4554">
        <v>0</v>
      </c>
      <c r="BM4554">
        <v>652173</v>
      </c>
      <c r="BN4554">
        <v>14</v>
      </c>
    </row>
    <row r="4555" spans="1:66" x14ac:dyDescent="0.3">
      <c r="A4555" t="s">
        <v>4121</v>
      </c>
      <c r="B4555" t="s">
        <v>4122</v>
      </c>
      <c r="C4555" t="s">
        <v>211</v>
      </c>
      <c r="D4555" t="s">
        <v>242</v>
      </c>
      <c r="E4555" t="s">
        <v>58</v>
      </c>
      <c r="F4555" s="1">
        <v>42046.696527777778</v>
      </c>
      <c r="G4555">
        <v>2600000000000</v>
      </c>
      <c r="H4555" t="s">
        <v>59</v>
      </c>
      <c r="I4555" t="s">
        <v>60</v>
      </c>
      <c r="J4555" t="s">
        <v>59</v>
      </c>
      <c r="K4555" s="1">
        <v>42046.724305555559</v>
      </c>
      <c r="L4555" s="2">
        <v>42046</v>
      </c>
      <c r="M4555" s="1">
        <v>42046.696527777778</v>
      </c>
      <c r="N4555" t="s">
        <v>61</v>
      </c>
      <c r="O4555" t="b">
        <v>0</v>
      </c>
      <c r="P4555" t="b">
        <v>0</v>
      </c>
      <c r="Q4555" t="s">
        <v>4248</v>
      </c>
      <c r="R4555" t="s">
        <v>4249</v>
      </c>
      <c r="S4555" t="s">
        <v>221</v>
      </c>
      <c r="T4555" t="s">
        <v>222</v>
      </c>
      <c r="U4555" t="s">
        <v>4106</v>
      </c>
      <c r="V4555" t="s">
        <v>221</v>
      </c>
      <c r="W4555" t="s">
        <v>4107</v>
      </c>
      <c r="X4555" t="s">
        <v>66</v>
      </c>
      <c r="Y4555" t="s">
        <v>67</v>
      </c>
      <c r="Z4555">
        <v>100</v>
      </c>
      <c r="AB4555" t="b">
        <v>0</v>
      </c>
      <c r="AC4555">
        <v>99138359</v>
      </c>
      <c r="AD4555" s="1"/>
      <c r="AE4555" s="1">
        <v>42307</v>
      </c>
      <c r="AF4555" s="1"/>
      <c r="AG4555" s="1">
        <v>42307</v>
      </c>
      <c r="AH4555" s="1">
        <v>42307</v>
      </c>
      <c r="AJ4555" s="1">
        <v>42307</v>
      </c>
      <c r="AK4555" s="1">
        <v>42046.724305555559</v>
      </c>
      <c r="AL4555" s="1"/>
      <c r="AM4555">
        <v>0.27500000000000002</v>
      </c>
      <c r="AN4555" s="1"/>
      <c r="AO4555">
        <v>5</v>
      </c>
      <c r="AP4555">
        <v>6</v>
      </c>
      <c r="AQ4555" t="s">
        <v>68</v>
      </c>
      <c r="AR4555" t="s">
        <v>1754</v>
      </c>
      <c r="AS4555" s="2">
        <v>42307</v>
      </c>
      <c r="AT4555">
        <v>151660885</v>
      </c>
      <c r="AU4555" t="s">
        <v>70</v>
      </c>
      <c r="AV4555" t="s">
        <v>71</v>
      </c>
      <c r="AW4555" t="s">
        <v>72</v>
      </c>
      <c r="AX4555">
        <v>7795</v>
      </c>
      <c r="BA4555">
        <v>2015</v>
      </c>
      <c r="BB4555">
        <v>100</v>
      </c>
      <c r="BC4555">
        <v>40275</v>
      </c>
      <c r="BD4555">
        <v>1403</v>
      </c>
      <c r="BE4555">
        <v>2085</v>
      </c>
      <c r="BF4555">
        <v>40175</v>
      </c>
      <c r="BG4555">
        <v>58205</v>
      </c>
      <c r="BH4555">
        <v>100</v>
      </c>
      <c r="BI4555">
        <v>0</v>
      </c>
      <c r="BJ4555">
        <v>0</v>
      </c>
      <c r="BK4555">
        <v>0</v>
      </c>
      <c r="BL4555">
        <v>0</v>
      </c>
      <c r="BM4555">
        <v>652173</v>
      </c>
      <c r="BN4555">
        <v>16</v>
      </c>
    </row>
    <row r="4556" spans="1:66" x14ac:dyDescent="0.3">
      <c r="A4556" t="s">
        <v>4121</v>
      </c>
      <c r="B4556" t="s">
        <v>4122</v>
      </c>
      <c r="C4556" t="s">
        <v>211</v>
      </c>
      <c r="D4556" t="s">
        <v>242</v>
      </c>
      <c r="E4556" t="s">
        <v>58</v>
      </c>
      <c r="F4556" s="1">
        <v>42046.775000000001</v>
      </c>
      <c r="G4556">
        <v>2600000000000</v>
      </c>
      <c r="H4556" t="s">
        <v>114</v>
      </c>
      <c r="I4556" t="s">
        <v>115</v>
      </c>
      <c r="J4556" t="s">
        <v>114</v>
      </c>
      <c r="K4556" s="1">
        <v>42046.907638888886</v>
      </c>
      <c r="L4556" s="2">
        <v>42046</v>
      </c>
      <c r="M4556" s="1">
        <v>42046.775000000001</v>
      </c>
      <c r="N4556" t="s">
        <v>61</v>
      </c>
      <c r="O4556" t="b">
        <v>0</v>
      </c>
      <c r="P4556" t="b">
        <v>0</v>
      </c>
      <c r="Q4556" t="s">
        <v>4250</v>
      </c>
      <c r="R4556" t="s">
        <v>4251</v>
      </c>
      <c r="S4556" t="s">
        <v>86</v>
      </c>
      <c r="T4556" t="s">
        <v>87</v>
      </c>
      <c r="U4556" t="s">
        <v>4106</v>
      </c>
      <c r="V4556" t="s">
        <v>86</v>
      </c>
      <c r="W4556" t="s">
        <v>4107</v>
      </c>
      <c r="X4556" t="s">
        <v>88</v>
      </c>
      <c r="Y4556" t="s">
        <v>89</v>
      </c>
      <c r="Z4556">
        <v>0</v>
      </c>
      <c r="AB4556" t="b">
        <v>0</v>
      </c>
      <c r="AC4556">
        <v>99138406</v>
      </c>
      <c r="AD4556" s="1"/>
      <c r="AE4556" s="1">
        <v>42307</v>
      </c>
      <c r="AF4556" s="1"/>
      <c r="AG4556" s="1">
        <v>42307</v>
      </c>
      <c r="AH4556" s="1">
        <v>42307</v>
      </c>
      <c r="AJ4556" s="1">
        <v>42307</v>
      </c>
      <c r="AK4556" s="1">
        <v>42046.907638888886</v>
      </c>
      <c r="AL4556" s="1"/>
      <c r="AM4556">
        <v>0.17499999999999999</v>
      </c>
      <c r="AN4556" s="1"/>
      <c r="AO4556">
        <v>12</v>
      </c>
      <c r="AP4556">
        <v>12</v>
      </c>
      <c r="AQ4556" t="s">
        <v>90</v>
      </c>
      <c r="AR4556" t="s">
        <v>4252</v>
      </c>
      <c r="AS4556" s="2">
        <v>42307</v>
      </c>
      <c r="AT4556">
        <v>151660890</v>
      </c>
      <c r="AU4556" t="s">
        <v>70</v>
      </c>
      <c r="AV4556" t="s">
        <v>91</v>
      </c>
      <c r="AW4556" t="s">
        <v>89</v>
      </c>
      <c r="AX4556">
        <v>0</v>
      </c>
      <c r="BA4556">
        <v>2015</v>
      </c>
      <c r="BB4556">
        <v>0</v>
      </c>
      <c r="BC4556">
        <v>17860</v>
      </c>
      <c r="BD4556">
        <v>1403</v>
      </c>
      <c r="BE4556">
        <v>0</v>
      </c>
      <c r="BF4556">
        <v>17860</v>
      </c>
      <c r="BG4556">
        <v>1786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18653</v>
      </c>
      <c r="BN4556">
        <v>18</v>
      </c>
    </row>
    <row r="4557" spans="1:66" x14ac:dyDescent="0.3">
      <c r="A4557" t="s">
        <v>4121</v>
      </c>
      <c r="B4557" t="s">
        <v>4122</v>
      </c>
      <c r="C4557" t="s">
        <v>211</v>
      </c>
      <c r="D4557" t="s">
        <v>242</v>
      </c>
      <c r="E4557" t="s">
        <v>58</v>
      </c>
      <c r="F4557" s="1">
        <v>42046.775000000001</v>
      </c>
      <c r="G4557">
        <v>2600000000000</v>
      </c>
      <c r="H4557" t="s">
        <v>119</v>
      </c>
      <c r="I4557" t="s">
        <v>120</v>
      </c>
      <c r="J4557" t="s">
        <v>119</v>
      </c>
      <c r="K4557" s="1">
        <v>42046.907638888886</v>
      </c>
      <c r="L4557" s="2">
        <v>42046</v>
      </c>
      <c r="M4557" s="1">
        <v>42046.775000000001</v>
      </c>
      <c r="N4557" t="s">
        <v>61</v>
      </c>
      <c r="O4557" t="b">
        <v>0</v>
      </c>
      <c r="P4557" t="b">
        <v>1</v>
      </c>
      <c r="Q4557" t="s">
        <v>4250</v>
      </c>
      <c r="R4557" t="s">
        <v>4251</v>
      </c>
      <c r="S4557" t="s">
        <v>94</v>
      </c>
      <c r="T4557" t="s">
        <v>95</v>
      </c>
      <c r="U4557" t="s">
        <v>95</v>
      </c>
      <c r="V4557" t="s">
        <v>94</v>
      </c>
      <c r="W4557" t="s">
        <v>94</v>
      </c>
      <c r="X4557" t="s">
        <v>96</v>
      </c>
      <c r="Y4557" t="s">
        <v>97</v>
      </c>
      <c r="Z4557">
        <v>0</v>
      </c>
      <c r="AB4557" t="b">
        <v>0</v>
      </c>
      <c r="AC4557">
        <v>99138407</v>
      </c>
      <c r="AD4557" s="1"/>
      <c r="AE4557" s="1">
        <v>42307</v>
      </c>
      <c r="AF4557" s="1"/>
      <c r="AG4557" s="1">
        <v>42307</v>
      </c>
      <c r="AH4557" s="1">
        <v>42307</v>
      </c>
      <c r="AJ4557" s="1">
        <v>42307</v>
      </c>
      <c r="AK4557" s="1">
        <v>42046.907638888886</v>
      </c>
      <c r="AL4557" s="1"/>
      <c r="AM4557">
        <v>0.17499999999999999</v>
      </c>
      <c r="AN4557" s="1"/>
      <c r="AO4557">
        <v>12</v>
      </c>
      <c r="AP4557">
        <v>12</v>
      </c>
      <c r="AQ4557" t="s">
        <v>90</v>
      </c>
      <c r="AR4557" t="s">
        <v>4252</v>
      </c>
      <c r="AS4557" s="2">
        <v>42307</v>
      </c>
      <c r="AT4557">
        <v>151660890</v>
      </c>
      <c r="AU4557" t="s">
        <v>70</v>
      </c>
      <c r="AV4557" t="s">
        <v>98</v>
      </c>
      <c r="AW4557" t="s">
        <v>97</v>
      </c>
      <c r="AX4557">
        <v>0</v>
      </c>
      <c r="AZ4557">
        <v>17860</v>
      </c>
      <c r="BA4557">
        <v>2015</v>
      </c>
      <c r="BB4557">
        <v>0</v>
      </c>
      <c r="BC4557">
        <v>17860</v>
      </c>
      <c r="BD4557">
        <v>1403</v>
      </c>
      <c r="BE4557">
        <v>0</v>
      </c>
      <c r="BF4557">
        <v>17860</v>
      </c>
      <c r="BG4557">
        <v>1786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18653</v>
      </c>
      <c r="BN4557">
        <v>18</v>
      </c>
    </row>
    <row r="4558" spans="1:66" x14ac:dyDescent="0.3">
      <c r="A4558" t="s">
        <v>4121</v>
      </c>
      <c r="B4558" t="s">
        <v>4122</v>
      </c>
      <c r="C4558" t="s">
        <v>211</v>
      </c>
      <c r="D4558" t="s">
        <v>242</v>
      </c>
      <c r="E4558" t="s">
        <v>58</v>
      </c>
      <c r="F4558" s="1">
        <v>42046.828472222223</v>
      </c>
      <c r="G4558">
        <v>2600000000000</v>
      </c>
      <c r="H4558" t="s">
        <v>2812</v>
      </c>
      <c r="I4558" t="s">
        <v>2813</v>
      </c>
      <c r="J4558" t="s">
        <v>2812</v>
      </c>
      <c r="K4558" s="1">
        <v>42046.828472222223</v>
      </c>
      <c r="L4558" s="2">
        <v>42046</v>
      </c>
      <c r="M4558" s="1">
        <v>42046.828472222223</v>
      </c>
      <c r="N4558" t="s">
        <v>61</v>
      </c>
      <c r="O4558" t="b">
        <v>0</v>
      </c>
      <c r="P4558" t="b">
        <v>0</v>
      </c>
      <c r="Q4558" t="s">
        <v>4250</v>
      </c>
      <c r="R4558" t="s">
        <v>4251</v>
      </c>
      <c r="S4558" t="s">
        <v>1017</v>
      </c>
      <c r="T4558" t="s">
        <v>1018</v>
      </c>
      <c r="U4558" t="s">
        <v>4106</v>
      </c>
      <c r="V4558" t="s">
        <v>1017</v>
      </c>
      <c r="W4558" t="s">
        <v>4107</v>
      </c>
      <c r="X4558" t="s">
        <v>66</v>
      </c>
      <c r="Y4558" t="s">
        <v>67</v>
      </c>
      <c r="Z4558">
        <v>4</v>
      </c>
      <c r="AB4558" t="b">
        <v>0</v>
      </c>
      <c r="AC4558">
        <v>99138397</v>
      </c>
      <c r="AD4558" s="1"/>
      <c r="AE4558" s="1">
        <v>42307</v>
      </c>
      <c r="AF4558" s="1"/>
      <c r="AG4558" s="1">
        <v>42307</v>
      </c>
      <c r="AH4558" s="1">
        <v>42307</v>
      </c>
      <c r="AJ4558" s="1">
        <v>42307</v>
      </c>
      <c r="AK4558" s="1">
        <v>42046.828472222223</v>
      </c>
      <c r="AL4558" s="1"/>
      <c r="AM4558">
        <v>0.17499999999999999</v>
      </c>
      <c r="AN4558" s="1"/>
      <c r="AO4558">
        <v>5</v>
      </c>
      <c r="AP4558">
        <v>6</v>
      </c>
      <c r="AQ4558" t="s">
        <v>68</v>
      </c>
      <c r="AR4558" t="s">
        <v>4252</v>
      </c>
      <c r="AS4558" s="2">
        <v>42307</v>
      </c>
      <c r="AT4558">
        <v>151660890</v>
      </c>
      <c r="AU4558" t="s">
        <v>70</v>
      </c>
      <c r="AV4558" t="s">
        <v>71</v>
      </c>
      <c r="AW4558" t="s">
        <v>72</v>
      </c>
      <c r="AX4558">
        <v>620</v>
      </c>
      <c r="BA4558">
        <v>2015</v>
      </c>
      <c r="BB4558">
        <v>250</v>
      </c>
      <c r="BC4558">
        <v>17860</v>
      </c>
      <c r="BD4558">
        <v>1403</v>
      </c>
      <c r="BE4558">
        <v>0</v>
      </c>
      <c r="BF4558">
        <v>17610</v>
      </c>
      <c r="BG4558">
        <v>17860</v>
      </c>
      <c r="BH4558">
        <v>250</v>
      </c>
      <c r="BI4558">
        <v>0</v>
      </c>
      <c r="BJ4558">
        <v>0</v>
      </c>
      <c r="BK4558">
        <v>0</v>
      </c>
      <c r="BL4558">
        <v>0</v>
      </c>
      <c r="BM4558">
        <v>18653</v>
      </c>
      <c r="BN4558">
        <v>19</v>
      </c>
    </row>
    <row r="4559" spans="1:66" x14ac:dyDescent="0.3">
      <c r="A4559" t="s">
        <v>4121</v>
      </c>
      <c r="B4559" t="s">
        <v>4122</v>
      </c>
      <c r="C4559" t="s">
        <v>211</v>
      </c>
      <c r="D4559" t="s">
        <v>242</v>
      </c>
      <c r="E4559" t="s">
        <v>58</v>
      </c>
      <c r="F4559" s="1">
        <v>42046.988888888889</v>
      </c>
      <c r="G4559">
        <v>2600000000000</v>
      </c>
      <c r="H4559" t="s">
        <v>114</v>
      </c>
      <c r="I4559" t="s">
        <v>115</v>
      </c>
      <c r="J4559" t="s">
        <v>114</v>
      </c>
      <c r="K4559" s="1">
        <v>42046.99722222222</v>
      </c>
      <c r="L4559" s="2">
        <v>42046</v>
      </c>
      <c r="M4559" s="1">
        <v>42046.988888888889</v>
      </c>
      <c r="N4559" t="s">
        <v>61</v>
      </c>
      <c r="O4559" t="b">
        <v>0</v>
      </c>
      <c r="P4559" t="b">
        <v>0</v>
      </c>
      <c r="Q4559" t="s">
        <v>4241</v>
      </c>
      <c r="R4559" t="s">
        <v>4242</v>
      </c>
      <c r="S4559" t="s">
        <v>86</v>
      </c>
      <c r="T4559" t="s">
        <v>87</v>
      </c>
      <c r="U4559" t="s">
        <v>4106</v>
      </c>
      <c r="V4559" t="s">
        <v>86</v>
      </c>
      <c r="W4559" t="s">
        <v>4107</v>
      </c>
      <c r="X4559" t="s">
        <v>88</v>
      </c>
      <c r="Y4559" t="s">
        <v>89</v>
      </c>
      <c r="Z4559">
        <v>0</v>
      </c>
      <c r="AB4559" t="b">
        <v>0</v>
      </c>
      <c r="AC4559">
        <v>99138414</v>
      </c>
      <c r="AD4559" s="1"/>
      <c r="AE4559" s="1">
        <v>42307</v>
      </c>
      <c r="AF4559" s="1"/>
      <c r="AG4559" s="1">
        <v>42307</v>
      </c>
      <c r="AH4559" s="1">
        <v>42307</v>
      </c>
      <c r="AJ4559" s="1">
        <v>42307</v>
      </c>
      <c r="AK4559" s="1">
        <v>42046.99722222222</v>
      </c>
      <c r="AL4559" s="1"/>
      <c r="AM4559">
        <v>0.4</v>
      </c>
      <c r="AN4559" s="1"/>
      <c r="AO4559">
        <v>12</v>
      </c>
      <c r="AP4559">
        <v>12</v>
      </c>
      <c r="AQ4559" t="s">
        <v>90</v>
      </c>
      <c r="AR4559" t="s">
        <v>4243</v>
      </c>
      <c r="AS4559" s="2">
        <v>42307</v>
      </c>
      <c r="AT4559">
        <v>151660889</v>
      </c>
      <c r="AU4559" t="s">
        <v>70</v>
      </c>
      <c r="AV4559" t="s">
        <v>91</v>
      </c>
      <c r="AW4559" t="s">
        <v>89</v>
      </c>
      <c r="AX4559">
        <v>50000</v>
      </c>
      <c r="BA4559">
        <v>2015</v>
      </c>
      <c r="BB4559">
        <v>0</v>
      </c>
      <c r="BC4559">
        <v>14900</v>
      </c>
      <c r="BD4559">
        <v>1403</v>
      </c>
      <c r="BE4559">
        <v>0</v>
      </c>
      <c r="BF4559">
        <v>14900</v>
      </c>
      <c r="BG4559">
        <v>1490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66357</v>
      </c>
      <c r="BN4559">
        <v>23</v>
      </c>
    </row>
    <row r="4560" spans="1:66" x14ac:dyDescent="0.3">
      <c r="A4560" t="s">
        <v>4121</v>
      </c>
      <c r="B4560" t="s">
        <v>4122</v>
      </c>
      <c r="C4560" t="s">
        <v>211</v>
      </c>
      <c r="D4560" t="s">
        <v>242</v>
      </c>
      <c r="E4560" t="s">
        <v>58</v>
      </c>
      <c r="F4560" s="1">
        <v>42046.988888888889</v>
      </c>
      <c r="G4560">
        <v>2600000000000</v>
      </c>
      <c r="H4560" t="s">
        <v>119</v>
      </c>
      <c r="I4560" t="s">
        <v>120</v>
      </c>
      <c r="J4560" t="s">
        <v>119</v>
      </c>
      <c r="K4560" s="1">
        <v>42046.99722222222</v>
      </c>
      <c r="L4560" s="2">
        <v>42046</v>
      </c>
      <c r="M4560" s="1">
        <v>42046.988888888889</v>
      </c>
      <c r="N4560" t="s">
        <v>61</v>
      </c>
      <c r="O4560" t="b">
        <v>0</v>
      </c>
      <c r="P4560" t="b">
        <v>1</v>
      </c>
      <c r="Q4560" t="s">
        <v>4241</v>
      </c>
      <c r="R4560" t="s">
        <v>4242</v>
      </c>
      <c r="S4560" t="s">
        <v>94</v>
      </c>
      <c r="T4560" t="s">
        <v>95</v>
      </c>
      <c r="U4560" t="s">
        <v>95</v>
      </c>
      <c r="V4560" t="s">
        <v>94</v>
      </c>
      <c r="W4560" t="s">
        <v>94</v>
      </c>
      <c r="X4560" t="s">
        <v>96</v>
      </c>
      <c r="Y4560" t="s">
        <v>97</v>
      </c>
      <c r="Z4560">
        <v>0</v>
      </c>
      <c r="AB4560" t="b">
        <v>0</v>
      </c>
      <c r="AC4560">
        <v>99138415</v>
      </c>
      <c r="AD4560" s="1"/>
      <c r="AE4560" s="1">
        <v>42307</v>
      </c>
      <c r="AF4560" s="1"/>
      <c r="AG4560" s="1">
        <v>42307</v>
      </c>
      <c r="AH4560" s="1">
        <v>42307</v>
      </c>
      <c r="AJ4560" s="1">
        <v>42307</v>
      </c>
      <c r="AK4560" s="1">
        <v>42046.99722222222</v>
      </c>
      <c r="AL4560" s="1"/>
      <c r="AM4560">
        <v>0.4</v>
      </c>
      <c r="AN4560" s="1"/>
      <c r="AO4560">
        <v>12</v>
      </c>
      <c r="AP4560">
        <v>12</v>
      </c>
      <c r="AQ4560" t="s">
        <v>90</v>
      </c>
      <c r="AR4560" t="s">
        <v>4243</v>
      </c>
      <c r="AS4560" s="2">
        <v>42307</v>
      </c>
      <c r="AT4560">
        <v>151660889</v>
      </c>
      <c r="AU4560" t="s">
        <v>70</v>
      </c>
      <c r="AV4560" t="s">
        <v>98</v>
      </c>
      <c r="AW4560" t="s">
        <v>97</v>
      </c>
      <c r="AX4560">
        <v>0</v>
      </c>
      <c r="AZ4560">
        <v>14900</v>
      </c>
      <c r="BA4560">
        <v>2015</v>
      </c>
      <c r="BB4560">
        <v>0</v>
      </c>
      <c r="BC4560">
        <v>14900</v>
      </c>
      <c r="BD4560">
        <v>1403</v>
      </c>
      <c r="BE4560">
        <v>0</v>
      </c>
      <c r="BF4560">
        <v>14900</v>
      </c>
      <c r="BG4560">
        <v>1490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66357</v>
      </c>
      <c r="BN4560">
        <v>23</v>
      </c>
    </row>
    <row r="4561" spans="1:66" x14ac:dyDescent="0.3">
      <c r="A4561" t="s">
        <v>4121</v>
      </c>
      <c r="B4561" t="s">
        <v>4122</v>
      </c>
      <c r="C4561" t="s">
        <v>211</v>
      </c>
      <c r="D4561" t="s">
        <v>242</v>
      </c>
      <c r="E4561" t="s">
        <v>58</v>
      </c>
      <c r="F4561" s="1">
        <v>42046.988888888889</v>
      </c>
      <c r="G4561">
        <v>2600000000000</v>
      </c>
      <c r="H4561" t="s">
        <v>114</v>
      </c>
      <c r="I4561" t="s">
        <v>115</v>
      </c>
      <c r="J4561" t="s">
        <v>114</v>
      </c>
      <c r="K4561" s="1">
        <v>42074.009027777778</v>
      </c>
      <c r="L4561" s="2">
        <v>42046</v>
      </c>
      <c r="M4561" s="1">
        <v>42046.988888888889</v>
      </c>
      <c r="N4561" t="s">
        <v>61</v>
      </c>
      <c r="O4561" t="b">
        <v>0</v>
      </c>
      <c r="P4561" t="b">
        <v>0</v>
      </c>
      <c r="Q4561" t="s">
        <v>4244</v>
      </c>
      <c r="R4561" t="s">
        <v>4245</v>
      </c>
      <c r="S4561" t="s">
        <v>86</v>
      </c>
      <c r="T4561" t="s">
        <v>87</v>
      </c>
      <c r="U4561" t="s">
        <v>4106</v>
      </c>
      <c r="V4561" t="s">
        <v>86</v>
      </c>
      <c r="W4561" t="s">
        <v>4107</v>
      </c>
      <c r="X4561" t="s">
        <v>88</v>
      </c>
      <c r="Y4561" t="s">
        <v>89</v>
      </c>
      <c r="Z4561">
        <v>0</v>
      </c>
      <c r="AB4561" t="b">
        <v>0</v>
      </c>
      <c r="AC4561">
        <v>99138434</v>
      </c>
      <c r="AD4561" s="1"/>
      <c r="AE4561" s="1">
        <v>42307</v>
      </c>
      <c r="AF4561" s="1"/>
      <c r="AG4561" s="1">
        <v>42307</v>
      </c>
      <c r="AH4561" s="1">
        <v>42307</v>
      </c>
      <c r="AJ4561" s="1">
        <v>42307</v>
      </c>
      <c r="AK4561" s="1">
        <v>42074.009027777778</v>
      </c>
      <c r="AL4561" s="1"/>
      <c r="AM4561">
        <v>0.32500000000000001</v>
      </c>
      <c r="AN4561" s="1"/>
      <c r="AO4561">
        <v>12</v>
      </c>
      <c r="AP4561">
        <v>12</v>
      </c>
      <c r="AQ4561" t="s">
        <v>90</v>
      </c>
      <c r="AR4561" t="s">
        <v>403</v>
      </c>
      <c r="AS4561" s="2">
        <v>42307</v>
      </c>
      <c r="AT4561">
        <v>151660891</v>
      </c>
      <c r="AU4561" t="s">
        <v>179</v>
      </c>
      <c r="AV4561" t="s">
        <v>91</v>
      </c>
      <c r="AW4561" t="s">
        <v>89</v>
      </c>
      <c r="AX4561">
        <v>0</v>
      </c>
      <c r="BA4561">
        <v>2015</v>
      </c>
      <c r="BB4561">
        <v>0</v>
      </c>
      <c r="BC4561">
        <v>5790</v>
      </c>
      <c r="BD4561">
        <v>1403</v>
      </c>
      <c r="BE4561">
        <v>0</v>
      </c>
      <c r="BF4561">
        <v>5790</v>
      </c>
      <c r="BG4561">
        <v>579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5239</v>
      </c>
      <c r="BN4561">
        <v>23</v>
      </c>
    </row>
    <row r="4562" spans="1:66" x14ac:dyDescent="0.3">
      <c r="A4562" t="s">
        <v>4121</v>
      </c>
      <c r="B4562" t="s">
        <v>4122</v>
      </c>
      <c r="C4562" t="s">
        <v>211</v>
      </c>
      <c r="D4562" t="s">
        <v>242</v>
      </c>
      <c r="E4562" t="s">
        <v>58</v>
      </c>
      <c r="F4562" s="1">
        <v>42046.988888888889</v>
      </c>
      <c r="G4562">
        <v>2600000000000</v>
      </c>
      <c r="H4562" t="s">
        <v>119</v>
      </c>
      <c r="I4562" t="s">
        <v>120</v>
      </c>
      <c r="J4562" t="s">
        <v>119</v>
      </c>
      <c r="K4562" s="1">
        <v>42074.009722222225</v>
      </c>
      <c r="L4562" s="2">
        <v>42046</v>
      </c>
      <c r="M4562" s="1">
        <v>42046.988888888889</v>
      </c>
      <c r="N4562" t="s">
        <v>61</v>
      </c>
      <c r="O4562" t="b">
        <v>0</v>
      </c>
      <c r="P4562" t="b">
        <v>1</v>
      </c>
      <c r="Q4562" t="s">
        <v>4244</v>
      </c>
      <c r="R4562" t="s">
        <v>4245</v>
      </c>
      <c r="S4562" t="s">
        <v>94</v>
      </c>
      <c r="T4562" t="s">
        <v>95</v>
      </c>
      <c r="U4562" t="s">
        <v>95</v>
      </c>
      <c r="V4562" t="s">
        <v>94</v>
      </c>
      <c r="W4562" t="s">
        <v>94</v>
      </c>
      <c r="X4562" t="s">
        <v>96</v>
      </c>
      <c r="Y4562" t="s">
        <v>97</v>
      </c>
      <c r="Z4562">
        <v>0</v>
      </c>
      <c r="AB4562" t="b">
        <v>0</v>
      </c>
      <c r="AC4562">
        <v>99138435</v>
      </c>
      <c r="AD4562" s="1"/>
      <c r="AE4562" s="1">
        <v>42307</v>
      </c>
      <c r="AF4562" s="1"/>
      <c r="AG4562" s="1">
        <v>42307</v>
      </c>
      <c r="AH4562" s="1">
        <v>42307</v>
      </c>
      <c r="AJ4562" s="1">
        <v>42307</v>
      </c>
      <c r="AK4562" s="1">
        <v>42074.009722222225</v>
      </c>
      <c r="AL4562" s="1"/>
      <c r="AM4562">
        <v>0.32500000000000001</v>
      </c>
      <c r="AN4562" s="1"/>
      <c r="AO4562">
        <v>12</v>
      </c>
      <c r="AP4562">
        <v>12</v>
      </c>
      <c r="AQ4562" t="s">
        <v>90</v>
      </c>
      <c r="AR4562" t="s">
        <v>403</v>
      </c>
      <c r="AS4562" s="2">
        <v>42307</v>
      </c>
      <c r="AT4562">
        <v>151660891</v>
      </c>
      <c r="AU4562" t="s">
        <v>179</v>
      </c>
      <c r="AV4562" t="s">
        <v>98</v>
      </c>
      <c r="AW4562" t="s">
        <v>97</v>
      </c>
      <c r="AX4562">
        <v>0</v>
      </c>
      <c r="AZ4562">
        <v>5790</v>
      </c>
      <c r="BA4562">
        <v>2015</v>
      </c>
      <c r="BB4562">
        <v>0</v>
      </c>
      <c r="BC4562">
        <v>5790</v>
      </c>
      <c r="BD4562">
        <v>1403</v>
      </c>
      <c r="BE4562">
        <v>0</v>
      </c>
      <c r="BF4562">
        <v>5790</v>
      </c>
      <c r="BG4562">
        <v>579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5239</v>
      </c>
      <c r="BN4562">
        <v>23</v>
      </c>
    </row>
    <row r="4563" spans="1:66" x14ac:dyDescent="0.3">
      <c r="A4563" t="s">
        <v>4121</v>
      </c>
      <c r="B4563" t="s">
        <v>4122</v>
      </c>
      <c r="C4563" t="s">
        <v>211</v>
      </c>
      <c r="D4563" t="s">
        <v>242</v>
      </c>
      <c r="E4563" t="s">
        <v>61</v>
      </c>
      <c r="F4563" s="1">
        <v>42046.755555555559</v>
      </c>
      <c r="G4563">
        <v>260000000000</v>
      </c>
      <c r="H4563" t="s">
        <v>247</v>
      </c>
      <c r="I4563" t="s">
        <v>248</v>
      </c>
      <c r="J4563" t="s">
        <v>247</v>
      </c>
      <c r="K4563" s="1">
        <v>42046.758333333331</v>
      </c>
      <c r="L4563" s="2">
        <v>42046</v>
      </c>
      <c r="M4563" s="1">
        <v>42046.755555555559</v>
      </c>
      <c r="N4563" t="s">
        <v>193</v>
      </c>
      <c r="O4563" t="b">
        <v>0</v>
      </c>
      <c r="P4563" t="b">
        <v>0</v>
      </c>
      <c r="Q4563" t="s">
        <v>4253</v>
      </c>
      <c r="R4563" t="s">
        <v>4254</v>
      </c>
      <c r="S4563" t="s">
        <v>249</v>
      </c>
      <c r="T4563" t="s">
        <v>250</v>
      </c>
      <c r="U4563" t="s">
        <v>250</v>
      </c>
      <c r="V4563" t="s">
        <v>249</v>
      </c>
      <c r="W4563" t="s">
        <v>249</v>
      </c>
      <c r="X4563" t="s">
        <v>251</v>
      </c>
      <c r="Y4563" t="s">
        <v>252</v>
      </c>
      <c r="Z4563">
        <v>0</v>
      </c>
      <c r="AB4563" t="b">
        <v>0</v>
      </c>
      <c r="AC4563">
        <v>9746289</v>
      </c>
      <c r="AD4563" s="1"/>
      <c r="AE4563" s="1">
        <v>42135</v>
      </c>
      <c r="AF4563" s="1"/>
      <c r="AG4563" s="1">
        <v>42307</v>
      </c>
      <c r="AH4563" s="1">
        <v>42135</v>
      </c>
      <c r="AJ4563" s="1">
        <v>42307</v>
      </c>
      <c r="AK4563" s="1">
        <v>42046.758333333331</v>
      </c>
      <c r="AL4563" s="1"/>
      <c r="AN4563" s="1"/>
      <c r="AO4563">
        <v>5</v>
      </c>
      <c r="AP4563">
        <v>16</v>
      </c>
      <c r="AQ4563" t="s">
        <v>68</v>
      </c>
      <c r="AR4563" t="s">
        <v>4255</v>
      </c>
      <c r="AS4563" s="2">
        <v>42307</v>
      </c>
      <c r="AT4563">
        <v>151655515</v>
      </c>
      <c r="AU4563" t="s">
        <v>70</v>
      </c>
      <c r="AV4563" t="s">
        <v>253</v>
      </c>
      <c r="AW4563" t="s">
        <v>252</v>
      </c>
      <c r="AX4563">
        <v>0</v>
      </c>
      <c r="BA4563">
        <v>2015</v>
      </c>
      <c r="BB4563">
        <v>0</v>
      </c>
      <c r="BC4563">
        <v>4200</v>
      </c>
      <c r="BD4563">
        <v>1403</v>
      </c>
      <c r="BE4563">
        <v>0</v>
      </c>
      <c r="BF4563">
        <v>4200</v>
      </c>
      <c r="BG4563">
        <v>420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6000</v>
      </c>
      <c r="BN4563">
        <v>18</v>
      </c>
    </row>
    <row r="4564" spans="1:66" x14ac:dyDescent="0.3">
      <c r="A4564" t="s">
        <v>4121</v>
      </c>
      <c r="B4564" t="s">
        <v>4122</v>
      </c>
      <c r="C4564" t="s">
        <v>211</v>
      </c>
      <c r="D4564" t="s">
        <v>242</v>
      </c>
      <c r="E4564" t="s">
        <v>61</v>
      </c>
      <c r="F4564" s="1">
        <v>42046.585416666669</v>
      </c>
      <c r="G4564">
        <v>260000000000</v>
      </c>
      <c r="H4564" t="s">
        <v>247</v>
      </c>
      <c r="I4564" t="s">
        <v>248</v>
      </c>
      <c r="J4564" t="s">
        <v>247</v>
      </c>
      <c r="K4564" s="1">
        <v>42046.612500000003</v>
      </c>
      <c r="L4564" s="2">
        <v>42046</v>
      </c>
      <c r="M4564" s="1">
        <v>42046.585416666669</v>
      </c>
      <c r="N4564" t="s">
        <v>193</v>
      </c>
      <c r="O4564" t="b">
        <v>0</v>
      </c>
      <c r="P4564" t="b">
        <v>0</v>
      </c>
      <c r="Q4564" t="s">
        <v>4256</v>
      </c>
      <c r="R4564" t="s">
        <v>4257</v>
      </c>
      <c r="S4564" t="s">
        <v>249</v>
      </c>
      <c r="T4564" t="s">
        <v>250</v>
      </c>
      <c r="U4564" t="s">
        <v>250</v>
      </c>
      <c r="V4564" t="s">
        <v>249</v>
      </c>
      <c r="W4564" t="s">
        <v>249</v>
      </c>
      <c r="X4564" t="s">
        <v>251</v>
      </c>
      <c r="Y4564" t="s">
        <v>252</v>
      </c>
      <c r="Z4564">
        <v>0</v>
      </c>
      <c r="AB4564" t="b">
        <v>0</v>
      </c>
      <c r="AC4564">
        <v>9746153</v>
      </c>
      <c r="AD4564" s="1"/>
      <c r="AE4564" s="1">
        <v>42334</v>
      </c>
      <c r="AF4564" s="1"/>
      <c r="AG4564" s="1">
        <v>42307</v>
      </c>
      <c r="AH4564" s="1">
        <v>42334</v>
      </c>
      <c r="AJ4564" s="1">
        <v>42307</v>
      </c>
      <c r="AK4564" s="1">
        <v>42046.612500000003</v>
      </c>
      <c r="AL4564" s="1"/>
      <c r="AM4564">
        <v>1.125</v>
      </c>
      <c r="AN4564" s="1"/>
      <c r="AO4564">
        <v>5</v>
      </c>
      <c r="AP4564">
        <v>16</v>
      </c>
      <c r="AQ4564" t="s">
        <v>68</v>
      </c>
      <c r="AR4564" t="s">
        <v>384</v>
      </c>
      <c r="AS4564" s="2">
        <v>42307</v>
      </c>
      <c r="AT4564">
        <v>151655474</v>
      </c>
      <c r="AU4564" t="s">
        <v>70</v>
      </c>
      <c r="AV4564" t="s">
        <v>253</v>
      </c>
      <c r="AW4564" t="s">
        <v>252</v>
      </c>
      <c r="AX4564">
        <v>0</v>
      </c>
      <c r="BA4564">
        <v>2015</v>
      </c>
      <c r="BB4564">
        <v>0</v>
      </c>
      <c r="BC4564">
        <v>1050</v>
      </c>
      <c r="BD4564">
        <v>1403</v>
      </c>
      <c r="BE4564">
        <v>0</v>
      </c>
      <c r="BF4564">
        <v>1050</v>
      </c>
      <c r="BG4564">
        <v>105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350</v>
      </c>
      <c r="BN4564">
        <v>14</v>
      </c>
    </row>
    <row r="4565" spans="1:66" x14ac:dyDescent="0.3">
      <c r="A4565" t="s">
        <v>211</v>
      </c>
      <c r="B4565" t="s">
        <v>647</v>
      </c>
      <c r="C4565" t="s">
        <v>4749</v>
      </c>
      <c r="D4565" t="s">
        <v>125</v>
      </c>
      <c r="E4565" t="s">
        <v>58</v>
      </c>
      <c r="F4565" s="1">
        <v>42046.520138888889</v>
      </c>
      <c r="G4565">
        <v>260000000000</v>
      </c>
      <c r="H4565" t="s">
        <v>59</v>
      </c>
      <c r="I4565" t="s">
        <v>60</v>
      </c>
      <c r="J4565" t="s">
        <v>59</v>
      </c>
      <c r="K4565" s="1">
        <v>42046.521527777775</v>
      </c>
      <c r="L4565" s="2">
        <v>42046</v>
      </c>
      <c r="M4565" s="1">
        <v>42046.520138888889</v>
      </c>
      <c r="N4565" t="s">
        <v>193</v>
      </c>
      <c r="O4565" t="b">
        <v>0</v>
      </c>
      <c r="P4565" t="b">
        <v>0</v>
      </c>
      <c r="Q4565" t="s">
        <v>2836</v>
      </c>
      <c r="R4565" t="s">
        <v>2837</v>
      </c>
      <c r="S4565" t="s">
        <v>315</v>
      </c>
      <c r="T4565" t="s">
        <v>316</v>
      </c>
      <c r="U4565" t="s">
        <v>4106</v>
      </c>
      <c r="V4565" t="s">
        <v>315</v>
      </c>
      <c r="W4565" t="s">
        <v>4107</v>
      </c>
      <c r="X4565" t="s">
        <v>66</v>
      </c>
      <c r="Y4565" t="s">
        <v>67</v>
      </c>
      <c r="Z4565">
        <v>0</v>
      </c>
      <c r="AA4565">
        <v>1516027636</v>
      </c>
      <c r="AB4565" t="b">
        <v>0</v>
      </c>
      <c r="AC4565">
        <v>9746082</v>
      </c>
      <c r="AD4565" s="1">
        <v>42256</v>
      </c>
      <c r="AE4565" s="1">
        <v>42256</v>
      </c>
      <c r="AF4565" s="1">
        <v>42237</v>
      </c>
      <c r="AG4565" s="1">
        <v>42237</v>
      </c>
      <c r="AH4565" s="1">
        <v>42256</v>
      </c>
      <c r="AI4565">
        <v>151639804</v>
      </c>
      <c r="AJ4565" s="1">
        <v>42238</v>
      </c>
      <c r="AK4565" s="1">
        <v>42046.521527777775</v>
      </c>
      <c r="AL4565" s="1">
        <v>42133</v>
      </c>
      <c r="AM4565">
        <v>0.27</v>
      </c>
      <c r="AN4565" s="1">
        <v>42225</v>
      </c>
      <c r="AO4565">
        <v>5</v>
      </c>
      <c r="AP4565">
        <v>6</v>
      </c>
      <c r="AQ4565" t="s">
        <v>68</v>
      </c>
      <c r="AR4565" t="s">
        <v>360</v>
      </c>
      <c r="AS4565" s="2">
        <v>42238</v>
      </c>
      <c r="AT4565">
        <v>151650986</v>
      </c>
      <c r="AU4565" t="s">
        <v>70</v>
      </c>
      <c r="AV4565" t="s">
        <v>71</v>
      </c>
      <c r="AW4565" t="s">
        <v>72</v>
      </c>
      <c r="AX4565">
        <v>23900</v>
      </c>
      <c r="AY4565">
        <v>1516027636</v>
      </c>
      <c r="BA4565">
        <v>2015</v>
      </c>
      <c r="BB4565">
        <v>0</v>
      </c>
      <c r="BC4565">
        <v>3500</v>
      </c>
      <c r="BD4565">
        <v>1403</v>
      </c>
      <c r="BE4565">
        <v>0</v>
      </c>
      <c r="BF4565">
        <v>3500</v>
      </c>
      <c r="BG4565">
        <v>22300</v>
      </c>
      <c r="BH4565">
        <v>0</v>
      </c>
      <c r="BI4565">
        <v>0</v>
      </c>
      <c r="BJ4565">
        <v>0</v>
      </c>
      <c r="BK4565">
        <v>170000</v>
      </c>
      <c r="BL4565">
        <v>91800</v>
      </c>
      <c r="BM4565">
        <v>32700</v>
      </c>
      <c r="BN4565">
        <v>12</v>
      </c>
    </row>
    <row r="4566" spans="1:66" x14ac:dyDescent="0.3">
      <c r="A4566" t="s">
        <v>1755</v>
      </c>
      <c r="B4566" t="s">
        <v>4122</v>
      </c>
      <c r="C4566" t="s">
        <v>211</v>
      </c>
      <c r="D4566" t="s">
        <v>242</v>
      </c>
      <c r="E4566" t="s">
        <v>58</v>
      </c>
      <c r="F4566" s="1">
        <v>42046.425694444442</v>
      </c>
      <c r="G4566">
        <v>260000000000</v>
      </c>
      <c r="H4566" t="s">
        <v>434</v>
      </c>
      <c r="I4566" t="s">
        <v>435</v>
      </c>
      <c r="J4566" t="s">
        <v>434</v>
      </c>
      <c r="K4566" s="1">
        <v>42046.43472222222</v>
      </c>
      <c r="L4566" s="2">
        <v>42046</v>
      </c>
      <c r="M4566" s="1">
        <v>42046.425694444442</v>
      </c>
      <c r="N4566" t="s">
        <v>193</v>
      </c>
      <c r="O4566" t="b">
        <v>0</v>
      </c>
      <c r="P4566" t="b">
        <v>0</v>
      </c>
      <c r="Q4566" t="s">
        <v>1756</v>
      </c>
      <c r="R4566" t="s">
        <v>1757</v>
      </c>
      <c r="S4566" t="s">
        <v>438</v>
      </c>
      <c r="T4566" t="s">
        <v>439</v>
      </c>
      <c r="U4566" t="s">
        <v>4106</v>
      </c>
      <c r="V4566" t="s">
        <v>438</v>
      </c>
      <c r="W4566" t="s">
        <v>4107</v>
      </c>
      <c r="X4566" t="s">
        <v>440</v>
      </c>
      <c r="Y4566" t="s">
        <v>441</v>
      </c>
      <c r="Z4566">
        <v>0</v>
      </c>
      <c r="AB4566" t="b">
        <v>0</v>
      </c>
      <c r="AC4566">
        <v>9745999</v>
      </c>
      <c r="AD4566" s="1">
        <v>42292</v>
      </c>
      <c r="AE4566" s="1">
        <v>42292</v>
      </c>
      <c r="AF4566" s="1">
        <v>42014</v>
      </c>
      <c r="AG4566" s="1">
        <v>42014</v>
      </c>
      <c r="AH4566" s="1">
        <v>42292</v>
      </c>
      <c r="AI4566">
        <v>151641813</v>
      </c>
      <c r="AJ4566" s="1">
        <v>42014</v>
      </c>
      <c r="AK4566" s="1">
        <v>42046.43472222222</v>
      </c>
      <c r="AL4566" s="1"/>
      <c r="AM4566">
        <v>9.4649999999999999</v>
      </c>
      <c r="AN4566" s="1"/>
      <c r="AO4566">
        <v>13</v>
      </c>
      <c r="AP4566">
        <v>6</v>
      </c>
      <c r="AQ4566" t="s">
        <v>425</v>
      </c>
      <c r="AR4566" t="s">
        <v>1758</v>
      </c>
      <c r="AS4566" s="2">
        <v>42014</v>
      </c>
      <c r="AT4566">
        <v>151653290</v>
      </c>
      <c r="AU4566" t="s">
        <v>70</v>
      </c>
      <c r="AV4566" t="s">
        <v>443</v>
      </c>
      <c r="AW4566" t="s">
        <v>444</v>
      </c>
      <c r="AX4566">
        <v>0</v>
      </c>
      <c r="BA4566">
        <v>2015</v>
      </c>
      <c r="BB4566">
        <v>0</v>
      </c>
      <c r="BC4566">
        <v>157</v>
      </c>
      <c r="BD4566">
        <v>1403</v>
      </c>
      <c r="BE4566">
        <v>0</v>
      </c>
      <c r="BF4566">
        <v>157</v>
      </c>
      <c r="BG4566">
        <v>2100</v>
      </c>
      <c r="BH4566">
        <v>0</v>
      </c>
      <c r="BI4566">
        <v>0</v>
      </c>
      <c r="BJ4566">
        <v>0</v>
      </c>
      <c r="BK4566">
        <v>50000</v>
      </c>
      <c r="BL4566">
        <v>946500</v>
      </c>
      <c r="BM4566">
        <v>2083</v>
      </c>
      <c r="BN4566">
        <v>10</v>
      </c>
    </row>
    <row r="4567" spans="1:66" x14ac:dyDescent="0.3">
      <c r="A4567" t="s">
        <v>1755</v>
      </c>
      <c r="B4567" t="s">
        <v>4122</v>
      </c>
      <c r="C4567" t="s">
        <v>211</v>
      </c>
      <c r="D4567" t="s">
        <v>242</v>
      </c>
      <c r="E4567" t="s">
        <v>58</v>
      </c>
      <c r="F4567" s="1">
        <v>42046.425694444442</v>
      </c>
      <c r="G4567">
        <v>260000000000</v>
      </c>
      <c r="H4567" t="s">
        <v>434</v>
      </c>
      <c r="I4567" t="s">
        <v>435</v>
      </c>
      <c r="J4567" t="s">
        <v>434</v>
      </c>
      <c r="K4567" s="1">
        <v>42046.435416666667</v>
      </c>
      <c r="L4567" s="2">
        <v>42046</v>
      </c>
      <c r="M4567" s="1">
        <v>42046.425694444442</v>
      </c>
      <c r="N4567" t="s">
        <v>193</v>
      </c>
      <c r="O4567" t="b">
        <v>0</v>
      </c>
      <c r="P4567" t="b">
        <v>0</v>
      </c>
      <c r="Q4567" t="s">
        <v>1756</v>
      </c>
      <c r="R4567" t="s">
        <v>1757</v>
      </c>
      <c r="S4567" t="s">
        <v>438</v>
      </c>
      <c r="T4567" t="s">
        <v>439</v>
      </c>
      <c r="U4567" t="s">
        <v>4106</v>
      </c>
      <c r="V4567" t="s">
        <v>438</v>
      </c>
      <c r="W4567" t="s">
        <v>4107</v>
      </c>
      <c r="X4567" t="s">
        <v>440</v>
      </c>
      <c r="Y4567" t="s">
        <v>441</v>
      </c>
      <c r="Z4567">
        <v>0</v>
      </c>
      <c r="AB4567" t="b">
        <v>0</v>
      </c>
      <c r="AC4567">
        <v>9746000</v>
      </c>
      <c r="AD4567" s="1">
        <v>42292</v>
      </c>
      <c r="AE4567" s="1">
        <v>42292</v>
      </c>
      <c r="AF4567" s="1">
        <v>42014</v>
      </c>
      <c r="AG4567" s="1">
        <v>42014</v>
      </c>
      <c r="AH4567" s="1">
        <v>42292</v>
      </c>
      <c r="AI4567">
        <v>151641813</v>
      </c>
      <c r="AJ4567" s="1">
        <v>42014</v>
      </c>
      <c r="AK4567" s="1">
        <v>42046.435416666667</v>
      </c>
      <c r="AL4567" s="1"/>
      <c r="AM4567">
        <v>9.4649999999999999</v>
      </c>
      <c r="AN4567" s="1"/>
      <c r="AO4567">
        <v>13</v>
      </c>
      <c r="AP4567">
        <v>6</v>
      </c>
      <c r="AQ4567" t="s">
        <v>425</v>
      </c>
      <c r="AR4567" t="s">
        <v>1758</v>
      </c>
      <c r="AS4567" s="2">
        <v>42014</v>
      </c>
      <c r="AT4567">
        <v>151653289</v>
      </c>
      <c r="AU4567" t="s">
        <v>70</v>
      </c>
      <c r="AV4567" t="s">
        <v>443</v>
      </c>
      <c r="AW4567" t="s">
        <v>444</v>
      </c>
      <c r="AX4567">
        <v>0</v>
      </c>
      <c r="BA4567">
        <v>2015</v>
      </c>
      <c r="BB4567">
        <v>0</v>
      </c>
      <c r="BC4567">
        <v>2100</v>
      </c>
      <c r="BD4567">
        <v>1403</v>
      </c>
      <c r="BE4567">
        <v>0</v>
      </c>
      <c r="BF4567">
        <v>2100</v>
      </c>
      <c r="BG4567">
        <v>2100</v>
      </c>
      <c r="BH4567">
        <v>0</v>
      </c>
      <c r="BI4567">
        <v>0</v>
      </c>
      <c r="BJ4567">
        <v>0</v>
      </c>
      <c r="BK4567">
        <v>50000</v>
      </c>
      <c r="BL4567">
        <v>946500</v>
      </c>
      <c r="BM4567">
        <v>2083</v>
      </c>
      <c r="BN4567">
        <v>10</v>
      </c>
    </row>
    <row r="4568" spans="1:66" x14ac:dyDescent="0.3">
      <c r="A4568" t="s">
        <v>1755</v>
      </c>
      <c r="B4568" t="s">
        <v>4122</v>
      </c>
      <c r="C4568" t="s">
        <v>211</v>
      </c>
      <c r="D4568" t="s">
        <v>242</v>
      </c>
      <c r="E4568" t="s">
        <v>58</v>
      </c>
      <c r="F4568" s="1">
        <v>42046.425694444442</v>
      </c>
      <c r="G4568">
        <v>260000000000</v>
      </c>
      <c r="H4568" t="s">
        <v>434</v>
      </c>
      <c r="I4568" t="s">
        <v>435</v>
      </c>
      <c r="J4568" t="s">
        <v>434</v>
      </c>
      <c r="K4568" s="1">
        <v>42046.436111111114</v>
      </c>
      <c r="L4568" s="2">
        <v>42046</v>
      </c>
      <c r="M4568" s="1">
        <v>42046.425694444442</v>
      </c>
      <c r="N4568" t="s">
        <v>193</v>
      </c>
      <c r="O4568" t="b">
        <v>0</v>
      </c>
      <c r="P4568" t="b">
        <v>0</v>
      </c>
      <c r="Q4568" t="s">
        <v>1756</v>
      </c>
      <c r="R4568" t="s">
        <v>1757</v>
      </c>
      <c r="S4568" t="s">
        <v>438</v>
      </c>
      <c r="T4568" t="s">
        <v>439</v>
      </c>
      <c r="U4568" t="s">
        <v>4106</v>
      </c>
      <c r="V4568" t="s">
        <v>438</v>
      </c>
      <c r="W4568" t="s">
        <v>4107</v>
      </c>
      <c r="X4568" t="s">
        <v>440</v>
      </c>
      <c r="Y4568" t="s">
        <v>441</v>
      </c>
      <c r="Z4568">
        <v>0</v>
      </c>
      <c r="AB4568" t="b">
        <v>0</v>
      </c>
      <c r="AC4568">
        <v>9746002</v>
      </c>
      <c r="AD4568" s="1">
        <v>42292</v>
      </c>
      <c r="AE4568" s="1">
        <v>42292</v>
      </c>
      <c r="AF4568" s="1">
        <v>42014</v>
      </c>
      <c r="AG4568" s="1">
        <v>42014</v>
      </c>
      <c r="AH4568" s="1">
        <v>42292</v>
      </c>
      <c r="AI4568">
        <v>151641813</v>
      </c>
      <c r="AJ4568" s="1">
        <v>42014</v>
      </c>
      <c r="AK4568" s="1">
        <v>42046.436111111114</v>
      </c>
      <c r="AL4568" s="1"/>
      <c r="AM4568">
        <v>9.4649999999999999</v>
      </c>
      <c r="AN4568" s="1"/>
      <c r="AO4568">
        <v>13</v>
      </c>
      <c r="AP4568">
        <v>6</v>
      </c>
      <c r="AQ4568" t="s">
        <v>425</v>
      </c>
      <c r="AR4568" t="s">
        <v>1758</v>
      </c>
      <c r="AS4568" s="2">
        <v>42014</v>
      </c>
      <c r="AT4568">
        <v>151653288</v>
      </c>
      <c r="AU4568" t="s">
        <v>70</v>
      </c>
      <c r="AV4568" t="s">
        <v>443</v>
      </c>
      <c r="AW4568" t="s">
        <v>444</v>
      </c>
      <c r="AX4568">
        <v>0</v>
      </c>
      <c r="BA4568">
        <v>2015</v>
      </c>
      <c r="BB4568">
        <v>0</v>
      </c>
      <c r="BC4568">
        <v>2100</v>
      </c>
      <c r="BD4568">
        <v>1403</v>
      </c>
      <c r="BE4568">
        <v>0</v>
      </c>
      <c r="BF4568">
        <v>2100</v>
      </c>
      <c r="BG4568">
        <v>2100</v>
      </c>
      <c r="BH4568">
        <v>0</v>
      </c>
      <c r="BI4568">
        <v>0</v>
      </c>
      <c r="BJ4568">
        <v>0</v>
      </c>
      <c r="BK4568">
        <v>50000</v>
      </c>
      <c r="BL4568">
        <v>946500</v>
      </c>
      <c r="BM4568">
        <v>2083</v>
      </c>
      <c r="BN4568">
        <v>10</v>
      </c>
    </row>
    <row r="4569" spans="1:66" x14ac:dyDescent="0.3">
      <c r="A4569" t="s">
        <v>1755</v>
      </c>
      <c r="B4569" t="s">
        <v>4122</v>
      </c>
      <c r="C4569" t="s">
        <v>211</v>
      </c>
      <c r="D4569" t="s">
        <v>242</v>
      </c>
      <c r="E4569" t="s">
        <v>58</v>
      </c>
      <c r="F4569" s="1">
        <v>42046.425694444442</v>
      </c>
      <c r="G4569">
        <v>260000000000</v>
      </c>
      <c r="H4569" t="s">
        <v>434</v>
      </c>
      <c r="I4569" t="s">
        <v>435</v>
      </c>
      <c r="J4569" t="s">
        <v>434</v>
      </c>
      <c r="K4569" s="1">
        <v>42046.436111111114</v>
      </c>
      <c r="L4569" s="2">
        <v>42046</v>
      </c>
      <c r="M4569" s="1">
        <v>42046.425694444442</v>
      </c>
      <c r="N4569" t="s">
        <v>193</v>
      </c>
      <c r="O4569" t="b">
        <v>0</v>
      </c>
      <c r="P4569" t="b">
        <v>0</v>
      </c>
      <c r="Q4569" t="s">
        <v>1756</v>
      </c>
      <c r="R4569" t="s">
        <v>1757</v>
      </c>
      <c r="S4569" t="s">
        <v>438</v>
      </c>
      <c r="T4569" t="s">
        <v>439</v>
      </c>
      <c r="U4569" t="s">
        <v>4106</v>
      </c>
      <c r="V4569" t="s">
        <v>438</v>
      </c>
      <c r="W4569" t="s">
        <v>4107</v>
      </c>
      <c r="X4569" t="s">
        <v>440</v>
      </c>
      <c r="Y4569" t="s">
        <v>441</v>
      </c>
      <c r="Z4569">
        <v>0</v>
      </c>
      <c r="AB4569" t="b">
        <v>0</v>
      </c>
      <c r="AC4569">
        <v>9746003</v>
      </c>
      <c r="AD4569" s="1">
        <v>42292</v>
      </c>
      <c r="AE4569" s="1">
        <v>42292</v>
      </c>
      <c r="AF4569" s="1">
        <v>42014</v>
      </c>
      <c r="AG4569" s="1">
        <v>42014</v>
      </c>
      <c r="AH4569" s="1">
        <v>42292</v>
      </c>
      <c r="AI4569">
        <v>151641813</v>
      </c>
      <c r="AJ4569" s="1">
        <v>42014</v>
      </c>
      <c r="AK4569" s="1">
        <v>42046.436111111114</v>
      </c>
      <c r="AL4569" s="1"/>
      <c r="AM4569">
        <v>9.4649999999999999</v>
      </c>
      <c r="AN4569" s="1"/>
      <c r="AO4569">
        <v>13</v>
      </c>
      <c r="AP4569">
        <v>6</v>
      </c>
      <c r="AQ4569" t="s">
        <v>425</v>
      </c>
      <c r="AR4569" t="s">
        <v>1758</v>
      </c>
      <c r="AS4569" s="2">
        <v>42014</v>
      </c>
      <c r="AT4569">
        <v>151653287</v>
      </c>
      <c r="AU4569" t="s">
        <v>70</v>
      </c>
      <c r="AV4569" t="s">
        <v>443</v>
      </c>
      <c r="AW4569" t="s">
        <v>444</v>
      </c>
      <c r="AX4569">
        <v>0</v>
      </c>
      <c r="BA4569">
        <v>2015</v>
      </c>
      <c r="BB4569">
        <v>0</v>
      </c>
      <c r="BC4569">
        <v>2100</v>
      </c>
      <c r="BD4569">
        <v>1403</v>
      </c>
      <c r="BE4569">
        <v>0</v>
      </c>
      <c r="BF4569">
        <v>2100</v>
      </c>
      <c r="BG4569">
        <v>2100</v>
      </c>
      <c r="BH4569">
        <v>0</v>
      </c>
      <c r="BI4569">
        <v>0</v>
      </c>
      <c r="BJ4569">
        <v>0</v>
      </c>
      <c r="BK4569">
        <v>50000</v>
      </c>
      <c r="BL4569">
        <v>946500</v>
      </c>
      <c r="BM4569">
        <v>2083</v>
      </c>
      <c r="BN4569">
        <v>10</v>
      </c>
    </row>
    <row r="4570" spans="1:66" x14ac:dyDescent="0.3">
      <c r="A4570" t="s">
        <v>1755</v>
      </c>
      <c r="B4570" t="s">
        <v>4122</v>
      </c>
      <c r="C4570" t="s">
        <v>211</v>
      </c>
      <c r="D4570" t="s">
        <v>242</v>
      </c>
      <c r="E4570" t="s">
        <v>58</v>
      </c>
      <c r="F4570" s="1">
        <v>42046.425694444442</v>
      </c>
      <c r="G4570">
        <v>260000000000</v>
      </c>
      <c r="H4570" t="s">
        <v>434</v>
      </c>
      <c r="I4570" t="s">
        <v>435</v>
      </c>
      <c r="J4570" t="s">
        <v>434</v>
      </c>
      <c r="K4570" s="1">
        <v>42046.436805555553</v>
      </c>
      <c r="L4570" s="2">
        <v>42046</v>
      </c>
      <c r="M4570" s="1">
        <v>42046.425694444442</v>
      </c>
      <c r="N4570" t="s">
        <v>193</v>
      </c>
      <c r="O4570" t="b">
        <v>0</v>
      </c>
      <c r="P4570" t="b">
        <v>0</v>
      </c>
      <c r="Q4570" t="s">
        <v>1756</v>
      </c>
      <c r="R4570" t="s">
        <v>1757</v>
      </c>
      <c r="S4570" t="s">
        <v>438</v>
      </c>
      <c r="T4570" t="s">
        <v>439</v>
      </c>
      <c r="U4570" t="s">
        <v>4106</v>
      </c>
      <c r="V4570" t="s">
        <v>438</v>
      </c>
      <c r="W4570" t="s">
        <v>4107</v>
      </c>
      <c r="X4570" t="s">
        <v>440</v>
      </c>
      <c r="Y4570" t="s">
        <v>441</v>
      </c>
      <c r="Z4570">
        <v>0</v>
      </c>
      <c r="AB4570" t="b">
        <v>0</v>
      </c>
      <c r="AC4570">
        <v>9746007</v>
      </c>
      <c r="AD4570" s="1">
        <v>42292</v>
      </c>
      <c r="AE4570" s="1">
        <v>42292</v>
      </c>
      <c r="AF4570" s="1">
        <v>42014</v>
      </c>
      <c r="AG4570" s="1">
        <v>42014</v>
      </c>
      <c r="AH4570" s="1">
        <v>42292</v>
      </c>
      <c r="AI4570">
        <v>151641813</v>
      </c>
      <c r="AJ4570" s="1">
        <v>42014</v>
      </c>
      <c r="AK4570" s="1">
        <v>42046.436805555553</v>
      </c>
      <c r="AL4570" s="1"/>
      <c r="AM4570">
        <v>9.4649999999999999</v>
      </c>
      <c r="AN4570" s="1"/>
      <c r="AO4570">
        <v>13</v>
      </c>
      <c r="AP4570">
        <v>6</v>
      </c>
      <c r="AQ4570" t="s">
        <v>425</v>
      </c>
      <c r="AR4570" t="s">
        <v>1758</v>
      </c>
      <c r="AS4570" s="2">
        <v>42014</v>
      </c>
      <c r="AT4570">
        <v>151653283</v>
      </c>
      <c r="AU4570" t="s">
        <v>70</v>
      </c>
      <c r="AV4570" t="s">
        <v>443</v>
      </c>
      <c r="AW4570" t="s">
        <v>444</v>
      </c>
      <c r="AX4570">
        <v>0</v>
      </c>
      <c r="BA4570">
        <v>2015</v>
      </c>
      <c r="BB4570">
        <v>0</v>
      </c>
      <c r="BC4570">
        <v>2100</v>
      </c>
      <c r="BD4570">
        <v>1403</v>
      </c>
      <c r="BE4570">
        <v>0</v>
      </c>
      <c r="BF4570">
        <v>2100</v>
      </c>
      <c r="BG4570">
        <v>2100</v>
      </c>
      <c r="BH4570">
        <v>0</v>
      </c>
      <c r="BI4570">
        <v>0</v>
      </c>
      <c r="BJ4570">
        <v>0</v>
      </c>
      <c r="BK4570">
        <v>50000</v>
      </c>
      <c r="BL4570">
        <v>946500</v>
      </c>
      <c r="BM4570">
        <v>2083</v>
      </c>
      <c r="BN4570">
        <v>10</v>
      </c>
    </row>
    <row r="4571" spans="1:66" x14ac:dyDescent="0.3">
      <c r="A4571" t="s">
        <v>1755</v>
      </c>
      <c r="B4571" t="s">
        <v>4122</v>
      </c>
      <c r="C4571" t="s">
        <v>211</v>
      </c>
      <c r="D4571" t="s">
        <v>242</v>
      </c>
      <c r="E4571" t="s">
        <v>58</v>
      </c>
      <c r="F4571" s="1">
        <v>42046.425694444442</v>
      </c>
      <c r="G4571">
        <v>260000000000</v>
      </c>
      <c r="H4571" t="s">
        <v>434</v>
      </c>
      <c r="I4571" t="s">
        <v>435</v>
      </c>
      <c r="J4571" t="s">
        <v>434</v>
      </c>
      <c r="K4571" s="1">
        <v>42046.436805555553</v>
      </c>
      <c r="L4571" s="2">
        <v>42046</v>
      </c>
      <c r="M4571" s="1">
        <v>42046.425694444442</v>
      </c>
      <c r="N4571" t="s">
        <v>193</v>
      </c>
      <c r="O4571" t="b">
        <v>0</v>
      </c>
      <c r="P4571" t="b">
        <v>0</v>
      </c>
      <c r="Q4571" t="s">
        <v>1756</v>
      </c>
      <c r="R4571" t="s">
        <v>1757</v>
      </c>
      <c r="S4571" t="s">
        <v>438</v>
      </c>
      <c r="T4571" t="s">
        <v>439</v>
      </c>
      <c r="U4571" t="s">
        <v>4106</v>
      </c>
      <c r="V4571" t="s">
        <v>438</v>
      </c>
      <c r="W4571" t="s">
        <v>4107</v>
      </c>
      <c r="X4571" t="s">
        <v>440</v>
      </c>
      <c r="Y4571" t="s">
        <v>441</v>
      </c>
      <c r="Z4571">
        <v>0</v>
      </c>
      <c r="AB4571" t="b">
        <v>0</v>
      </c>
      <c r="AC4571">
        <v>9746008</v>
      </c>
      <c r="AD4571" s="1">
        <v>42292</v>
      </c>
      <c r="AE4571" s="1">
        <v>42292</v>
      </c>
      <c r="AF4571" s="1">
        <v>42014</v>
      </c>
      <c r="AG4571" s="1">
        <v>42014</v>
      </c>
      <c r="AH4571" s="1">
        <v>42292</v>
      </c>
      <c r="AI4571">
        <v>151641813</v>
      </c>
      <c r="AJ4571" s="1">
        <v>42014</v>
      </c>
      <c r="AK4571" s="1">
        <v>42046.436805555553</v>
      </c>
      <c r="AL4571" s="1"/>
      <c r="AM4571">
        <v>9.4649999999999999</v>
      </c>
      <c r="AN4571" s="1"/>
      <c r="AO4571">
        <v>13</v>
      </c>
      <c r="AP4571">
        <v>6</v>
      </c>
      <c r="AQ4571" t="s">
        <v>425</v>
      </c>
      <c r="AR4571" t="s">
        <v>1758</v>
      </c>
      <c r="AS4571" s="2">
        <v>42014</v>
      </c>
      <c r="AT4571">
        <v>151653284</v>
      </c>
      <c r="AU4571" t="s">
        <v>70</v>
      </c>
      <c r="AV4571" t="s">
        <v>443</v>
      </c>
      <c r="AW4571" t="s">
        <v>444</v>
      </c>
      <c r="AX4571">
        <v>0</v>
      </c>
      <c r="BA4571">
        <v>2015</v>
      </c>
      <c r="BB4571">
        <v>0</v>
      </c>
      <c r="BC4571">
        <v>2100</v>
      </c>
      <c r="BD4571">
        <v>1403</v>
      </c>
      <c r="BE4571">
        <v>0</v>
      </c>
      <c r="BF4571">
        <v>2100</v>
      </c>
      <c r="BG4571">
        <v>2100</v>
      </c>
      <c r="BH4571">
        <v>0</v>
      </c>
      <c r="BI4571">
        <v>0</v>
      </c>
      <c r="BJ4571">
        <v>0</v>
      </c>
      <c r="BK4571">
        <v>50000</v>
      </c>
      <c r="BL4571">
        <v>946500</v>
      </c>
      <c r="BM4571">
        <v>2083</v>
      </c>
      <c r="BN4571">
        <v>10</v>
      </c>
    </row>
    <row r="4572" spans="1:66" x14ac:dyDescent="0.3">
      <c r="A4572" t="s">
        <v>1755</v>
      </c>
      <c r="B4572" t="s">
        <v>4122</v>
      </c>
      <c r="C4572" t="s">
        <v>211</v>
      </c>
      <c r="D4572" t="s">
        <v>242</v>
      </c>
      <c r="E4572" t="s">
        <v>58</v>
      </c>
      <c r="F4572" s="1">
        <v>42046.948611111111</v>
      </c>
      <c r="G4572">
        <v>260000000000</v>
      </c>
      <c r="H4572" t="s">
        <v>823</v>
      </c>
      <c r="I4572" t="s">
        <v>824</v>
      </c>
      <c r="J4572" t="s">
        <v>823</v>
      </c>
      <c r="K4572" s="1">
        <v>42046.949305555558</v>
      </c>
      <c r="L4572" s="2">
        <v>42046</v>
      </c>
      <c r="M4572" s="1">
        <v>42046.948611111111</v>
      </c>
      <c r="N4572" t="s">
        <v>193</v>
      </c>
      <c r="O4572" t="b">
        <v>0</v>
      </c>
      <c r="P4572" t="b">
        <v>0</v>
      </c>
      <c r="Q4572" t="s">
        <v>1756</v>
      </c>
      <c r="R4572" t="s">
        <v>1757</v>
      </c>
      <c r="S4572" t="s">
        <v>858</v>
      </c>
      <c r="T4572" t="s">
        <v>859</v>
      </c>
      <c r="U4572" t="s">
        <v>198</v>
      </c>
      <c r="V4572" t="s">
        <v>858</v>
      </c>
      <c r="W4572" t="s">
        <v>199</v>
      </c>
      <c r="X4572" t="s">
        <v>200</v>
      </c>
      <c r="Y4572" t="s">
        <v>201</v>
      </c>
      <c r="Z4572">
        <v>630</v>
      </c>
      <c r="AB4572" t="b">
        <v>0</v>
      </c>
      <c r="AC4572">
        <v>9746366</v>
      </c>
      <c r="AD4572" s="1">
        <v>42292</v>
      </c>
      <c r="AE4572" s="1">
        <v>42292</v>
      </c>
      <c r="AF4572" s="1">
        <v>42014</v>
      </c>
      <c r="AG4572" s="1">
        <v>42014</v>
      </c>
      <c r="AH4572" s="1">
        <v>42292</v>
      </c>
      <c r="AI4572">
        <v>151641813</v>
      </c>
      <c r="AJ4572" s="1">
        <v>42014</v>
      </c>
      <c r="AK4572" s="1">
        <v>42046.949305555558</v>
      </c>
      <c r="AL4572" s="1"/>
      <c r="AM4572">
        <v>9.4649999999999999</v>
      </c>
      <c r="AN4572" s="1"/>
      <c r="AO4572">
        <v>4</v>
      </c>
      <c r="AP4572">
        <v>1</v>
      </c>
      <c r="AQ4572" t="s">
        <v>202</v>
      </c>
      <c r="AR4572" t="s">
        <v>1758</v>
      </c>
      <c r="AS4572" s="2">
        <v>42014</v>
      </c>
      <c r="AT4572">
        <v>151653285</v>
      </c>
      <c r="AU4572" t="s">
        <v>70</v>
      </c>
      <c r="AV4572" t="s">
        <v>204</v>
      </c>
      <c r="AW4572" t="s">
        <v>201</v>
      </c>
      <c r="AX4572">
        <v>0</v>
      </c>
      <c r="BA4572">
        <v>2015</v>
      </c>
      <c r="BB4572">
        <v>0</v>
      </c>
      <c r="BC4572">
        <v>2100</v>
      </c>
      <c r="BD4572">
        <v>756</v>
      </c>
      <c r="BE4572">
        <v>0</v>
      </c>
      <c r="BF4572">
        <v>2100</v>
      </c>
      <c r="BG4572">
        <v>2100</v>
      </c>
      <c r="BH4572">
        <v>0</v>
      </c>
      <c r="BI4572">
        <v>300</v>
      </c>
      <c r="BJ4572">
        <v>0</v>
      </c>
      <c r="BK4572">
        <v>50000</v>
      </c>
      <c r="BL4572">
        <v>946500</v>
      </c>
      <c r="BM4572">
        <v>2083</v>
      </c>
      <c r="BN4572">
        <v>22</v>
      </c>
    </row>
    <row r="4573" spans="1:66" x14ac:dyDescent="0.3">
      <c r="A4573" t="s">
        <v>1755</v>
      </c>
      <c r="B4573" t="s">
        <v>4122</v>
      </c>
      <c r="C4573" t="s">
        <v>211</v>
      </c>
      <c r="D4573" t="s">
        <v>242</v>
      </c>
      <c r="E4573" t="s">
        <v>58</v>
      </c>
      <c r="F4573" s="1">
        <v>42046.303472222222</v>
      </c>
      <c r="G4573">
        <v>260000000000</v>
      </c>
      <c r="H4573" t="s">
        <v>747</v>
      </c>
      <c r="I4573" t="s">
        <v>748</v>
      </c>
      <c r="J4573" t="s">
        <v>747</v>
      </c>
      <c r="K4573" s="1">
        <v>42046.305555555555</v>
      </c>
      <c r="L4573" s="2">
        <v>42046</v>
      </c>
      <c r="M4573" s="1">
        <v>42046.303472222222</v>
      </c>
      <c r="N4573" t="s">
        <v>193</v>
      </c>
      <c r="O4573" t="b">
        <v>0</v>
      </c>
      <c r="P4573" t="b">
        <v>0</v>
      </c>
      <c r="Q4573" t="s">
        <v>1756</v>
      </c>
      <c r="R4573" t="s">
        <v>1757</v>
      </c>
      <c r="S4573" t="s">
        <v>199</v>
      </c>
      <c r="T4573" t="s">
        <v>198</v>
      </c>
      <c r="U4573" t="s">
        <v>198</v>
      </c>
      <c r="V4573" t="s">
        <v>199</v>
      </c>
      <c r="W4573" t="s">
        <v>199</v>
      </c>
      <c r="X4573" t="s">
        <v>200</v>
      </c>
      <c r="Y4573" t="s">
        <v>201</v>
      </c>
      <c r="Z4573">
        <v>570</v>
      </c>
      <c r="AB4573" t="b">
        <v>0</v>
      </c>
      <c r="AC4573">
        <v>9745971</v>
      </c>
      <c r="AD4573" s="1">
        <v>42292</v>
      </c>
      <c r="AE4573" s="1">
        <v>42307</v>
      </c>
      <c r="AF4573" s="1">
        <v>42014</v>
      </c>
      <c r="AG4573" s="1">
        <v>42014</v>
      </c>
      <c r="AH4573" s="1">
        <v>42292</v>
      </c>
      <c r="AI4573">
        <v>151641813</v>
      </c>
      <c r="AJ4573" s="1">
        <v>42014</v>
      </c>
      <c r="AK4573" s="1">
        <v>42046.305555555555</v>
      </c>
      <c r="AL4573" s="1"/>
      <c r="AM4573">
        <v>9.4649999999999999</v>
      </c>
      <c r="AN4573" s="1"/>
      <c r="AO4573">
        <v>4</v>
      </c>
      <c r="AP4573">
        <v>4</v>
      </c>
      <c r="AQ4573" t="s">
        <v>202</v>
      </c>
      <c r="AR4573" t="s">
        <v>1758</v>
      </c>
      <c r="AS4573" s="2">
        <v>42014</v>
      </c>
      <c r="AT4573">
        <v>151653279</v>
      </c>
      <c r="AU4573" t="s">
        <v>70</v>
      </c>
      <c r="AV4573" t="s">
        <v>204</v>
      </c>
      <c r="AW4573" t="s">
        <v>201</v>
      </c>
      <c r="AX4573">
        <v>0</v>
      </c>
      <c r="BA4573">
        <v>2015</v>
      </c>
      <c r="BB4573">
        <v>0</v>
      </c>
      <c r="BC4573">
        <v>2100</v>
      </c>
      <c r="BD4573">
        <v>756</v>
      </c>
      <c r="BE4573">
        <v>0</v>
      </c>
      <c r="BF4573">
        <v>2100</v>
      </c>
      <c r="BG4573">
        <v>2100</v>
      </c>
      <c r="BH4573">
        <v>0</v>
      </c>
      <c r="BI4573">
        <v>350</v>
      </c>
      <c r="BJ4573">
        <v>0</v>
      </c>
      <c r="BK4573">
        <v>50000</v>
      </c>
      <c r="BL4573">
        <v>946500</v>
      </c>
      <c r="BM4573">
        <v>2083</v>
      </c>
      <c r="BN4573">
        <v>7</v>
      </c>
    </row>
    <row r="4574" spans="1:66" x14ac:dyDescent="0.3">
      <c r="A4574" t="s">
        <v>1755</v>
      </c>
      <c r="B4574" t="s">
        <v>4122</v>
      </c>
      <c r="C4574" t="s">
        <v>211</v>
      </c>
      <c r="D4574" t="s">
        <v>242</v>
      </c>
      <c r="E4574" t="s">
        <v>58</v>
      </c>
      <c r="F4574" s="1">
        <v>42046.425694444442</v>
      </c>
      <c r="G4574">
        <v>260000000000</v>
      </c>
      <c r="H4574" t="s">
        <v>434</v>
      </c>
      <c r="I4574" t="s">
        <v>435</v>
      </c>
      <c r="J4574" t="s">
        <v>434</v>
      </c>
      <c r="K4574" s="1">
        <v>42046.436805555553</v>
      </c>
      <c r="L4574" s="2">
        <v>42046</v>
      </c>
      <c r="M4574" s="1">
        <v>42046.425694444442</v>
      </c>
      <c r="N4574" t="s">
        <v>193</v>
      </c>
      <c r="O4574" t="b">
        <v>0</v>
      </c>
      <c r="P4574" t="b">
        <v>0</v>
      </c>
      <c r="Q4574" t="s">
        <v>1756</v>
      </c>
      <c r="R4574" t="s">
        <v>1757</v>
      </c>
      <c r="S4574" t="s">
        <v>438</v>
      </c>
      <c r="T4574" t="s">
        <v>439</v>
      </c>
      <c r="U4574" t="s">
        <v>4106</v>
      </c>
      <c r="V4574" t="s">
        <v>438</v>
      </c>
      <c r="W4574" t="s">
        <v>4107</v>
      </c>
      <c r="X4574" t="s">
        <v>440</v>
      </c>
      <c r="Y4574" t="s">
        <v>441</v>
      </c>
      <c r="Z4574">
        <v>0</v>
      </c>
      <c r="AB4574" t="b">
        <v>0</v>
      </c>
      <c r="AC4574">
        <v>9746006</v>
      </c>
      <c r="AD4574" s="1">
        <v>42292</v>
      </c>
      <c r="AE4574" s="1">
        <v>42307</v>
      </c>
      <c r="AF4574" s="1">
        <v>42014</v>
      </c>
      <c r="AG4574" s="1">
        <v>42014</v>
      </c>
      <c r="AH4574" s="1">
        <v>42292</v>
      </c>
      <c r="AI4574">
        <v>151641813</v>
      </c>
      <c r="AJ4574" s="1">
        <v>42014</v>
      </c>
      <c r="AK4574" s="1">
        <v>42046.436805555553</v>
      </c>
      <c r="AL4574" s="1"/>
      <c r="AM4574">
        <v>9.4649999999999999</v>
      </c>
      <c r="AN4574" s="1"/>
      <c r="AO4574">
        <v>13</v>
      </c>
      <c r="AP4574">
        <v>6</v>
      </c>
      <c r="AQ4574" t="s">
        <v>425</v>
      </c>
      <c r="AR4574" t="s">
        <v>1758</v>
      </c>
      <c r="AS4574" s="2">
        <v>42014</v>
      </c>
      <c r="AT4574">
        <v>151653280</v>
      </c>
      <c r="AU4574" t="s">
        <v>70</v>
      </c>
      <c r="AV4574" t="s">
        <v>443</v>
      </c>
      <c r="AW4574" t="s">
        <v>444</v>
      </c>
      <c r="AX4574">
        <v>0</v>
      </c>
      <c r="BA4574">
        <v>2015</v>
      </c>
      <c r="BB4574">
        <v>0</v>
      </c>
      <c r="BC4574">
        <v>2100</v>
      </c>
      <c r="BD4574">
        <v>1403</v>
      </c>
      <c r="BE4574">
        <v>0</v>
      </c>
      <c r="BF4574">
        <v>2100</v>
      </c>
      <c r="BG4574">
        <v>2100</v>
      </c>
      <c r="BH4574">
        <v>0</v>
      </c>
      <c r="BI4574">
        <v>0</v>
      </c>
      <c r="BJ4574">
        <v>0</v>
      </c>
      <c r="BK4574">
        <v>50000</v>
      </c>
      <c r="BL4574">
        <v>946500</v>
      </c>
      <c r="BM4574">
        <v>2083</v>
      </c>
      <c r="BN4574">
        <v>10</v>
      </c>
    </row>
    <row r="4575" spans="1:66" x14ac:dyDescent="0.3">
      <c r="A4575" t="s">
        <v>1755</v>
      </c>
      <c r="B4575" t="s">
        <v>4122</v>
      </c>
      <c r="C4575" t="s">
        <v>211</v>
      </c>
      <c r="D4575" t="s">
        <v>242</v>
      </c>
      <c r="E4575" t="s">
        <v>58</v>
      </c>
      <c r="F4575" s="1">
        <v>42046.425694444442</v>
      </c>
      <c r="G4575">
        <v>260000000000</v>
      </c>
      <c r="H4575" t="s">
        <v>434</v>
      </c>
      <c r="I4575" t="s">
        <v>435</v>
      </c>
      <c r="J4575" t="s">
        <v>434</v>
      </c>
      <c r="K4575" s="1">
        <v>42046.4375</v>
      </c>
      <c r="L4575" s="2">
        <v>42046</v>
      </c>
      <c r="M4575" s="1">
        <v>42046.425694444442</v>
      </c>
      <c r="N4575" t="s">
        <v>193</v>
      </c>
      <c r="O4575" t="b">
        <v>0</v>
      </c>
      <c r="P4575" t="b">
        <v>0</v>
      </c>
      <c r="Q4575" t="s">
        <v>1756</v>
      </c>
      <c r="R4575" t="s">
        <v>1757</v>
      </c>
      <c r="S4575" t="s">
        <v>438</v>
      </c>
      <c r="T4575" t="s">
        <v>439</v>
      </c>
      <c r="U4575" t="s">
        <v>4106</v>
      </c>
      <c r="V4575" t="s">
        <v>438</v>
      </c>
      <c r="W4575" t="s">
        <v>4107</v>
      </c>
      <c r="X4575" t="s">
        <v>440</v>
      </c>
      <c r="Y4575" t="s">
        <v>441</v>
      </c>
      <c r="Z4575">
        <v>0</v>
      </c>
      <c r="AB4575" t="b">
        <v>0</v>
      </c>
      <c r="AC4575">
        <v>9746009</v>
      </c>
      <c r="AD4575" s="1">
        <v>42292</v>
      </c>
      <c r="AE4575" s="1">
        <v>42307</v>
      </c>
      <c r="AF4575" s="1">
        <v>42014</v>
      </c>
      <c r="AG4575" s="1">
        <v>42014</v>
      </c>
      <c r="AH4575" s="1">
        <v>42292</v>
      </c>
      <c r="AI4575">
        <v>151641813</v>
      </c>
      <c r="AJ4575" s="1">
        <v>42014</v>
      </c>
      <c r="AK4575" s="1">
        <v>42046.4375</v>
      </c>
      <c r="AL4575" s="1"/>
      <c r="AM4575">
        <v>9.4649999999999999</v>
      </c>
      <c r="AN4575" s="1"/>
      <c r="AO4575">
        <v>13</v>
      </c>
      <c r="AP4575">
        <v>6</v>
      </c>
      <c r="AQ4575" t="s">
        <v>425</v>
      </c>
      <c r="AR4575" t="s">
        <v>1758</v>
      </c>
      <c r="AS4575" s="2">
        <v>42014</v>
      </c>
      <c r="AT4575">
        <v>151653279</v>
      </c>
      <c r="AU4575" t="s">
        <v>70</v>
      </c>
      <c r="AV4575" t="s">
        <v>443</v>
      </c>
      <c r="AW4575" t="s">
        <v>444</v>
      </c>
      <c r="AX4575">
        <v>1351</v>
      </c>
      <c r="BA4575">
        <v>2015</v>
      </c>
      <c r="BB4575">
        <v>0</v>
      </c>
      <c r="BC4575">
        <v>749</v>
      </c>
      <c r="BD4575">
        <v>1403</v>
      </c>
      <c r="BE4575">
        <v>0</v>
      </c>
      <c r="BF4575">
        <v>749</v>
      </c>
      <c r="BG4575">
        <v>749</v>
      </c>
      <c r="BH4575">
        <v>0</v>
      </c>
      <c r="BI4575">
        <v>0</v>
      </c>
      <c r="BJ4575">
        <v>0</v>
      </c>
      <c r="BK4575">
        <v>50000</v>
      </c>
      <c r="BL4575">
        <v>946500</v>
      </c>
      <c r="BM4575">
        <v>2083</v>
      </c>
      <c r="BN4575">
        <v>10</v>
      </c>
    </row>
    <row r="4576" spans="1:66" x14ac:dyDescent="0.3">
      <c r="A4576" t="s">
        <v>1755</v>
      </c>
      <c r="B4576" t="s">
        <v>2638</v>
      </c>
      <c r="C4576" t="s">
        <v>4942</v>
      </c>
      <c r="D4576" t="s">
        <v>125</v>
      </c>
      <c r="E4576" t="s">
        <v>58</v>
      </c>
      <c r="F4576" s="1">
        <v>42046.425694444442</v>
      </c>
      <c r="G4576">
        <v>260000000000</v>
      </c>
      <c r="H4576" t="s">
        <v>434</v>
      </c>
      <c r="I4576" t="s">
        <v>435</v>
      </c>
      <c r="J4576" t="s">
        <v>434</v>
      </c>
      <c r="K4576" s="1">
        <v>42046.436111111114</v>
      </c>
      <c r="L4576" s="2">
        <v>42046</v>
      </c>
      <c r="M4576" s="1">
        <v>42046.425694444442</v>
      </c>
      <c r="N4576" t="s">
        <v>193</v>
      </c>
      <c r="O4576" t="b">
        <v>0</v>
      </c>
      <c r="P4576" t="b">
        <v>0</v>
      </c>
      <c r="Q4576" t="s">
        <v>1756</v>
      </c>
      <c r="R4576" t="s">
        <v>1757</v>
      </c>
      <c r="S4576" t="s">
        <v>438</v>
      </c>
      <c r="T4576" t="s">
        <v>439</v>
      </c>
      <c r="U4576" t="s">
        <v>4106</v>
      </c>
      <c r="V4576" t="s">
        <v>438</v>
      </c>
      <c r="W4576" t="s">
        <v>4107</v>
      </c>
      <c r="X4576" t="s">
        <v>440</v>
      </c>
      <c r="Y4576" t="s">
        <v>441</v>
      </c>
      <c r="Z4576">
        <v>0</v>
      </c>
      <c r="AA4576">
        <v>1516035325</v>
      </c>
      <c r="AB4576" t="b">
        <v>0</v>
      </c>
      <c r="AC4576">
        <v>9746001</v>
      </c>
      <c r="AD4576" s="1">
        <v>42292</v>
      </c>
      <c r="AE4576" s="1">
        <v>42292</v>
      </c>
      <c r="AF4576" s="1">
        <v>42014</v>
      </c>
      <c r="AG4576" s="1">
        <v>42014</v>
      </c>
      <c r="AH4576" s="1">
        <v>42292</v>
      </c>
      <c r="AI4576">
        <v>151641813</v>
      </c>
      <c r="AJ4576" s="1">
        <v>42014</v>
      </c>
      <c r="AK4576" s="1">
        <v>42046.436111111114</v>
      </c>
      <c r="AL4576" s="1">
        <v>42105</v>
      </c>
      <c r="AM4576">
        <v>9.4649999999999999</v>
      </c>
      <c r="AN4576" s="1">
        <v>42288</v>
      </c>
      <c r="AO4576">
        <v>13</v>
      </c>
      <c r="AP4576">
        <v>6</v>
      </c>
      <c r="AQ4576" t="s">
        <v>425</v>
      </c>
      <c r="AR4576" t="s">
        <v>1758</v>
      </c>
      <c r="AS4576" s="2">
        <v>42014</v>
      </c>
      <c r="AT4576">
        <v>151653281</v>
      </c>
      <c r="AU4576" t="s">
        <v>70</v>
      </c>
      <c r="AV4576" t="s">
        <v>443</v>
      </c>
      <c r="AW4576" t="s">
        <v>444</v>
      </c>
      <c r="AX4576">
        <v>0</v>
      </c>
      <c r="AY4576">
        <v>1516035325</v>
      </c>
      <c r="BA4576">
        <v>2015</v>
      </c>
      <c r="BB4576">
        <v>0</v>
      </c>
      <c r="BC4576">
        <v>2100</v>
      </c>
      <c r="BD4576">
        <v>1403</v>
      </c>
      <c r="BE4576">
        <v>0</v>
      </c>
      <c r="BF4576">
        <v>2100</v>
      </c>
      <c r="BG4576">
        <v>2100</v>
      </c>
      <c r="BH4576">
        <v>0</v>
      </c>
      <c r="BI4576">
        <v>0</v>
      </c>
      <c r="BJ4576">
        <v>0</v>
      </c>
      <c r="BK4576">
        <v>50000</v>
      </c>
      <c r="BL4576">
        <v>946500</v>
      </c>
      <c r="BM4576">
        <v>2083</v>
      </c>
      <c r="BN4576">
        <v>10</v>
      </c>
    </row>
    <row r="4577" spans="1:66" x14ac:dyDescent="0.3">
      <c r="A4577" t="s">
        <v>2838</v>
      </c>
      <c r="B4577" t="s">
        <v>844</v>
      </c>
      <c r="C4577" t="s">
        <v>4767</v>
      </c>
      <c r="D4577" t="s">
        <v>57</v>
      </c>
      <c r="E4577" t="s">
        <v>58</v>
      </c>
      <c r="F4577" s="1">
        <v>42046.506944444445</v>
      </c>
      <c r="G4577">
        <v>260000000000</v>
      </c>
      <c r="H4577" t="s">
        <v>418</v>
      </c>
      <c r="I4577" t="s">
        <v>268</v>
      </c>
      <c r="J4577" t="s">
        <v>418</v>
      </c>
      <c r="K4577" s="1">
        <v>42046.506944444445</v>
      </c>
      <c r="L4577" s="2">
        <v>42046</v>
      </c>
      <c r="M4577" s="1">
        <v>42046.506944444445</v>
      </c>
      <c r="N4577" t="s">
        <v>193</v>
      </c>
      <c r="O4577" t="b">
        <v>0</v>
      </c>
      <c r="P4577" t="b">
        <v>0</v>
      </c>
      <c r="Q4577" t="s">
        <v>2839</v>
      </c>
      <c r="R4577" t="s">
        <v>2840</v>
      </c>
      <c r="S4577" t="s">
        <v>421</v>
      </c>
      <c r="T4577" t="s">
        <v>422</v>
      </c>
      <c r="U4577" t="s">
        <v>4106</v>
      </c>
      <c r="V4577" t="s">
        <v>421</v>
      </c>
      <c r="W4577" t="s">
        <v>4107</v>
      </c>
      <c r="X4577" t="s">
        <v>423</v>
      </c>
      <c r="Y4577" t="s">
        <v>424</v>
      </c>
      <c r="Z4577">
        <v>0</v>
      </c>
      <c r="AA4577">
        <v>1516036428</v>
      </c>
      <c r="AB4577" t="b">
        <v>0</v>
      </c>
      <c r="AC4577">
        <v>9746067</v>
      </c>
      <c r="AD4577" s="1">
        <v>42292</v>
      </c>
      <c r="AE4577" s="1">
        <v>42292</v>
      </c>
      <c r="AF4577" s="1">
        <v>42165</v>
      </c>
      <c r="AG4577" s="1">
        <v>42165</v>
      </c>
      <c r="AH4577" s="1">
        <v>42292</v>
      </c>
      <c r="AI4577">
        <v>151642263</v>
      </c>
      <c r="AJ4577" s="1">
        <v>42287</v>
      </c>
      <c r="AK4577" s="1">
        <v>42046.506944444445</v>
      </c>
      <c r="AL4577" s="1">
        <v>42074</v>
      </c>
      <c r="AM4577">
        <v>8</v>
      </c>
      <c r="AN4577" s="1">
        <v>42074</v>
      </c>
      <c r="AO4577">
        <v>13</v>
      </c>
      <c r="AP4577">
        <v>1</v>
      </c>
      <c r="AQ4577" t="s">
        <v>425</v>
      </c>
      <c r="AR4577" t="s">
        <v>2841</v>
      </c>
      <c r="AS4577" s="2">
        <v>42287</v>
      </c>
      <c r="AT4577">
        <v>151653912</v>
      </c>
      <c r="AU4577" t="s">
        <v>70</v>
      </c>
      <c r="AV4577" t="s">
        <v>427</v>
      </c>
      <c r="AW4577" t="s">
        <v>424</v>
      </c>
      <c r="AX4577">
        <v>179</v>
      </c>
      <c r="AY4577">
        <v>1516036428</v>
      </c>
      <c r="BA4577">
        <v>2015</v>
      </c>
      <c r="BB4577">
        <v>0</v>
      </c>
      <c r="BC4577">
        <v>1846</v>
      </c>
      <c r="BD4577">
        <v>3404</v>
      </c>
      <c r="BE4577">
        <v>0</v>
      </c>
      <c r="BF4577">
        <v>1846</v>
      </c>
      <c r="BG4577">
        <v>1846</v>
      </c>
      <c r="BH4577">
        <v>0</v>
      </c>
      <c r="BI4577">
        <v>0</v>
      </c>
      <c r="BJ4577">
        <v>0</v>
      </c>
      <c r="BK4577">
        <v>3240</v>
      </c>
      <c r="BL4577">
        <v>51840</v>
      </c>
      <c r="BM4577">
        <v>2025</v>
      </c>
      <c r="BN4577">
        <v>12</v>
      </c>
    </row>
    <row r="4578" spans="1:66" x14ac:dyDescent="0.3">
      <c r="A4578" t="s">
        <v>2838</v>
      </c>
      <c r="B4578" t="s">
        <v>844</v>
      </c>
      <c r="C4578" t="s">
        <v>4767</v>
      </c>
      <c r="D4578" t="s">
        <v>57</v>
      </c>
      <c r="E4578" t="s">
        <v>58</v>
      </c>
      <c r="F4578" s="1">
        <v>42046.506944444445</v>
      </c>
      <c r="G4578">
        <v>260000000000</v>
      </c>
      <c r="H4578" t="s">
        <v>418</v>
      </c>
      <c r="I4578" t="s">
        <v>268</v>
      </c>
      <c r="J4578" t="s">
        <v>418</v>
      </c>
      <c r="K4578" s="1">
        <v>42046.507638888892</v>
      </c>
      <c r="L4578" s="2">
        <v>42046</v>
      </c>
      <c r="M4578" s="1">
        <v>42046.506944444445</v>
      </c>
      <c r="N4578" t="s">
        <v>193</v>
      </c>
      <c r="O4578" t="b">
        <v>0</v>
      </c>
      <c r="P4578" t="b">
        <v>0</v>
      </c>
      <c r="Q4578" t="s">
        <v>2842</v>
      </c>
      <c r="R4578" t="s">
        <v>2843</v>
      </c>
      <c r="S4578" t="s">
        <v>421</v>
      </c>
      <c r="T4578" t="s">
        <v>422</v>
      </c>
      <c r="U4578" t="s">
        <v>4106</v>
      </c>
      <c r="V4578" t="s">
        <v>421</v>
      </c>
      <c r="W4578" t="s">
        <v>4107</v>
      </c>
      <c r="X4578" t="s">
        <v>423</v>
      </c>
      <c r="Y4578" t="s">
        <v>424</v>
      </c>
      <c r="Z4578">
        <v>0</v>
      </c>
      <c r="AA4578">
        <v>1516036428</v>
      </c>
      <c r="AB4578" t="b">
        <v>0</v>
      </c>
      <c r="AC4578">
        <v>9746069</v>
      </c>
      <c r="AD4578" s="1">
        <v>42292</v>
      </c>
      <c r="AE4578" s="1">
        <v>42292</v>
      </c>
      <c r="AF4578" s="1">
        <v>42165</v>
      </c>
      <c r="AG4578" s="1">
        <v>42165</v>
      </c>
      <c r="AH4578" s="1">
        <v>42292</v>
      </c>
      <c r="AI4578">
        <v>151642263</v>
      </c>
      <c r="AJ4578" s="1">
        <v>42287</v>
      </c>
      <c r="AK4578" s="1">
        <v>42046.507638888892</v>
      </c>
      <c r="AL4578" s="1">
        <v>42074</v>
      </c>
      <c r="AM4578">
        <v>8</v>
      </c>
      <c r="AN4578" s="1">
        <v>42074</v>
      </c>
      <c r="AO4578">
        <v>13</v>
      </c>
      <c r="AP4578">
        <v>1</v>
      </c>
      <c r="AQ4578" t="s">
        <v>425</v>
      </c>
      <c r="AR4578" t="s">
        <v>2844</v>
      </c>
      <c r="AS4578" s="2">
        <v>42287</v>
      </c>
      <c r="AT4578">
        <v>151653913</v>
      </c>
      <c r="AU4578" t="s">
        <v>70</v>
      </c>
      <c r="AV4578" t="s">
        <v>427</v>
      </c>
      <c r="AW4578" t="s">
        <v>424</v>
      </c>
      <c r="AX4578">
        <v>213</v>
      </c>
      <c r="AY4578">
        <v>1516036428</v>
      </c>
      <c r="BA4578">
        <v>2015</v>
      </c>
      <c r="BB4578">
        <v>0</v>
      </c>
      <c r="BC4578">
        <v>1812</v>
      </c>
      <c r="BD4578">
        <v>3404</v>
      </c>
      <c r="BE4578">
        <v>0</v>
      </c>
      <c r="BF4578">
        <v>1812</v>
      </c>
      <c r="BG4578">
        <v>1812</v>
      </c>
      <c r="BH4578">
        <v>0</v>
      </c>
      <c r="BI4578">
        <v>0</v>
      </c>
      <c r="BJ4578">
        <v>0</v>
      </c>
      <c r="BK4578">
        <v>3240</v>
      </c>
      <c r="BL4578">
        <v>51840</v>
      </c>
      <c r="BM4578">
        <v>2025</v>
      </c>
      <c r="BN4578">
        <v>12</v>
      </c>
    </row>
    <row r="4579" spans="1:66" x14ac:dyDescent="0.3">
      <c r="A4579" t="s">
        <v>457</v>
      </c>
      <c r="B4579" t="s">
        <v>4122</v>
      </c>
      <c r="C4579" t="s">
        <v>211</v>
      </c>
      <c r="D4579" t="s">
        <v>242</v>
      </c>
      <c r="E4579" t="s">
        <v>58</v>
      </c>
      <c r="F4579" s="1">
        <v>42046.425694444442</v>
      </c>
      <c r="G4579">
        <v>260000000000</v>
      </c>
      <c r="H4579" t="s">
        <v>434</v>
      </c>
      <c r="I4579" t="s">
        <v>435</v>
      </c>
      <c r="J4579" t="s">
        <v>434</v>
      </c>
      <c r="K4579" s="1">
        <v>42046.474999999999</v>
      </c>
      <c r="L4579" s="2">
        <v>42046</v>
      </c>
      <c r="M4579" s="1">
        <v>42046.425694444442</v>
      </c>
      <c r="N4579" t="s">
        <v>193</v>
      </c>
      <c r="O4579" t="b">
        <v>0</v>
      </c>
      <c r="P4579" t="b">
        <v>0</v>
      </c>
      <c r="Q4579" t="s">
        <v>459</v>
      </c>
      <c r="R4579" t="s">
        <v>460</v>
      </c>
      <c r="S4579" t="s">
        <v>438</v>
      </c>
      <c r="T4579" t="s">
        <v>439</v>
      </c>
      <c r="U4579" t="s">
        <v>4106</v>
      </c>
      <c r="V4579" t="s">
        <v>438</v>
      </c>
      <c r="W4579" t="s">
        <v>4107</v>
      </c>
      <c r="X4579" t="s">
        <v>440</v>
      </c>
      <c r="Y4579" t="s">
        <v>441</v>
      </c>
      <c r="Z4579">
        <v>0</v>
      </c>
      <c r="AB4579" t="b">
        <v>0</v>
      </c>
      <c r="AC4579">
        <v>9746046</v>
      </c>
      <c r="AD4579" s="1">
        <v>42293</v>
      </c>
      <c r="AE4579" s="1">
        <v>42293</v>
      </c>
      <c r="AF4579" s="1">
        <v>42195</v>
      </c>
      <c r="AG4579" s="1">
        <v>42195</v>
      </c>
      <c r="AH4579" s="1">
        <v>42293</v>
      </c>
      <c r="AI4579">
        <v>151642199</v>
      </c>
      <c r="AJ4579" s="1">
        <v>42257</v>
      </c>
      <c r="AK4579" s="1">
        <v>42046.474999999999</v>
      </c>
      <c r="AL4579" s="1"/>
      <c r="AM4579">
        <v>2.9</v>
      </c>
      <c r="AN4579" s="1"/>
      <c r="AO4579">
        <v>13</v>
      </c>
      <c r="AP4579">
        <v>6</v>
      </c>
      <c r="AQ4579" t="s">
        <v>425</v>
      </c>
      <c r="AR4579" t="s">
        <v>461</v>
      </c>
      <c r="AS4579" s="2">
        <v>42257</v>
      </c>
      <c r="AT4579">
        <v>151653855</v>
      </c>
      <c r="AU4579" t="s">
        <v>70</v>
      </c>
      <c r="AV4579" t="s">
        <v>443</v>
      </c>
      <c r="AW4579" t="s">
        <v>444</v>
      </c>
      <c r="AX4579">
        <v>0</v>
      </c>
      <c r="BA4579">
        <v>2015</v>
      </c>
      <c r="BB4579">
        <v>0</v>
      </c>
      <c r="BC4579">
        <v>1389</v>
      </c>
      <c r="BD4579">
        <v>1403</v>
      </c>
      <c r="BE4579">
        <v>0</v>
      </c>
      <c r="BF4579">
        <v>1389</v>
      </c>
      <c r="BG4579">
        <v>7938</v>
      </c>
      <c r="BH4579">
        <v>0</v>
      </c>
      <c r="BI4579">
        <v>0</v>
      </c>
      <c r="BJ4579">
        <v>0</v>
      </c>
      <c r="BK4579">
        <v>13778</v>
      </c>
      <c r="BL4579">
        <v>79912</v>
      </c>
      <c r="BM4579">
        <v>7922</v>
      </c>
      <c r="BN4579">
        <v>10</v>
      </c>
    </row>
    <row r="4580" spans="1:66" x14ac:dyDescent="0.3">
      <c r="A4580" t="s">
        <v>211</v>
      </c>
      <c r="B4580" t="s">
        <v>2845</v>
      </c>
      <c r="C4580" t="s">
        <v>4957</v>
      </c>
      <c r="D4580" t="s">
        <v>224</v>
      </c>
      <c r="E4580" t="s">
        <v>58</v>
      </c>
      <c r="F4580" s="1">
        <v>42046.518750000003</v>
      </c>
      <c r="G4580">
        <v>2600000000000</v>
      </c>
      <c r="H4580" t="s">
        <v>59</v>
      </c>
      <c r="I4580" t="s">
        <v>60</v>
      </c>
      <c r="J4580" t="s">
        <v>59</v>
      </c>
      <c r="K4580" s="1">
        <v>42046.518750000003</v>
      </c>
      <c r="L4580" s="2">
        <v>42046</v>
      </c>
      <c r="M4580" s="1">
        <v>42046.518750000003</v>
      </c>
      <c r="N4580" t="s">
        <v>61</v>
      </c>
      <c r="O4580" t="b">
        <v>0</v>
      </c>
      <c r="P4580" t="b">
        <v>0</v>
      </c>
      <c r="Q4580" t="s">
        <v>2846</v>
      </c>
      <c r="R4580" t="s">
        <v>2847</v>
      </c>
      <c r="S4580" t="s">
        <v>691</v>
      </c>
      <c r="T4580" t="s">
        <v>692</v>
      </c>
      <c r="U4580" t="s">
        <v>4106</v>
      </c>
      <c r="V4580" t="s">
        <v>691</v>
      </c>
      <c r="W4580" t="s">
        <v>4107</v>
      </c>
      <c r="X4580" t="s">
        <v>66</v>
      </c>
      <c r="Y4580" t="s">
        <v>67</v>
      </c>
      <c r="Z4580">
        <v>4</v>
      </c>
      <c r="AA4580">
        <v>1516036806</v>
      </c>
      <c r="AB4580" t="b">
        <v>0</v>
      </c>
      <c r="AC4580">
        <v>99138313</v>
      </c>
      <c r="AD4580" s="1">
        <v>42294</v>
      </c>
      <c r="AE4580" s="1">
        <v>42295</v>
      </c>
      <c r="AF4580" s="1">
        <v>42195</v>
      </c>
      <c r="AG4580" s="1">
        <v>42195</v>
      </c>
      <c r="AH4580" s="1">
        <v>42294</v>
      </c>
      <c r="AI4580">
        <v>151653830</v>
      </c>
      <c r="AJ4580" s="1">
        <v>42293</v>
      </c>
      <c r="AK4580" s="1">
        <v>42046.518750000003</v>
      </c>
      <c r="AL4580" s="1">
        <v>42074</v>
      </c>
      <c r="AM4580">
        <v>1</v>
      </c>
      <c r="AN4580" s="1">
        <v>42046</v>
      </c>
      <c r="AO4580">
        <v>5</v>
      </c>
      <c r="AP4580">
        <v>6</v>
      </c>
      <c r="AQ4580" t="s">
        <v>68</v>
      </c>
      <c r="AR4580" t="s">
        <v>287</v>
      </c>
      <c r="AS4580" s="2">
        <v>42293</v>
      </c>
      <c r="AT4580">
        <v>151659648</v>
      </c>
      <c r="AU4580" t="s">
        <v>70</v>
      </c>
      <c r="AV4580" t="s">
        <v>71</v>
      </c>
      <c r="AW4580" t="s">
        <v>72</v>
      </c>
      <c r="AX4580">
        <v>0</v>
      </c>
      <c r="AY4580">
        <v>1516036806</v>
      </c>
      <c r="BA4580">
        <v>2015</v>
      </c>
      <c r="BB4580">
        <v>0</v>
      </c>
      <c r="BC4580">
        <v>1760</v>
      </c>
      <c r="BD4580">
        <v>1403</v>
      </c>
      <c r="BE4580">
        <v>0</v>
      </c>
      <c r="BF4580">
        <v>1760</v>
      </c>
      <c r="BG4580">
        <v>1760</v>
      </c>
      <c r="BH4580">
        <v>0</v>
      </c>
      <c r="BI4580">
        <v>0</v>
      </c>
      <c r="BJ4580">
        <v>0</v>
      </c>
      <c r="BK4580">
        <v>7500</v>
      </c>
      <c r="BL4580">
        <v>15000</v>
      </c>
      <c r="BM4580">
        <v>1725</v>
      </c>
      <c r="BN4580">
        <v>12</v>
      </c>
    </row>
    <row r="4581" spans="1:66" x14ac:dyDescent="0.3">
      <c r="A4581" t="s">
        <v>211</v>
      </c>
      <c r="B4581" t="s">
        <v>2845</v>
      </c>
      <c r="C4581" t="s">
        <v>4957</v>
      </c>
      <c r="D4581" t="s">
        <v>224</v>
      </c>
      <c r="E4581" t="s">
        <v>58</v>
      </c>
      <c r="F4581" s="1">
        <v>42046.518750000003</v>
      </c>
      <c r="G4581">
        <v>2600000000000</v>
      </c>
      <c r="H4581" t="s">
        <v>59</v>
      </c>
      <c r="I4581" t="s">
        <v>60</v>
      </c>
      <c r="J4581" t="s">
        <v>59</v>
      </c>
      <c r="K4581" s="1">
        <v>42046.518750000003</v>
      </c>
      <c r="L4581" s="2">
        <v>42046</v>
      </c>
      <c r="M4581" s="1">
        <v>42046.518750000003</v>
      </c>
      <c r="N4581" t="s">
        <v>61</v>
      </c>
      <c r="O4581" t="b">
        <v>0</v>
      </c>
      <c r="P4581" t="b">
        <v>0</v>
      </c>
      <c r="Q4581" t="s">
        <v>2846</v>
      </c>
      <c r="R4581" t="s">
        <v>2847</v>
      </c>
      <c r="S4581" t="s">
        <v>691</v>
      </c>
      <c r="T4581" t="s">
        <v>692</v>
      </c>
      <c r="U4581" t="s">
        <v>4106</v>
      </c>
      <c r="V4581" t="s">
        <v>691</v>
      </c>
      <c r="W4581" t="s">
        <v>4107</v>
      </c>
      <c r="X4581" t="s">
        <v>66</v>
      </c>
      <c r="Y4581" t="s">
        <v>67</v>
      </c>
      <c r="Z4581">
        <v>4</v>
      </c>
      <c r="AA4581">
        <v>1516036806</v>
      </c>
      <c r="AB4581" t="b">
        <v>0</v>
      </c>
      <c r="AC4581">
        <v>99138313</v>
      </c>
      <c r="AD4581" s="1">
        <v>42294</v>
      </c>
      <c r="AE4581" s="1">
        <v>42295</v>
      </c>
      <c r="AF4581" s="1">
        <v>42195</v>
      </c>
      <c r="AG4581" s="1">
        <v>42195</v>
      </c>
      <c r="AH4581" s="1">
        <v>42294</v>
      </c>
      <c r="AI4581">
        <v>151653830</v>
      </c>
      <c r="AJ4581" s="1">
        <v>42293</v>
      </c>
      <c r="AK4581" s="1">
        <v>42046.518750000003</v>
      </c>
      <c r="AL4581" s="1">
        <v>42074</v>
      </c>
      <c r="AM4581">
        <v>1</v>
      </c>
      <c r="AN4581" s="1">
        <v>42046</v>
      </c>
      <c r="AO4581">
        <v>5</v>
      </c>
      <c r="AP4581">
        <v>6</v>
      </c>
      <c r="AQ4581" t="s">
        <v>68</v>
      </c>
      <c r="AR4581" t="s">
        <v>289</v>
      </c>
      <c r="AS4581" s="2">
        <v>42293</v>
      </c>
      <c r="AT4581">
        <v>151659648</v>
      </c>
      <c r="AU4581" t="s">
        <v>70</v>
      </c>
      <c r="AV4581" t="s">
        <v>71</v>
      </c>
      <c r="AW4581" t="s">
        <v>72</v>
      </c>
      <c r="AX4581">
        <v>55</v>
      </c>
      <c r="AY4581">
        <v>1516036806</v>
      </c>
      <c r="BA4581">
        <v>2015</v>
      </c>
      <c r="BB4581">
        <v>0</v>
      </c>
      <c r="BC4581">
        <v>1670</v>
      </c>
      <c r="BD4581">
        <v>1403</v>
      </c>
      <c r="BE4581">
        <v>0</v>
      </c>
      <c r="BF4581">
        <v>1670</v>
      </c>
      <c r="BG4581">
        <v>1670</v>
      </c>
      <c r="BH4581">
        <v>0</v>
      </c>
      <c r="BI4581">
        <v>0</v>
      </c>
      <c r="BJ4581">
        <v>0</v>
      </c>
      <c r="BK4581">
        <v>7500</v>
      </c>
      <c r="BL4581">
        <v>15000</v>
      </c>
      <c r="BM4581">
        <v>1725</v>
      </c>
      <c r="BN4581">
        <v>12</v>
      </c>
    </row>
    <row r="4582" spans="1:66" x14ac:dyDescent="0.3">
      <c r="A4582" t="s">
        <v>211</v>
      </c>
      <c r="B4582" t="s">
        <v>2845</v>
      </c>
      <c r="C4582" t="s">
        <v>4957</v>
      </c>
      <c r="D4582" t="s">
        <v>224</v>
      </c>
      <c r="E4582" t="s">
        <v>58</v>
      </c>
      <c r="F4582" s="1">
        <v>42046.518750000003</v>
      </c>
      <c r="G4582">
        <v>2600000000000</v>
      </c>
      <c r="H4582" t="s">
        <v>59</v>
      </c>
      <c r="I4582" t="s">
        <v>60</v>
      </c>
      <c r="J4582" t="s">
        <v>59</v>
      </c>
      <c r="K4582" s="1">
        <v>42046.518750000003</v>
      </c>
      <c r="L4582" s="2">
        <v>42046</v>
      </c>
      <c r="M4582" s="1">
        <v>42046.518750000003</v>
      </c>
      <c r="N4582" t="s">
        <v>61</v>
      </c>
      <c r="O4582" t="b">
        <v>0</v>
      </c>
      <c r="P4582" t="b">
        <v>0</v>
      </c>
      <c r="Q4582" t="s">
        <v>2846</v>
      </c>
      <c r="R4582" t="s">
        <v>2847</v>
      </c>
      <c r="S4582" t="s">
        <v>691</v>
      </c>
      <c r="T4582" t="s">
        <v>692</v>
      </c>
      <c r="U4582" t="s">
        <v>4106</v>
      </c>
      <c r="V4582" t="s">
        <v>691</v>
      </c>
      <c r="W4582" t="s">
        <v>4107</v>
      </c>
      <c r="X4582" t="s">
        <v>66</v>
      </c>
      <c r="Y4582" t="s">
        <v>67</v>
      </c>
      <c r="Z4582">
        <v>4</v>
      </c>
      <c r="AA4582">
        <v>1516036806</v>
      </c>
      <c r="AB4582" t="b">
        <v>0</v>
      </c>
      <c r="AC4582">
        <v>99138313</v>
      </c>
      <c r="AD4582" s="1">
        <v>42294</v>
      </c>
      <c r="AE4582" s="1">
        <v>42295</v>
      </c>
      <c r="AF4582" s="1">
        <v>42195</v>
      </c>
      <c r="AG4582" s="1">
        <v>42195</v>
      </c>
      <c r="AH4582" s="1">
        <v>42294</v>
      </c>
      <c r="AI4582">
        <v>151653830</v>
      </c>
      <c r="AJ4582" s="1">
        <v>42293</v>
      </c>
      <c r="AK4582" s="1">
        <v>42046.518750000003</v>
      </c>
      <c r="AL4582" s="1">
        <v>42074</v>
      </c>
      <c r="AM4582">
        <v>1</v>
      </c>
      <c r="AN4582" s="1">
        <v>42046</v>
      </c>
      <c r="AO4582">
        <v>5</v>
      </c>
      <c r="AP4582">
        <v>6</v>
      </c>
      <c r="AQ4582" t="s">
        <v>68</v>
      </c>
      <c r="AR4582" t="s">
        <v>538</v>
      </c>
      <c r="AS4582" s="2">
        <v>42293</v>
      </c>
      <c r="AT4582">
        <v>151659648</v>
      </c>
      <c r="AU4582" t="s">
        <v>70</v>
      </c>
      <c r="AV4582" t="s">
        <v>71</v>
      </c>
      <c r="AW4582" t="s">
        <v>72</v>
      </c>
      <c r="AX4582">
        <v>188</v>
      </c>
      <c r="AY4582">
        <v>1516036806</v>
      </c>
      <c r="BA4582">
        <v>2015</v>
      </c>
      <c r="BB4582">
        <v>0</v>
      </c>
      <c r="BC4582">
        <v>1537</v>
      </c>
      <c r="BD4582">
        <v>1403</v>
      </c>
      <c r="BE4582">
        <v>0</v>
      </c>
      <c r="BF4582">
        <v>1537</v>
      </c>
      <c r="BG4582">
        <v>1537</v>
      </c>
      <c r="BH4582">
        <v>0</v>
      </c>
      <c r="BI4582">
        <v>0</v>
      </c>
      <c r="BJ4582">
        <v>0</v>
      </c>
      <c r="BK4582">
        <v>7500</v>
      </c>
      <c r="BL4582">
        <v>15000</v>
      </c>
      <c r="BM4582">
        <v>1725</v>
      </c>
      <c r="BN4582">
        <v>12</v>
      </c>
    </row>
    <row r="4583" spans="1:66" x14ac:dyDescent="0.3">
      <c r="A4583" t="s">
        <v>211</v>
      </c>
      <c r="B4583" t="s">
        <v>2845</v>
      </c>
      <c r="C4583" t="s">
        <v>4957</v>
      </c>
      <c r="D4583" t="s">
        <v>224</v>
      </c>
      <c r="E4583" t="s">
        <v>58</v>
      </c>
      <c r="F4583" s="1">
        <v>42046.518750000003</v>
      </c>
      <c r="G4583">
        <v>2600000000000</v>
      </c>
      <c r="H4583" t="s">
        <v>59</v>
      </c>
      <c r="I4583" t="s">
        <v>60</v>
      </c>
      <c r="J4583" t="s">
        <v>59</v>
      </c>
      <c r="K4583" s="1">
        <v>42046.518750000003</v>
      </c>
      <c r="L4583" s="2">
        <v>42046</v>
      </c>
      <c r="M4583" s="1">
        <v>42046.518750000003</v>
      </c>
      <c r="N4583" t="s">
        <v>61</v>
      </c>
      <c r="O4583" t="b">
        <v>0</v>
      </c>
      <c r="P4583" t="b">
        <v>0</v>
      </c>
      <c r="Q4583" t="s">
        <v>2846</v>
      </c>
      <c r="R4583" t="s">
        <v>2847</v>
      </c>
      <c r="S4583" t="s">
        <v>691</v>
      </c>
      <c r="T4583" t="s">
        <v>692</v>
      </c>
      <c r="U4583" t="s">
        <v>4106</v>
      </c>
      <c r="V4583" t="s">
        <v>691</v>
      </c>
      <c r="W4583" t="s">
        <v>4107</v>
      </c>
      <c r="X4583" t="s">
        <v>66</v>
      </c>
      <c r="Y4583" t="s">
        <v>67</v>
      </c>
      <c r="Z4583">
        <v>4</v>
      </c>
      <c r="AA4583">
        <v>1516036806</v>
      </c>
      <c r="AB4583" t="b">
        <v>0</v>
      </c>
      <c r="AC4583">
        <v>99138313</v>
      </c>
      <c r="AD4583" s="1">
        <v>42294</v>
      </c>
      <c r="AE4583" s="1">
        <v>42295</v>
      </c>
      <c r="AF4583" s="1">
        <v>42195</v>
      </c>
      <c r="AG4583" s="1">
        <v>42195</v>
      </c>
      <c r="AH4583" s="1">
        <v>42294</v>
      </c>
      <c r="AI4583">
        <v>151653830</v>
      </c>
      <c r="AJ4583" s="1">
        <v>42293</v>
      </c>
      <c r="AK4583" s="1">
        <v>42046.518750000003</v>
      </c>
      <c r="AL4583" s="1">
        <v>42074</v>
      </c>
      <c r="AM4583">
        <v>1</v>
      </c>
      <c r="AN4583" s="1">
        <v>42046</v>
      </c>
      <c r="AO4583">
        <v>5</v>
      </c>
      <c r="AP4583">
        <v>6</v>
      </c>
      <c r="AQ4583" t="s">
        <v>68</v>
      </c>
      <c r="AR4583" t="s">
        <v>282</v>
      </c>
      <c r="AS4583" s="2">
        <v>42293</v>
      </c>
      <c r="AT4583">
        <v>151659648</v>
      </c>
      <c r="AU4583" t="s">
        <v>70</v>
      </c>
      <c r="AV4583" t="s">
        <v>71</v>
      </c>
      <c r="AW4583" t="s">
        <v>72</v>
      </c>
      <c r="AX4583">
        <v>75</v>
      </c>
      <c r="AY4583">
        <v>1516036806</v>
      </c>
      <c r="BA4583">
        <v>2015</v>
      </c>
      <c r="BB4583">
        <v>60</v>
      </c>
      <c r="BC4583">
        <v>1650</v>
      </c>
      <c r="BD4583">
        <v>1403</v>
      </c>
      <c r="BE4583">
        <v>90</v>
      </c>
      <c r="BF4583">
        <v>1590</v>
      </c>
      <c r="BG4583">
        <v>1650</v>
      </c>
      <c r="BH4583">
        <v>60</v>
      </c>
      <c r="BI4583">
        <v>0</v>
      </c>
      <c r="BJ4583">
        <v>0</v>
      </c>
      <c r="BK4583">
        <v>7500</v>
      </c>
      <c r="BL4583">
        <v>15000</v>
      </c>
      <c r="BM4583">
        <v>1725</v>
      </c>
      <c r="BN4583">
        <v>12</v>
      </c>
    </row>
    <row r="4584" spans="1:66" x14ac:dyDescent="0.3">
      <c r="A4584" t="s">
        <v>211</v>
      </c>
      <c r="B4584" t="s">
        <v>2845</v>
      </c>
      <c r="C4584" t="s">
        <v>4957</v>
      </c>
      <c r="D4584" t="s">
        <v>224</v>
      </c>
      <c r="E4584" t="s">
        <v>58</v>
      </c>
      <c r="F4584" s="1">
        <v>42046.518750000003</v>
      </c>
      <c r="G4584">
        <v>2600000000000</v>
      </c>
      <c r="H4584" t="s">
        <v>59</v>
      </c>
      <c r="I4584" t="s">
        <v>60</v>
      </c>
      <c r="J4584" t="s">
        <v>59</v>
      </c>
      <c r="K4584" s="1">
        <v>42046.518750000003</v>
      </c>
      <c r="L4584" s="2">
        <v>42046</v>
      </c>
      <c r="M4584" s="1">
        <v>42046.518750000003</v>
      </c>
      <c r="N4584" t="s">
        <v>61</v>
      </c>
      <c r="O4584" t="b">
        <v>0</v>
      </c>
      <c r="P4584" t="b">
        <v>0</v>
      </c>
      <c r="Q4584" t="s">
        <v>2846</v>
      </c>
      <c r="R4584" t="s">
        <v>2847</v>
      </c>
      <c r="S4584" t="s">
        <v>691</v>
      </c>
      <c r="T4584" t="s">
        <v>692</v>
      </c>
      <c r="U4584" t="s">
        <v>4106</v>
      </c>
      <c r="V4584" t="s">
        <v>691</v>
      </c>
      <c r="W4584" t="s">
        <v>4107</v>
      </c>
      <c r="X4584" t="s">
        <v>66</v>
      </c>
      <c r="Y4584" t="s">
        <v>67</v>
      </c>
      <c r="Z4584">
        <v>4</v>
      </c>
      <c r="AA4584">
        <v>1516036806</v>
      </c>
      <c r="AB4584" t="b">
        <v>0</v>
      </c>
      <c r="AC4584">
        <v>99138313</v>
      </c>
      <c r="AD4584" s="1">
        <v>42294</v>
      </c>
      <c r="AE4584" s="1">
        <v>42295</v>
      </c>
      <c r="AF4584" s="1">
        <v>42195</v>
      </c>
      <c r="AG4584" s="1">
        <v>42195</v>
      </c>
      <c r="AH4584" s="1">
        <v>42294</v>
      </c>
      <c r="AI4584">
        <v>151653830</v>
      </c>
      <c r="AJ4584" s="1">
        <v>42293</v>
      </c>
      <c r="AK4584" s="1">
        <v>42046.518750000003</v>
      </c>
      <c r="AL4584" s="1">
        <v>42074</v>
      </c>
      <c r="AM4584">
        <v>1</v>
      </c>
      <c r="AN4584" s="1">
        <v>42046</v>
      </c>
      <c r="AO4584">
        <v>5</v>
      </c>
      <c r="AP4584">
        <v>6</v>
      </c>
      <c r="AQ4584" t="s">
        <v>68</v>
      </c>
      <c r="AR4584" t="s">
        <v>284</v>
      </c>
      <c r="AS4584" s="2">
        <v>42293</v>
      </c>
      <c r="AT4584">
        <v>151659648</v>
      </c>
      <c r="AU4584" t="s">
        <v>70</v>
      </c>
      <c r="AV4584" t="s">
        <v>71</v>
      </c>
      <c r="AW4584" t="s">
        <v>72</v>
      </c>
      <c r="AX4584">
        <v>0</v>
      </c>
      <c r="AY4584">
        <v>1516036806</v>
      </c>
      <c r="BA4584">
        <v>2015</v>
      </c>
      <c r="BB4584">
        <v>400</v>
      </c>
      <c r="BC4584">
        <v>1860</v>
      </c>
      <c r="BD4584">
        <v>1403</v>
      </c>
      <c r="BE4584">
        <v>200</v>
      </c>
      <c r="BF4584">
        <v>1460</v>
      </c>
      <c r="BG4584">
        <v>1860</v>
      </c>
      <c r="BH4584">
        <v>400</v>
      </c>
      <c r="BI4584">
        <v>0</v>
      </c>
      <c r="BJ4584">
        <v>0</v>
      </c>
      <c r="BK4584">
        <v>7500</v>
      </c>
      <c r="BL4584">
        <v>15000</v>
      </c>
      <c r="BM4584">
        <v>1725</v>
      </c>
      <c r="BN4584">
        <v>12</v>
      </c>
    </row>
    <row r="4585" spans="1:66" x14ac:dyDescent="0.3">
      <c r="A4585" t="s">
        <v>211</v>
      </c>
      <c r="B4585" t="s">
        <v>2845</v>
      </c>
      <c r="C4585" t="s">
        <v>4957</v>
      </c>
      <c r="D4585" t="s">
        <v>224</v>
      </c>
      <c r="E4585" t="s">
        <v>58</v>
      </c>
      <c r="F4585" s="1">
        <v>42046.734722222223</v>
      </c>
      <c r="G4585">
        <v>2600000000000</v>
      </c>
      <c r="H4585" t="s">
        <v>2812</v>
      </c>
      <c r="I4585" t="s">
        <v>2813</v>
      </c>
      <c r="J4585" t="s">
        <v>2812</v>
      </c>
      <c r="K4585" s="1">
        <v>42046.739583333336</v>
      </c>
      <c r="L4585" s="2">
        <v>42046</v>
      </c>
      <c r="M4585" s="1">
        <v>42046.734722222223</v>
      </c>
      <c r="N4585" t="s">
        <v>61</v>
      </c>
      <c r="O4585" t="b">
        <v>0</v>
      </c>
      <c r="P4585" t="b">
        <v>0</v>
      </c>
      <c r="Q4585" t="s">
        <v>2848</v>
      </c>
      <c r="R4585" t="s">
        <v>2849</v>
      </c>
      <c r="S4585" t="s">
        <v>1017</v>
      </c>
      <c r="T4585" t="s">
        <v>1018</v>
      </c>
      <c r="U4585" t="s">
        <v>4106</v>
      </c>
      <c r="V4585" t="s">
        <v>1017</v>
      </c>
      <c r="W4585" t="s">
        <v>4107</v>
      </c>
      <c r="X4585" t="s">
        <v>66</v>
      </c>
      <c r="Y4585" t="s">
        <v>67</v>
      </c>
      <c r="Z4585">
        <v>4</v>
      </c>
      <c r="AA4585">
        <v>1516036812</v>
      </c>
      <c r="AB4585" t="b">
        <v>0</v>
      </c>
      <c r="AC4585">
        <v>99138371</v>
      </c>
      <c r="AD4585" s="1">
        <v>42294</v>
      </c>
      <c r="AE4585" s="1">
        <v>42295</v>
      </c>
      <c r="AF4585" s="1">
        <v>42195</v>
      </c>
      <c r="AG4585" s="1">
        <v>42195</v>
      </c>
      <c r="AH4585" s="1">
        <v>42294</v>
      </c>
      <c r="AI4585">
        <v>151653801</v>
      </c>
      <c r="AJ4585" s="1">
        <v>42293</v>
      </c>
      <c r="AK4585" s="1">
        <v>42046.739583333336</v>
      </c>
      <c r="AL4585" s="1">
        <v>42074</v>
      </c>
      <c r="AM4585">
        <v>1.25</v>
      </c>
      <c r="AN4585" s="1">
        <v>42046</v>
      </c>
      <c r="AO4585">
        <v>5</v>
      </c>
      <c r="AP4585">
        <v>6</v>
      </c>
      <c r="AQ4585" t="s">
        <v>68</v>
      </c>
      <c r="AR4585" t="s">
        <v>287</v>
      </c>
      <c r="AS4585" s="2">
        <v>42293</v>
      </c>
      <c r="AT4585">
        <v>151659645</v>
      </c>
      <c r="AU4585" t="s">
        <v>179</v>
      </c>
      <c r="AV4585" t="s">
        <v>71</v>
      </c>
      <c r="AW4585" t="s">
        <v>72</v>
      </c>
      <c r="AX4585">
        <v>50</v>
      </c>
      <c r="AY4585">
        <v>1516036812</v>
      </c>
      <c r="BA4585">
        <v>2015</v>
      </c>
      <c r="BB4585">
        <v>0</v>
      </c>
      <c r="BC4585">
        <v>1200</v>
      </c>
      <c r="BD4585">
        <v>1403</v>
      </c>
      <c r="BE4585">
        <v>0</v>
      </c>
      <c r="BF4585">
        <v>1200</v>
      </c>
      <c r="BG4585">
        <v>1200</v>
      </c>
      <c r="BH4585">
        <v>0</v>
      </c>
      <c r="BI4585">
        <v>0</v>
      </c>
      <c r="BJ4585">
        <v>0</v>
      </c>
      <c r="BK4585">
        <v>5000</v>
      </c>
      <c r="BL4585">
        <v>12500</v>
      </c>
      <c r="BM4585">
        <v>1160</v>
      </c>
      <c r="BN4585">
        <v>17</v>
      </c>
    </row>
    <row r="4586" spans="1:66" x14ac:dyDescent="0.3">
      <c r="A4586" t="s">
        <v>211</v>
      </c>
      <c r="B4586" t="s">
        <v>2845</v>
      </c>
      <c r="C4586" t="s">
        <v>4957</v>
      </c>
      <c r="D4586" t="s">
        <v>224</v>
      </c>
      <c r="E4586" t="s">
        <v>58</v>
      </c>
      <c r="F4586" s="1">
        <v>42046.734722222223</v>
      </c>
      <c r="G4586">
        <v>2600000000000</v>
      </c>
      <c r="H4586" t="s">
        <v>2812</v>
      </c>
      <c r="I4586" t="s">
        <v>2813</v>
      </c>
      <c r="J4586" t="s">
        <v>2812</v>
      </c>
      <c r="K4586" s="1">
        <v>42046.739583333336</v>
      </c>
      <c r="L4586" s="2">
        <v>42046</v>
      </c>
      <c r="M4586" s="1">
        <v>42046.734722222223</v>
      </c>
      <c r="N4586" t="s">
        <v>61</v>
      </c>
      <c r="O4586" t="b">
        <v>0</v>
      </c>
      <c r="P4586" t="b">
        <v>0</v>
      </c>
      <c r="Q4586" t="s">
        <v>2848</v>
      </c>
      <c r="R4586" t="s">
        <v>2849</v>
      </c>
      <c r="S4586" t="s">
        <v>1017</v>
      </c>
      <c r="T4586" t="s">
        <v>1018</v>
      </c>
      <c r="U4586" t="s">
        <v>4106</v>
      </c>
      <c r="V4586" t="s">
        <v>1017</v>
      </c>
      <c r="W4586" t="s">
        <v>4107</v>
      </c>
      <c r="X4586" t="s">
        <v>66</v>
      </c>
      <c r="Y4586" t="s">
        <v>67</v>
      </c>
      <c r="Z4586">
        <v>4</v>
      </c>
      <c r="AA4586">
        <v>1516036812</v>
      </c>
      <c r="AB4586" t="b">
        <v>0</v>
      </c>
      <c r="AC4586">
        <v>99138371</v>
      </c>
      <c r="AD4586" s="1">
        <v>42294</v>
      </c>
      <c r="AE4586" s="1">
        <v>42295</v>
      </c>
      <c r="AF4586" s="1">
        <v>42195</v>
      </c>
      <c r="AG4586" s="1">
        <v>42195</v>
      </c>
      <c r="AH4586" s="1">
        <v>42294</v>
      </c>
      <c r="AI4586">
        <v>151653801</v>
      </c>
      <c r="AJ4586" s="1">
        <v>42293</v>
      </c>
      <c r="AK4586" s="1">
        <v>42046.739583333336</v>
      </c>
      <c r="AL4586" s="1">
        <v>42074</v>
      </c>
      <c r="AM4586">
        <v>1.25</v>
      </c>
      <c r="AN4586" s="1">
        <v>42046</v>
      </c>
      <c r="AO4586">
        <v>5</v>
      </c>
      <c r="AP4586">
        <v>6</v>
      </c>
      <c r="AQ4586" t="s">
        <v>68</v>
      </c>
      <c r="AR4586" t="s">
        <v>289</v>
      </c>
      <c r="AS4586" s="2">
        <v>42293</v>
      </c>
      <c r="AT4586">
        <v>151659645</v>
      </c>
      <c r="AU4586" t="s">
        <v>179</v>
      </c>
      <c r="AV4586" t="s">
        <v>71</v>
      </c>
      <c r="AW4586" t="s">
        <v>72</v>
      </c>
      <c r="AX4586">
        <v>80</v>
      </c>
      <c r="AY4586">
        <v>1516036812</v>
      </c>
      <c r="BA4586">
        <v>2015</v>
      </c>
      <c r="BB4586">
        <v>0</v>
      </c>
      <c r="BC4586">
        <v>1170</v>
      </c>
      <c r="BD4586">
        <v>1403</v>
      </c>
      <c r="BE4586">
        <v>0</v>
      </c>
      <c r="BF4586">
        <v>1170</v>
      </c>
      <c r="BG4586">
        <v>1170</v>
      </c>
      <c r="BH4586">
        <v>0</v>
      </c>
      <c r="BI4586">
        <v>0</v>
      </c>
      <c r="BJ4586">
        <v>0</v>
      </c>
      <c r="BK4586">
        <v>5000</v>
      </c>
      <c r="BL4586">
        <v>12500</v>
      </c>
      <c r="BM4586">
        <v>1160</v>
      </c>
      <c r="BN4586">
        <v>17</v>
      </c>
    </row>
    <row r="4587" spans="1:66" x14ac:dyDescent="0.3">
      <c r="A4587" t="s">
        <v>211</v>
      </c>
      <c r="B4587" t="s">
        <v>2845</v>
      </c>
      <c r="C4587" t="s">
        <v>4957</v>
      </c>
      <c r="D4587" t="s">
        <v>224</v>
      </c>
      <c r="E4587" t="s">
        <v>58</v>
      </c>
      <c r="F4587" s="1">
        <v>42046.734722222223</v>
      </c>
      <c r="G4587">
        <v>2600000000000</v>
      </c>
      <c r="H4587" t="s">
        <v>2812</v>
      </c>
      <c r="I4587" t="s">
        <v>2813</v>
      </c>
      <c r="J4587" t="s">
        <v>2812</v>
      </c>
      <c r="K4587" s="1">
        <v>42046.739583333336</v>
      </c>
      <c r="L4587" s="2">
        <v>42046</v>
      </c>
      <c r="M4587" s="1">
        <v>42046.734722222223</v>
      </c>
      <c r="N4587" t="s">
        <v>61</v>
      </c>
      <c r="O4587" t="b">
        <v>0</v>
      </c>
      <c r="P4587" t="b">
        <v>0</v>
      </c>
      <c r="Q4587" t="s">
        <v>2848</v>
      </c>
      <c r="R4587" t="s">
        <v>2849</v>
      </c>
      <c r="S4587" t="s">
        <v>1017</v>
      </c>
      <c r="T4587" t="s">
        <v>1018</v>
      </c>
      <c r="U4587" t="s">
        <v>4106</v>
      </c>
      <c r="V4587" t="s">
        <v>1017</v>
      </c>
      <c r="W4587" t="s">
        <v>4107</v>
      </c>
      <c r="X4587" t="s">
        <v>66</v>
      </c>
      <c r="Y4587" t="s">
        <v>67</v>
      </c>
      <c r="Z4587">
        <v>4</v>
      </c>
      <c r="AA4587">
        <v>1516036812</v>
      </c>
      <c r="AB4587" t="b">
        <v>0</v>
      </c>
      <c r="AC4587">
        <v>99138371</v>
      </c>
      <c r="AD4587" s="1">
        <v>42294</v>
      </c>
      <c r="AE4587" s="1">
        <v>42295</v>
      </c>
      <c r="AF4587" s="1">
        <v>42195</v>
      </c>
      <c r="AG4587" s="1">
        <v>42195</v>
      </c>
      <c r="AH4587" s="1">
        <v>42294</v>
      </c>
      <c r="AI4587">
        <v>151653801</v>
      </c>
      <c r="AJ4587" s="1">
        <v>42293</v>
      </c>
      <c r="AK4587" s="1">
        <v>42046.739583333336</v>
      </c>
      <c r="AL4587" s="1">
        <v>42074</v>
      </c>
      <c r="AM4587">
        <v>1.25</v>
      </c>
      <c r="AN4587" s="1">
        <v>42046</v>
      </c>
      <c r="AO4587">
        <v>5</v>
      </c>
      <c r="AP4587">
        <v>6</v>
      </c>
      <c r="AQ4587" t="s">
        <v>68</v>
      </c>
      <c r="AR4587" t="s">
        <v>538</v>
      </c>
      <c r="AS4587" s="2">
        <v>42293</v>
      </c>
      <c r="AT4587">
        <v>151659645</v>
      </c>
      <c r="AU4587" t="s">
        <v>179</v>
      </c>
      <c r="AV4587" t="s">
        <v>71</v>
      </c>
      <c r="AW4587" t="s">
        <v>72</v>
      </c>
      <c r="AX4587">
        <v>0</v>
      </c>
      <c r="AY4587">
        <v>1516036812</v>
      </c>
      <c r="BA4587">
        <v>2015</v>
      </c>
      <c r="BB4587">
        <v>0</v>
      </c>
      <c r="BC4587">
        <v>1250</v>
      </c>
      <c r="BD4587">
        <v>1403</v>
      </c>
      <c r="BE4587">
        <v>0</v>
      </c>
      <c r="BF4587">
        <v>1250</v>
      </c>
      <c r="BG4587">
        <v>1250</v>
      </c>
      <c r="BH4587">
        <v>0</v>
      </c>
      <c r="BI4587">
        <v>0</v>
      </c>
      <c r="BJ4587">
        <v>0</v>
      </c>
      <c r="BK4587">
        <v>5000</v>
      </c>
      <c r="BL4587">
        <v>12500</v>
      </c>
      <c r="BM4587">
        <v>1160</v>
      </c>
      <c r="BN4587">
        <v>17</v>
      </c>
    </row>
    <row r="4588" spans="1:66" x14ac:dyDescent="0.3">
      <c r="A4588" t="s">
        <v>211</v>
      </c>
      <c r="B4588" t="s">
        <v>2845</v>
      </c>
      <c r="C4588" t="s">
        <v>4957</v>
      </c>
      <c r="D4588" t="s">
        <v>224</v>
      </c>
      <c r="E4588" t="s">
        <v>58</v>
      </c>
      <c r="F4588" s="1">
        <v>42046.734722222223</v>
      </c>
      <c r="G4588">
        <v>2600000000000</v>
      </c>
      <c r="H4588" t="s">
        <v>2812</v>
      </c>
      <c r="I4588" t="s">
        <v>2813</v>
      </c>
      <c r="J4588" t="s">
        <v>2812</v>
      </c>
      <c r="K4588" s="1">
        <v>42046.739583333336</v>
      </c>
      <c r="L4588" s="2">
        <v>42046</v>
      </c>
      <c r="M4588" s="1">
        <v>42046.734722222223</v>
      </c>
      <c r="N4588" t="s">
        <v>61</v>
      </c>
      <c r="O4588" t="b">
        <v>0</v>
      </c>
      <c r="P4588" t="b">
        <v>0</v>
      </c>
      <c r="Q4588" t="s">
        <v>2848</v>
      </c>
      <c r="R4588" t="s">
        <v>2849</v>
      </c>
      <c r="S4588" t="s">
        <v>1017</v>
      </c>
      <c r="T4588" t="s">
        <v>1018</v>
      </c>
      <c r="U4588" t="s">
        <v>4106</v>
      </c>
      <c r="V4588" t="s">
        <v>1017</v>
      </c>
      <c r="W4588" t="s">
        <v>4107</v>
      </c>
      <c r="X4588" t="s">
        <v>66</v>
      </c>
      <c r="Y4588" t="s">
        <v>67</v>
      </c>
      <c r="Z4588">
        <v>4</v>
      </c>
      <c r="AA4588">
        <v>1516036812</v>
      </c>
      <c r="AB4588" t="b">
        <v>0</v>
      </c>
      <c r="AC4588">
        <v>99138371</v>
      </c>
      <c r="AD4588" s="1">
        <v>42294</v>
      </c>
      <c r="AE4588" s="1">
        <v>42295</v>
      </c>
      <c r="AF4588" s="1">
        <v>42195</v>
      </c>
      <c r="AG4588" s="1">
        <v>42195</v>
      </c>
      <c r="AH4588" s="1">
        <v>42294</v>
      </c>
      <c r="AI4588">
        <v>151653801</v>
      </c>
      <c r="AJ4588" s="1">
        <v>42293</v>
      </c>
      <c r="AK4588" s="1">
        <v>42046.739583333336</v>
      </c>
      <c r="AL4588" s="1">
        <v>42074</v>
      </c>
      <c r="AM4588">
        <v>1.25</v>
      </c>
      <c r="AN4588" s="1">
        <v>42046</v>
      </c>
      <c r="AO4588">
        <v>5</v>
      </c>
      <c r="AP4588">
        <v>6</v>
      </c>
      <c r="AQ4588" t="s">
        <v>68</v>
      </c>
      <c r="AR4588" t="s">
        <v>282</v>
      </c>
      <c r="AS4588" s="2">
        <v>42293</v>
      </c>
      <c r="AT4588">
        <v>151659645</v>
      </c>
      <c r="AU4588" t="s">
        <v>179</v>
      </c>
      <c r="AV4588" t="s">
        <v>71</v>
      </c>
      <c r="AW4588" t="s">
        <v>72</v>
      </c>
      <c r="AX4588">
        <v>20</v>
      </c>
      <c r="AY4588">
        <v>1516036812</v>
      </c>
      <c r="BA4588">
        <v>2015</v>
      </c>
      <c r="BB4588">
        <v>0</v>
      </c>
      <c r="BC4588">
        <v>1230</v>
      </c>
      <c r="BD4588">
        <v>1403</v>
      </c>
      <c r="BE4588">
        <v>0</v>
      </c>
      <c r="BF4588">
        <v>1230</v>
      </c>
      <c r="BG4588">
        <v>1230</v>
      </c>
      <c r="BH4588">
        <v>0</v>
      </c>
      <c r="BI4588">
        <v>0</v>
      </c>
      <c r="BJ4588">
        <v>0</v>
      </c>
      <c r="BK4588">
        <v>5000</v>
      </c>
      <c r="BL4588">
        <v>12500</v>
      </c>
      <c r="BM4588">
        <v>1160</v>
      </c>
      <c r="BN4588">
        <v>17</v>
      </c>
    </row>
    <row r="4589" spans="1:66" x14ac:dyDescent="0.3">
      <c r="A4589" t="s">
        <v>211</v>
      </c>
      <c r="B4589" t="s">
        <v>2845</v>
      </c>
      <c r="C4589" t="s">
        <v>4957</v>
      </c>
      <c r="D4589" t="s">
        <v>224</v>
      </c>
      <c r="E4589" t="s">
        <v>58</v>
      </c>
      <c r="F4589" s="1">
        <v>42046.734722222223</v>
      </c>
      <c r="G4589">
        <v>2600000000000</v>
      </c>
      <c r="H4589" t="s">
        <v>2812</v>
      </c>
      <c r="I4589" t="s">
        <v>2813</v>
      </c>
      <c r="J4589" t="s">
        <v>2812</v>
      </c>
      <c r="K4589" s="1">
        <v>42046.739583333336</v>
      </c>
      <c r="L4589" s="2">
        <v>42046</v>
      </c>
      <c r="M4589" s="1">
        <v>42046.734722222223</v>
      </c>
      <c r="N4589" t="s">
        <v>61</v>
      </c>
      <c r="O4589" t="b">
        <v>0</v>
      </c>
      <c r="P4589" t="b">
        <v>0</v>
      </c>
      <c r="Q4589" t="s">
        <v>2848</v>
      </c>
      <c r="R4589" t="s">
        <v>2849</v>
      </c>
      <c r="S4589" t="s">
        <v>1017</v>
      </c>
      <c r="T4589" t="s">
        <v>1018</v>
      </c>
      <c r="U4589" t="s">
        <v>4106</v>
      </c>
      <c r="V4589" t="s">
        <v>1017</v>
      </c>
      <c r="W4589" t="s">
        <v>4107</v>
      </c>
      <c r="X4589" t="s">
        <v>66</v>
      </c>
      <c r="Y4589" t="s">
        <v>67</v>
      </c>
      <c r="Z4589">
        <v>4</v>
      </c>
      <c r="AA4589">
        <v>1516036812</v>
      </c>
      <c r="AB4589" t="b">
        <v>0</v>
      </c>
      <c r="AC4589">
        <v>99138371</v>
      </c>
      <c r="AD4589" s="1">
        <v>42294</v>
      </c>
      <c r="AE4589" s="1">
        <v>42295</v>
      </c>
      <c r="AF4589" s="1">
        <v>42195</v>
      </c>
      <c r="AG4589" s="1">
        <v>42195</v>
      </c>
      <c r="AH4589" s="1">
        <v>42294</v>
      </c>
      <c r="AI4589">
        <v>151653801</v>
      </c>
      <c r="AJ4589" s="1">
        <v>42293</v>
      </c>
      <c r="AK4589" s="1">
        <v>42046.739583333336</v>
      </c>
      <c r="AL4589" s="1">
        <v>42074</v>
      </c>
      <c r="AM4589">
        <v>1.25</v>
      </c>
      <c r="AN4589" s="1">
        <v>42046</v>
      </c>
      <c r="AO4589">
        <v>5</v>
      </c>
      <c r="AP4589">
        <v>6</v>
      </c>
      <c r="AQ4589" t="s">
        <v>68</v>
      </c>
      <c r="AR4589" t="s">
        <v>284</v>
      </c>
      <c r="AS4589" s="2">
        <v>42293</v>
      </c>
      <c r="AT4589">
        <v>151659645</v>
      </c>
      <c r="AU4589" t="s">
        <v>179</v>
      </c>
      <c r="AV4589" t="s">
        <v>71</v>
      </c>
      <c r="AW4589" t="s">
        <v>72</v>
      </c>
      <c r="AX4589">
        <v>30</v>
      </c>
      <c r="AY4589">
        <v>1516036812</v>
      </c>
      <c r="BA4589">
        <v>2015</v>
      </c>
      <c r="BB4589">
        <v>0</v>
      </c>
      <c r="BC4589">
        <v>1220</v>
      </c>
      <c r="BD4589">
        <v>1403</v>
      </c>
      <c r="BE4589">
        <v>0</v>
      </c>
      <c r="BF4589">
        <v>1220</v>
      </c>
      <c r="BG4589">
        <v>1220</v>
      </c>
      <c r="BH4589">
        <v>0</v>
      </c>
      <c r="BI4589">
        <v>0</v>
      </c>
      <c r="BJ4589">
        <v>0</v>
      </c>
      <c r="BK4589">
        <v>5000</v>
      </c>
      <c r="BL4589">
        <v>12500</v>
      </c>
      <c r="BM4589">
        <v>1160</v>
      </c>
      <c r="BN4589">
        <v>17</v>
      </c>
    </row>
    <row r="4590" spans="1:66" x14ac:dyDescent="0.3">
      <c r="A4590" t="s">
        <v>211</v>
      </c>
      <c r="B4590" t="s">
        <v>2845</v>
      </c>
      <c r="C4590" t="s">
        <v>4957</v>
      </c>
      <c r="D4590" t="s">
        <v>224</v>
      </c>
      <c r="E4590" t="s">
        <v>58</v>
      </c>
      <c r="F4590" s="1">
        <v>42046.775000000001</v>
      </c>
      <c r="G4590">
        <v>2600000000000</v>
      </c>
      <c r="H4590" t="s">
        <v>114</v>
      </c>
      <c r="I4590" t="s">
        <v>115</v>
      </c>
      <c r="J4590" t="s">
        <v>114</v>
      </c>
      <c r="K4590" s="1">
        <v>42046.792361111111</v>
      </c>
      <c r="L4590" s="2">
        <v>42046</v>
      </c>
      <c r="M4590" s="1">
        <v>42046.775000000001</v>
      </c>
      <c r="N4590" t="s">
        <v>61</v>
      </c>
      <c r="O4590" t="b">
        <v>0</v>
      </c>
      <c r="P4590" t="b">
        <v>0</v>
      </c>
      <c r="Q4590" t="s">
        <v>2846</v>
      </c>
      <c r="R4590" t="s">
        <v>2847</v>
      </c>
      <c r="S4590" t="s">
        <v>86</v>
      </c>
      <c r="T4590" t="s">
        <v>87</v>
      </c>
      <c r="U4590" t="s">
        <v>4106</v>
      </c>
      <c r="V4590" t="s">
        <v>86</v>
      </c>
      <c r="W4590" t="s">
        <v>4107</v>
      </c>
      <c r="X4590" t="s">
        <v>88</v>
      </c>
      <c r="Y4590" t="s">
        <v>89</v>
      </c>
      <c r="Z4590">
        <v>0</v>
      </c>
      <c r="AA4590">
        <v>1516036806</v>
      </c>
      <c r="AB4590" t="b">
        <v>0</v>
      </c>
      <c r="AC4590">
        <v>99138391</v>
      </c>
      <c r="AD4590" s="1">
        <v>42294</v>
      </c>
      <c r="AE4590" s="1">
        <v>42295</v>
      </c>
      <c r="AF4590" s="1">
        <v>42195</v>
      </c>
      <c r="AG4590" s="1">
        <v>42195</v>
      </c>
      <c r="AH4590" s="1">
        <v>42294</v>
      </c>
      <c r="AI4590">
        <v>151653830</v>
      </c>
      <c r="AJ4590" s="1">
        <v>42293</v>
      </c>
      <c r="AK4590" s="1">
        <v>42046.792361111111</v>
      </c>
      <c r="AL4590" s="1">
        <v>42074</v>
      </c>
      <c r="AM4590">
        <v>1</v>
      </c>
      <c r="AN4590" s="1">
        <v>42046</v>
      </c>
      <c r="AO4590">
        <v>12</v>
      </c>
      <c r="AP4590">
        <v>12</v>
      </c>
      <c r="AQ4590" t="s">
        <v>90</v>
      </c>
      <c r="AR4590" t="s">
        <v>287</v>
      </c>
      <c r="AS4590" s="2">
        <v>42293</v>
      </c>
      <c r="AT4590">
        <v>151659648</v>
      </c>
      <c r="AU4590" t="s">
        <v>70</v>
      </c>
      <c r="AV4590" t="s">
        <v>91</v>
      </c>
      <c r="AW4590" t="s">
        <v>89</v>
      </c>
      <c r="AX4590">
        <v>260</v>
      </c>
      <c r="AY4590">
        <v>1516036806</v>
      </c>
      <c r="BA4590">
        <v>2015</v>
      </c>
      <c r="BB4590">
        <v>0</v>
      </c>
      <c r="BC4590">
        <v>1500</v>
      </c>
      <c r="BD4590">
        <v>1403</v>
      </c>
      <c r="BE4590">
        <v>0</v>
      </c>
      <c r="BF4590">
        <v>1500</v>
      </c>
      <c r="BG4590">
        <v>1500</v>
      </c>
      <c r="BH4590">
        <v>0</v>
      </c>
      <c r="BI4590">
        <v>0</v>
      </c>
      <c r="BJ4590">
        <v>0</v>
      </c>
      <c r="BK4590">
        <v>7500</v>
      </c>
      <c r="BL4590">
        <v>15000</v>
      </c>
      <c r="BM4590">
        <v>1725</v>
      </c>
      <c r="BN4590">
        <v>18</v>
      </c>
    </row>
    <row r="4591" spans="1:66" x14ac:dyDescent="0.3">
      <c r="A4591" t="s">
        <v>211</v>
      </c>
      <c r="B4591" t="s">
        <v>2845</v>
      </c>
      <c r="C4591" t="s">
        <v>4957</v>
      </c>
      <c r="D4591" t="s">
        <v>224</v>
      </c>
      <c r="E4591" t="s">
        <v>58</v>
      </c>
      <c r="F4591" s="1">
        <v>42046.775000000001</v>
      </c>
      <c r="G4591">
        <v>2600000000000</v>
      </c>
      <c r="H4591" t="s">
        <v>114</v>
      </c>
      <c r="I4591" t="s">
        <v>115</v>
      </c>
      <c r="J4591" t="s">
        <v>114</v>
      </c>
      <c r="K4591" s="1">
        <v>42046.792361111111</v>
      </c>
      <c r="L4591" s="2">
        <v>42046</v>
      </c>
      <c r="M4591" s="1">
        <v>42046.775000000001</v>
      </c>
      <c r="N4591" t="s">
        <v>61</v>
      </c>
      <c r="O4591" t="b">
        <v>0</v>
      </c>
      <c r="P4591" t="b">
        <v>0</v>
      </c>
      <c r="Q4591" t="s">
        <v>2846</v>
      </c>
      <c r="R4591" t="s">
        <v>2847</v>
      </c>
      <c r="S4591" t="s">
        <v>86</v>
      </c>
      <c r="T4591" t="s">
        <v>87</v>
      </c>
      <c r="U4591" t="s">
        <v>4106</v>
      </c>
      <c r="V4591" t="s">
        <v>86</v>
      </c>
      <c r="W4591" t="s">
        <v>4107</v>
      </c>
      <c r="X4591" t="s">
        <v>88</v>
      </c>
      <c r="Y4591" t="s">
        <v>89</v>
      </c>
      <c r="Z4591">
        <v>0</v>
      </c>
      <c r="AA4591">
        <v>1516036806</v>
      </c>
      <c r="AB4591" t="b">
        <v>0</v>
      </c>
      <c r="AC4591">
        <v>99138391</v>
      </c>
      <c r="AD4591" s="1">
        <v>42294</v>
      </c>
      <c r="AE4591" s="1">
        <v>42295</v>
      </c>
      <c r="AF4591" s="1">
        <v>42195</v>
      </c>
      <c r="AG4591" s="1">
        <v>42195</v>
      </c>
      <c r="AH4591" s="1">
        <v>42294</v>
      </c>
      <c r="AI4591">
        <v>151653830</v>
      </c>
      <c r="AJ4591" s="1">
        <v>42293</v>
      </c>
      <c r="AK4591" s="1">
        <v>42046.792361111111</v>
      </c>
      <c r="AL4591" s="1">
        <v>42074</v>
      </c>
      <c r="AM4591">
        <v>1</v>
      </c>
      <c r="AN4591" s="1">
        <v>42046</v>
      </c>
      <c r="AO4591">
        <v>12</v>
      </c>
      <c r="AP4591">
        <v>12</v>
      </c>
      <c r="AQ4591" t="s">
        <v>90</v>
      </c>
      <c r="AR4591" t="s">
        <v>289</v>
      </c>
      <c r="AS4591" s="2">
        <v>42293</v>
      </c>
      <c r="AT4591">
        <v>151659648</v>
      </c>
      <c r="AU4591" t="s">
        <v>70</v>
      </c>
      <c r="AV4591" t="s">
        <v>91</v>
      </c>
      <c r="AW4591" t="s">
        <v>89</v>
      </c>
      <c r="AX4591">
        <v>170</v>
      </c>
      <c r="AY4591">
        <v>1516036806</v>
      </c>
      <c r="BA4591">
        <v>2015</v>
      </c>
      <c r="BB4591">
        <v>0</v>
      </c>
      <c r="BC4591">
        <v>1500</v>
      </c>
      <c r="BD4591">
        <v>1403</v>
      </c>
      <c r="BE4591">
        <v>0</v>
      </c>
      <c r="BF4591">
        <v>1500</v>
      </c>
      <c r="BG4591">
        <v>1500</v>
      </c>
      <c r="BH4591">
        <v>0</v>
      </c>
      <c r="BI4591">
        <v>0</v>
      </c>
      <c r="BJ4591">
        <v>0</v>
      </c>
      <c r="BK4591">
        <v>7500</v>
      </c>
      <c r="BL4591">
        <v>15000</v>
      </c>
      <c r="BM4591">
        <v>1725</v>
      </c>
      <c r="BN4591">
        <v>18</v>
      </c>
    </row>
    <row r="4592" spans="1:66" x14ac:dyDescent="0.3">
      <c r="A4592" t="s">
        <v>211</v>
      </c>
      <c r="B4592" t="s">
        <v>2845</v>
      </c>
      <c r="C4592" t="s">
        <v>4957</v>
      </c>
      <c r="D4592" t="s">
        <v>224</v>
      </c>
      <c r="E4592" t="s">
        <v>58</v>
      </c>
      <c r="F4592" s="1">
        <v>42046.775000000001</v>
      </c>
      <c r="G4592">
        <v>2600000000000</v>
      </c>
      <c r="H4592" t="s">
        <v>114</v>
      </c>
      <c r="I4592" t="s">
        <v>115</v>
      </c>
      <c r="J4592" t="s">
        <v>114</v>
      </c>
      <c r="K4592" s="1">
        <v>42046.792361111111</v>
      </c>
      <c r="L4592" s="2">
        <v>42046</v>
      </c>
      <c r="M4592" s="1">
        <v>42046.775000000001</v>
      </c>
      <c r="N4592" t="s">
        <v>61</v>
      </c>
      <c r="O4592" t="b">
        <v>0</v>
      </c>
      <c r="P4592" t="b">
        <v>0</v>
      </c>
      <c r="Q4592" t="s">
        <v>2846</v>
      </c>
      <c r="R4592" t="s">
        <v>2847</v>
      </c>
      <c r="S4592" t="s">
        <v>86</v>
      </c>
      <c r="T4592" t="s">
        <v>87</v>
      </c>
      <c r="U4592" t="s">
        <v>4106</v>
      </c>
      <c r="V4592" t="s">
        <v>86</v>
      </c>
      <c r="W4592" t="s">
        <v>4107</v>
      </c>
      <c r="X4592" t="s">
        <v>88</v>
      </c>
      <c r="Y4592" t="s">
        <v>89</v>
      </c>
      <c r="Z4592">
        <v>0</v>
      </c>
      <c r="AA4592">
        <v>1516036806</v>
      </c>
      <c r="AB4592" t="b">
        <v>0</v>
      </c>
      <c r="AC4592">
        <v>99138391</v>
      </c>
      <c r="AD4592" s="1">
        <v>42294</v>
      </c>
      <c r="AE4592" s="1">
        <v>42295</v>
      </c>
      <c r="AF4592" s="1">
        <v>42195</v>
      </c>
      <c r="AG4592" s="1">
        <v>42195</v>
      </c>
      <c r="AH4592" s="1">
        <v>42294</v>
      </c>
      <c r="AI4592">
        <v>151653830</v>
      </c>
      <c r="AJ4592" s="1">
        <v>42293</v>
      </c>
      <c r="AK4592" s="1">
        <v>42046.792361111111</v>
      </c>
      <c r="AL4592" s="1">
        <v>42074</v>
      </c>
      <c r="AM4592">
        <v>1</v>
      </c>
      <c r="AN4592" s="1">
        <v>42046</v>
      </c>
      <c r="AO4592">
        <v>12</v>
      </c>
      <c r="AP4592">
        <v>12</v>
      </c>
      <c r="AQ4592" t="s">
        <v>90</v>
      </c>
      <c r="AR4592" t="s">
        <v>538</v>
      </c>
      <c r="AS4592" s="2">
        <v>42293</v>
      </c>
      <c r="AT4592">
        <v>151659648</v>
      </c>
      <c r="AU4592" t="s">
        <v>70</v>
      </c>
      <c r="AV4592" t="s">
        <v>91</v>
      </c>
      <c r="AW4592" t="s">
        <v>89</v>
      </c>
      <c r="AX4592">
        <v>37</v>
      </c>
      <c r="AY4592">
        <v>1516036806</v>
      </c>
      <c r="BA4592">
        <v>2015</v>
      </c>
      <c r="BB4592">
        <v>0</v>
      </c>
      <c r="BC4592">
        <v>1500</v>
      </c>
      <c r="BD4592">
        <v>1403</v>
      </c>
      <c r="BE4592">
        <v>0</v>
      </c>
      <c r="BF4592">
        <v>1500</v>
      </c>
      <c r="BG4592">
        <v>1500</v>
      </c>
      <c r="BH4592">
        <v>0</v>
      </c>
      <c r="BI4592">
        <v>0</v>
      </c>
      <c r="BJ4592">
        <v>0</v>
      </c>
      <c r="BK4592">
        <v>7500</v>
      </c>
      <c r="BL4592">
        <v>15000</v>
      </c>
      <c r="BM4592">
        <v>1725</v>
      </c>
      <c r="BN4592">
        <v>18</v>
      </c>
    </row>
    <row r="4593" spans="1:66" x14ac:dyDescent="0.3">
      <c r="A4593" t="s">
        <v>211</v>
      </c>
      <c r="B4593" t="s">
        <v>2845</v>
      </c>
      <c r="C4593" t="s">
        <v>4957</v>
      </c>
      <c r="D4593" t="s">
        <v>224</v>
      </c>
      <c r="E4593" t="s">
        <v>58</v>
      </c>
      <c r="F4593" s="1">
        <v>42046.775000000001</v>
      </c>
      <c r="G4593">
        <v>2600000000000</v>
      </c>
      <c r="H4593" t="s">
        <v>114</v>
      </c>
      <c r="I4593" t="s">
        <v>115</v>
      </c>
      <c r="J4593" t="s">
        <v>114</v>
      </c>
      <c r="K4593" s="1">
        <v>42046.792361111111</v>
      </c>
      <c r="L4593" s="2">
        <v>42046</v>
      </c>
      <c r="M4593" s="1">
        <v>42046.775000000001</v>
      </c>
      <c r="N4593" t="s">
        <v>61</v>
      </c>
      <c r="O4593" t="b">
        <v>0</v>
      </c>
      <c r="P4593" t="b">
        <v>0</v>
      </c>
      <c r="Q4593" t="s">
        <v>2846</v>
      </c>
      <c r="R4593" t="s">
        <v>2847</v>
      </c>
      <c r="S4593" t="s">
        <v>86</v>
      </c>
      <c r="T4593" t="s">
        <v>87</v>
      </c>
      <c r="U4593" t="s">
        <v>4106</v>
      </c>
      <c r="V4593" t="s">
        <v>86</v>
      </c>
      <c r="W4593" t="s">
        <v>4107</v>
      </c>
      <c r="X4593" t="s">
        <v>88</v>
      </c>
      <c r="Y4593" t="s">
        <v>89</v>
      </c>
      <c r="Z4593">
        <v>0</v>
      </c>
      <c r="AA4593">
        <v>1516036806</v>
      </c>
      <c r="AB4593" t="b">
        <v>0</v>
      </c>
      <c r="AC4593">
        <v>99138391</v>
      </c>
      <c r="AD4593" s="1">
        <v>42294</v>
      </c>
      <c r="AE4593" s="1">
        <v>42295</v>
      </c>
      <c r="AF4593" s="1">
        <v>42195</v>
      </c>
      <c r="AG4593" s="1">
        <v>42195</v>
      </c>
      <c r="AH4593" s="1">
        <v>42294</v>
      </c>
      <c r="AI4593">
        <v>151653830</v>
      </c>
      <c r="AJ4593" s="1">
        <v>42293</v>
      </c>
      <c r="AK4593" s="1">
        <v>42046.792361111111</v>
      </c>
      <c r="AL4593" s="1">
        <v>42074</v>
      </c>
      <c r="AM4593">
        <v>1</v>
      </c>
      <c r="AN4593" s="1">
        <v>42046</v>
      </c>
      <c r="AO4593">
        <v>12</v>
      </c>
      <c r="AP4593">
        <v>12</v>
      </c>
      <c r="AQ4593" t="s">
        <v>90</v>
      </c>
      <c r="AR4593" t="s">
        <v>282</v>
      </c>
      <c r="AS4593" s="2">
        <v>42293</v>
      </c>
      <c r="AT4593">
        <v>151659648</v>
      </c>
      <c r="AU4593" t="s">
        <v>70</v>
      </c>
      <c r="AV4593" t="s">
        <v>91</v>
      </c>
      <c r="AW4593" t="s">
        <v>89</v>
      </c>
      <c r="AX4593">
        <v>150</v>
      </c>
      <c r="AY4593">
        <v>1516036806</v>
      </c>
      <c r="BA4593">
        <v>2015</v>
      </c>
      <c r="BB4593">
        <v>0</v>
      </c>
      <c r="BC4593">
        <v>1500</v>
      </c>
      <c r="BD4593">
        <v>1403</v>
      </c>
      <c r="BE4593">
        <v>0</v>
      </c>
      <c r="BF4593">
        <v>1500</v>
      </c>
      <c r="BG4593">
        <v>1500</v>
      </c>
      <c r="BH4593">
        <v>0</v>
      </c>
      <c r="BI4593">
        <v>0</v>
      </c>
      <c r="BJ4593">
        <v>0</v>
      </c>
      <c r="BK4593">
        <v>7500</v>
      </c>
      <c r="BL4593">
        <v>15000</v>
      </c>
      <c r="BM4593">
        <v>1725</v>
      </c>
      <c r="BN4593">
        <v>18</v>
      </c>
    </row>
    <row r="4594" spans="1:66" x14ac:dyDescent="0.3">
      <c r="A4594" t="s">
        <v>211</v>
      </c>
      <c r="B4594" t="s">
        <v>2845</v>
      </c>
      <c r="C4594" t="s">
        <v>4957</v>
      </c>
      <c r="D4594" t="s">
        <v>224</v>
      </c>
      <c r="E4594" t="s">
        <v>58</v>
      </c>
      <c r="F4594" s="1">
        <v>42046.775000000001</v>
      </c>
      <c r="G4594">
        <v>2600000000000</v>
      </c>
      <c r="H4594" t="s">
        <v>114</v>
      </c>
      <c r="I4594" t="s">
        <v>115</v>
      </c>
      <c r="J4594" t="s">
        <v>114</v>
      </c>
      <c r="K4594" s="1">
        <v>42046.792361111111</v>
      </c>
      <c r="L4594" s="2">
        <v>42046</v>
      </c>
      <c r="M4594" s="1">
        <v>42046.775000000001</v>
      </c>
      <c r="N4594" t="s">
        <v>61</v>
      </c>
      <c r="O4594" t="b">
        <v>0</v>
      </c>
      <c r="P4594" t="b">
        <v>0</v>
      </c>
      <c r="Q4594" t="s">
        <v>2846</v>
      </c>
      <c r="R4594" t="s">
        <v>2847</v>
      </c>
      <c r="S4594" t="s">
        <v>86</v>
      </c>
      <c r="T4594" t="s">
        <v>87</v>
      </c>
      <c r="U4594" t="s">
        <v>4106</v>
      </c>
      <c r="V4594" t="s">
        <v>86</v>
      </c>
      <c r="W4594" t="s">
        <v>4107</v>
      </c>
      <c r="X4594" t="s">
        <v>88</v>
      </c>
      <c r="Y4594" t="s">
        <v>89</v>
      </c>
      <c r="Z4594">
        <v>0</v>
      </c>
      <c r="AA4594">
        <v>1516036806</v>
      </c>
      <c r="AB4594" t="b">
        <v>0</v>
      </c>
      <c r="AC4594">
        <v>99138391</v>
      </c>
      <c r="AD4594" s="1">
        <v>42294</v>
      </c>
      <c r="AE4594" s="1">
        <v>42295</v>
      </c>
      <c r="AF4594" s="1">
        <v>42195</v>
      </c>
      <c r="AG4594" s="1">
        <v>42195</v>
      </c>
      <c r="AH4594" s="1">
        <v>42294</v>
      </c>
      <c r="AI4594">
        <v>151653830</v>
      </c>
      <c r="AJ4594" s="1">
        <v>42293</v>
      </c>
      <c r="AK4594" s="1">
        <v>42046.792361111111</v>
      </c>
      <c r="AL4594" s="1">
        <v>42074</v>
      </c>
      <c r="AM4594">
        <v>1</v>
      </c>
      <c r="AN4594" s="1">
        <v>42046</v>
      </c>
      <c r="AO4594">
        <v>12</v>
      </c>
      <c r="AP4594">
        <v>12</v>
      </c>
      <c r="AQ4594" t="s">
        <v>90</v>
      </c>
      <c r="AR4594" t="s">
        <v>284</v>
      </c>
      <c r="AS4594" s="2">
        <v>42293</v>
      </c>
      <c r="AT4594">
        <v>151659648</v>
      </c>
      <c r="AU4594" t="s">
        <v>70</v>
      </c>
      <c r="AV4594" t="s">
        <v>91</v>
      </c>
      <c r="AW4594" t="s">
        <v>89</v>
      </c>
      <c r="AX4594">
        <v>360</v>
      </c>
      <c r="AY4594">
        <v>1516036806</v>
      </c>
      <c r="BA4594">
        <v>2015</v>
      </c>
      <c r="BB4594">
        <v>0</v>
      </c>
      <c r="BC4594">
        <v>1500</v>
      </c>
      <c r="BD4594">
        <v>1403</v>
      </c>
      <c r="BE4594">
        <v>0</v>
      </c>
      <c r="BF4594">
        <v>1500</v>
      </c>
      <c r="BG4594">
        <v>1500</v>
      </c>
      <c r="BH4594">
        <v>0</v>
      </c>
      <c r="BI4594">
        <v>0</v>
      </c>
      <c r="BJ4594">
        <v>0</v>
      </c>
      <c r="BK4594">
        <v>7500</v>
      </c>
      <c r="BL4594">
        <v>15000</v>
      </c>
      <c r="BM4594">
        <v>1725</v>
      </c>
      <c r="BN4594">
        <v>18</v>
      </c>
    </row>
    <row r="4595" spans="1:66" x14ac:dyDescent="0.3">
      <c r="A4595" t="s">
        <v>211</v>
      </c>
      <c r="B4595" t="s">
        <v>2845</v>
      </c>
      <c r="C4595" t="s">
        <v>4957</v>
      </c>
      <c r="D4595" t="s">
        <v>224</v>
      </c>
      <c r="E4595" t="s">
        <v>58</v>
      </c>
      <c r="F4595" s="1">
        <v>42046.775000000001</v>
      </c>
      <c r="G4595">
        <v>2600000000000</v>
      </c>
      <c r="H4595" t="s">
        <v>119</v>
      </c>
      <c r="I4595" t="s">
        <v>120</v>
      </c>
      <c r="J4595" t="s">
        <v>119</v>
      </c>
      <c r="K4595" s="1">
        <v>42046.793055555558</v>
      </c>
      <c r="L4595" s="2">
        <v>42046</v>
      </c>
      <c r="M4595" s="1">
        <v>42046.775000000001</v>
      </c>
      <c r="N4595" t="s">
        <v>61</v>
      </c>
      <c r="O4595" t="b">
        <v>0</v>
      </c>
      <c r="P4595" t="b">
        <v>1</v>
      </c>
      <c r="Q4595" t="s">
        <v>2846</v>
      </c>
      <c r="R4595" t="s">
        <v>2847</v>
      </c>
      <c r="S4595" t="s">
        <v>94</v>
      </c>
      <c r="T4595" t="s">
        <v>95</v>
      </c>
      <c r="U4595" t="s">
        <v>95</v>
      </c>
      <c r="V4595" t="s">
        <v>94</v>
      </c>
      <c r="W4595" t="s">
        <v>94</v>
      </c>
      <c r="X4595" t="s">
        <v>96</v>
      </c>
      <c r="Y4595" t="s">
        <v>97</v>
      </c>
      <c r="Z4595">
        <v>0</v>
      </c>
      <c r="AA4595">
        <v>1516036806</v>
      </c>
      <c r="AB4595" t="b">
        <v>0</v>
      </c>
      <c r="AC4595">
        <v>99138392</v>
      </c>
      <c r="AD4595" s="1">
        <v>42294</v>
      </c>
      <c r="AE4595" s="1">
        <v>42295</v>
      </c>
      <c r="AF4595" s="1">
        <v>42195</v>
      </c>
      <c r="AG4595" s="1">
        <v>42195</v>
      </c>
      <c r="AH4595" s="1">
        <v>42294</v>
      </c>
      <c r="AI4595">
        <v>151653830</v>
      </c>
      <c r="AJ4595" s="1">
        <v>42293</v>
      </c>
      <c r="AK4595" s="1">
        <v>42046.793055555558</v>
      </c>
      <c r="AL4595" s="1">
        <v>42074</v>
      </c>
      <c r="AM4595">
        <v>1</v>
      </c>
      <c r="AN4595" s="1">
        <v>42046</v>
      </c>
      <c r="AO4595">
        <v>12</v>
      </c>
      <c r="AP4595">
        <v>12</v>
      </c>
      <c r="AQ4595" t="s">
        <v>90</v>
      </c>
      <c r="AR4595" t="s">
        <v>287</v>
      </c>
      <c r="AS4595" s="2">
        <v>42293</v>
      </c>
      <c r="AT4595">
        <v>151659648</v>
      </c>
      <c r="AU4595" t="s">
        <v>70</v>
      </c>
      <c r="AV4595" t="s">
        <v>98</v>
      </c>
      <c r="AW4595" t="s">
        <v>97</v>
      </c>
      <c r="AX4595">
        <v>0</v>
      </c>
      <c r="AY4595">
        <v>1516036806</v>
      </c>
      <c r="AZ4595">
        <v>1500</v>
      </c>
      <c r="BA4595">
        <v>2015</v>
      </c>
      <c r="BB4595">
        <v>0</v>
      </c>
      <c r="BC4595">
        <v>1500</v>
      </c>
      <c r="BD4595">
        <v>1403</v>
      </c>
      <c r="BE4595">
        <v>0</v>
      </c>
      <c r="BF4595">
        <v>1500</v>
      </c>
      <c r="BG4595">
        <v>1500</v>
      </c>
      <c r="BH4595">
        <v>0</v>
      </c>
      <c r="BI4595">
        <v>0</v>
      </c>
      <c r="BJ4595">
        <v>0</v>
      </c>
      <c r="BK4595">
        <v>7500</v>
      </c>
      <c r="BL4595">
        <v>15000</v>
      </c>
      <c r="BM4595">
        <v>1725</v>
      </c>
      <c r="BN4595">
        <v>18</v>
      </c>
    </row>
    <row r="4596" spans="1:66" x14ac:dyDescent="0.3">
      <c r="A4596" t="s">
        <v>211</v>
      </c>
      <c r="B4596" t="s">
        <v>2845</v>
      </c>
      <c r="C4596" t="s">
        <v>4957</v>
      </c>
      <c r="D4596" t="s">
        <v>224</v>
      </c>
      <c r="E4596" t="s">
        <v>58</v>
      </c>
      <c r="F4596" s="1">
        <v>42046.775000000001</v>
      </c>
      <c r="G4596">
        <v>2600000000000</v>
      </c>
      <c r="H4596" t="s">
        <v>119</v>
      </c>
      <c r="I4596" t="s">
        <v>120</v>
      </c>
      <c r="J4596" t="s">
        <v>119</v>
      </c>
      <c r="K4596" s="1">
        <v>42046.793055555558</v>
      </c>
      <c r="L4596" s="2">
        <v>42046</v>
      </c>
      <c r="M4596" s="1">
        <v>42046.775000000001</v>
      </c>
      <c r="N4596" t="s">
        <v>61</v>
      </c>
      <c r="O4596" t="b">
        <v>0</v>
      </c>
      <c r="P4596" t="b">
        <v>1</v>
      </c>
      <c r="Q4596" t="s">
        <v>2846</v>
      </c>
      <c r="R4596" t="s">
        <v>2847</v>
      </c>
      <c r="S4596" t="s">
        <v>94</v>
      </c>
      <c r="T4596" t="s">
        <v>95</v>
      </c>
      <c r="U4596" t="s">
        <v>95</v>
      </c>
      <c r="V4596" t="s">
        <v>94</v>
      </c>
      <c r="W4596" t="s">
        <v>94</v>
      </c>
      <c r="X4596" t="s">
        <v>96</v>
      </c>
      <c r="Y4596" t="s">
        <v>97</v>
      </c>
      <c r="Z4596">
        <v>0</v>
      </c>
      <c r="AA4596">
        <v>1516036806</v>
      </c>
      <c r="AB4596" t="b">
        <v>0</v>
      </c>
      <c r="AC4596">
        <v>99138392</v>
      </c>
      <c r="AD4596" s="1">
        <v>42294</v>
      </c>
      <c r="AE4596" s="1">
        <v>42295</v>
      </c>
      <c r="AF4596" s="1">
        <v>42195</v>
      </c>
      <c r="AG4596" s="1">
        <v>42195</v>
      </c>
      <c r="AH4596" s="1">
        <v>42294</v>
      </c>
      <c r="AI4596">
        <v>151653830</v>
      </c>
      <c r="AJ4596" s="1">
        <v>42293</v>
      </c>
      <c r="AK4596" s="1">
        <v>42046.793055555558</v>
      </c>
      <c r="AL4596" s="1">
        <v>42074</v>
      </c>
      <c r="AM4596">
        <v>1</v>
      </c>
      <c r="AN4596" s="1">
        <v>42046</v>
      </c>
      <c r="AO4596">
        <v>12</v>
      </c>
      <c r="AP4596">
        <v>12</v>
      </c>
      <c r="AQ4596" t="s">
        <v>90</v>
      </c>
      <c r="AR4596" t="s">
        <v>289</v>
      </c>
      <c r="AS4596" s="2">
        <v>42293</v>
      </c>
      <c r="AT4596">
        <v>151659648</v>
      </c>
      <c r="AU4596" t="s">
        <v>70</v>
      </c>
      <c r="AV4596" t="s">
        <v>98</v>
      </c>
      <c r="AW4596" t="s">
        <v>97</v>
      </c>
      <c r="AX4596">
        <v>0</v>
      </c>
      <c r="AY4596">
        <v>1516036806</v>
      </c>
      <c r="AZ4596">
        <v>1500</v>
      </c>
      <c r="BA4596">
        <v>2015</v>
      </c>
      <c r="BB4596">
        <v>0</v>
      </c>
      <c r="BC4596">
        <v>1500</v>
      </c>
      <c r="BD4596">
        <v>1403</v>
      </c>
      <c r="BE4596">
        <v>0</v>
      </c>
      <c r="BF4596">
        <v>1500</v>
      </c>
      <c r="BG4596">
        <v>1500</v>
      </c>
      <c r="BH4596">
        <v>0</v>
      </c>
      <c r="BI4596">
        <v>0</v>
      </c>
      <c r="BJ4596">
        <v>0</v>
      </c>
      <c r="BK4596">
        <v>7500</v>
      </c>
      <c r="BL4596">
        <v>15000</v>
      </c>
      <c r="BM4596">
        <v>1725</v>
      </c>
      <c r="BN4596">
        <v>18</v>
      </c>
    </row>
    <row r="4597" spans="1:66" x14ac:dyDescent="0.3">
      <c r="A4597" t="s">
        <v>211</v>
      </c>
      <c r="B4597" t="s">
        <v>2845</v>
      </c>
      <c r="C4597" t="s">
        <v>4957</v>
      </c>
      <c r="D4597" t="s">
        <v>224</v>
      </c>
      <c r="E4597" t="s">
        <v>58</v>
      </c>
      <c r="F4597" s="1">
        <v>42046.775000000001</v>
      </c>
      <c r="G4597">
        <v>2600000000000</v>
      </c>
      <c r="H4597" t="s">
        <v>119</v>
      </c>
      <c r="I4597" t="s">
        <v>120</v>
      </c>
      <c r="J4597" t="s">
        <v>119</v>
      </c>
      <c r="K4597" s="1">
        <v>42046.793055555558</v>
      </c>
      <c r="L4597" s="2">
        <v>42046</v>
      </c>
      <c r="M4597" s="1">
        <v>42046.775000000001</v>
      </c>
      <c r="N4597" t="s">
        <v>61</v>
      </c>
      <c r="O4597" t="b">
        <v>0</v>
      </c>
      <c r="P4597" t="b">
        <v>1</v>
      </c>
      <c r="Q4597" t="s">
        <v>2846</v>
      </c>
      <c r="R4597" t="s">
        <v>2847</v>
      </c>
      <c r="S4597" t="s">
        <v>94</v>
      </c>
      <c r="T4597" t="s">
        <v>95</v>
      </c>
      <c r="U4597" t="s">
        <v>95</v>
      </c>
      <c r="V4597" t="s">
        <v>94</v>
      </c>
      <c r="W4597" t="s">
        <v>94</v>
      </c>
      <c r="X4597" t="s">
        <v>96</v>
      </c>
      <c r="Y4597" t="s">
        <v>97</v>
      </c>
      <c r="Z4597">
        <v>0</v>
      </c>
      <c r="AA4597">
        <v>1516036806</v>
      </c>
      <c r="AB4597" t="b">
        <v>0</v>
      </c>
      <c r="AC4597">
        <v>99138392</v>
      </c>
      <c r="AD4597" s="1">
        <v>42294</v>
      </c>
      <c r="AE4597" s="1">
        <v>42295</v>
      </c>
      <c r="AF4597" s="1">
        <v>42195</v>
      </c>
      <c r="AG4597" s="1">
        <v>42195</v>
      </c>
      <c r="AH4597" s="1">
        <v>42294</v>
      </c>
      <c r="AI4597">
        <v>151653830</v>
      </c>
      <c r="AJ4597" s="1">
        <v>42293</v>
      </c>
      <c r="AK4597" s="1">
        <v>42046.793055555558</v>
      </c>
      <c r="AL4597" s="1">
        <v>42074</v>
      </c>
      <c r="AM4597">
        <v>1</v>
      </c>
      <c r="AN4597" s="1">
        <v>42046</v>
      </c>
      <c r="AO4597">
        <v>12</v>
      </c>
      <c r="AP4597">
        <v>12</v>
      </c>
      <c r="AQ4597" t="s">
        <v>90</v>
      </c>
      <c r="AR4597" t="s">
        <v>538</v>
      </c>
      <c r="AS4597" s="2">
        <v>42293</v>
      </c>
      <c r="AT4597">
        <v>151659648</v>
      </c>
      <c r="AU4597" t="s">
        <v>70</v>
      </c>
      <c r="AV4597" t="s">
        <v>98</v>
      </c>
      <c r="AW4597" t="s">
        <v>97</v>
      </c>
      <c r="AX4597">
        <v>0</v>
      </c>
      <c r="AY4597">
        <v>1516036806</v>
      </c>
      <c r="AZ4597">
        <v>1500</v>
      </c>
      <c r="BA4597">
        <v>2015</v>
      </c>
      <c r="BB4597">
        <v>0</v>
      </c>
      <c r="BC4597">
        <v>1500</v>
      </c>
      <c r="BD4597">
        <v>1403</v>
      </c>
      <c r="BE4597">
        <v>0</v>
      </c>
      <c r="BF4597">
        <v>1500</v>
      </c>
      <c r="BG4597">
        <v>1500</v>
      </c>
      <c r="BH4597">
        <v>0</v>
      </c>
      <c r="BI4597">
        <v>0</v>
      </c>
      <c r="BJ4597">
        <v>0</v>
      </c>
      <c r="BK4597">
        <v>7500</v>
      </c>
      <c r="BL4597">
        <v>15000</v>
      </c>
      <c r="BM4597">
        <v>1725</v>
      </c>
      <c r="BN4597">
        <v>18</v>
      </c>
    </row>
    <row r="4598" spans="1:66" x14ac:dyDescent="0.3">
      <c r="A4598" t="s">
        <v>211</v>
      </c>
      <c r="B4598" t="s">
        <v>2845</v>
      </c>
      <c r="C4598" t="s">
        <v>4957</v>
      </c>
      <c r="D4598" t="s">
        <v>224</v>
      </c>
      <c r="E4598" t="s">
        <v>58</v>
      </c>
      <c r="F4598" s="1">
        <v>42046.775000000001</v>
      </c>
      <c r="G4598">
        <v>2600000000000</v>
      </c>
      <c r="H4598" t="s">
        <v>119</v>
      </c>
      <c r="I4598" t="s">
        <v>120</v>
      </c>
      <c r="J4598" t="s">
        <v>119</v>
      </c>
      <c r="K4598" s="1">
        <v>42046.793055555558</v>
      </c>
      <c r="L4598" s="2">
        <v>42046</v>
      </c>
      <c r="M4598" s="1">
        <v>42046.775000000001</v>
      </c>
      <c r="N4598" t="s">
        <v>61</v>
      </c>
      <c r="O4598" t="b">
        <v>0</v>
      </c>
      <c r="P4598" t="b">
        <v>1</v>
      </c>
      <c r="Q4598" t="s">
        <v>2846</v>
      </c>
      <c r="R4598" t="s">
        <v>2847</v>
      </c>
      <c r="S4598" t="s">
        <v>94</v>
      </c>
      <c r="T4598" t="s">
        <v>95</v>
      </c>
      <c r="U4598" t="s">
        <v>95</v>
      </c>
      <c r="V4598" t="s">
        <v>94</v>
      </c>
      <c r="W4598" t="s">
        <v>94</v>
      </c>
      <c r="X4598" t="s">
        <v>96</v>
      </c>
      <c r="Y4598" t="s">
        <v>97</v>
      </c>
      <c r="Z4598">
        <v>0</v>
      </c>
      <c r="AA4598">
        <v>1516036806</v>
      </c>
      <c r="AB4598" t="b">
        <v>0</v>
      </c>
      <c r="AC4598">
        <v>99138392</v>
      </c>
      <c r="AD4598" s="1">
        <v>42294</v>
      </c>
      <c r="AE4598" s="1">
        <v>42295</v>
      </c>
      <c r="AF4598" s="1">
        <v>42195</v>
      </c>
      <c r="AG4598" s="1">
        <v>42195</v>
      </c>
      <c r="AH4598" s="1">
        <v>42294</v>
      </c>
      <c r="AI4598">
        <v>151653830</v>
      </c>
      <c r="AJ4598" s="1">
        <v>42293</v>
      </c>
      <c r="AK4598" s="1">
        <v>42046.793055555558</v>
      </c>
      <c r="AL4598" s="1">
        <v>42074</v>
      </c>
      <c r="AM4598">
        <v>1</v>
      </c>
      <c r="AN4598" s="1">
        <v>42046</v>
      </c>
      <c r="AO4598">
        <v>12</v>
      </c>
      <c r="AP4598">
        <v>12</v>
      </c>
      <c r="AQ4598" t="s">
        <v>90</v>
      </c>
      <c r="AR4598" t="s">
        <v>282</v>
      </c>
      <c r="AS4598" s="2">
        <v>42293</v>
      </c>
      <c r="AT4598">
        <v>151659648</v>
      </c>
      <c r="AU4598" t="s">
        <v>70</v>
      </c>
      <c r="AV4598" t="s">
        <v>98</v>
      </c>
      <c r="AW4598" t="s">
        <v>97</v>
      </c>
      <c r="AX4598">
        <v>0</v>
      </c>
      <c r="AY4598">
        <v>1516036806</v>
      </c>
      <c r="AZ4598">
        <v>1500</v>
      </c>
      <c r="BA4598">
        <v>2015</v>
      </c>
      <c r="BB4598">
        <v>0</v>
      </c>
      <c r="BC4598">
        <v>1500</v>
      </c>
      <c r="BD4598">
        <v>1403</v>
      </c>
      <c r="BE4598">
        <v>0</v>
      </c>
      <c r="BF4598">
        <v>1500</v>
      </c>
      <c r="BG4598">
        <v>1500</v>
      </c>
      <c r="BH4598">
        <v>0</v>
      </c>
      <c r="BI4598">
        <v>0</v>
      </c>
      <c r="BJ4598">
        <v>0</v>
      </c>
      <c r="BK4598">
        <v>7500</v>
      </c>
      <c r="BL4598">
        <v>15000</v>
      </c>
      <c r="BM4598">
        <v>1725</v>
      </c>
      <c r="BN4598">
        <v>18</v>
      </c>
    </row>
    <row r="4599" spans="1:66" x14ac:dyDescent="0.3">
      <c r="A4599" t="s">
        <v>211</v>
      </c>
      <c r="B4599" t="s">
        <v>2845</v>
      </c>
      <c r="C4599" t="s">
        <v>4957</v>
      </c>
      <c r="D4599" t="s">
        <v>224</v>
      </c>
      <c r="E4599" t="s">
        <v>58</v>
      </c>
      <c r="F4599" s="1">
        <v>42046.775000000001</v>
      </c>
      <c r="G4599">
        <v>2600000000000</v>
      </c>
      <c r="H4599" t="s">
        <v>119</v>
      </c>
      <c r="I4599" t="s">
        <v>120</v>
      </c>
      <c r="J4599" t="s">
        <v>119</v>
      </c>
      <c r="K4599" s="1">
        <v>42046.793055555558</v>
      </c>
      <c r="L4599" s="2">
        <v>42046</v>
      </c>
      <c r="M4599" s="1">
        <v>42046.775000000001</v>
      </c>
      <c r="N4599" t="s">
        <v>61</v>
      </c>
      <c r="O4599" t="b">
        <v>0</v>
      </c>
      <c r="P4599" t="b">
        <v>1</v>
      </c>
      <c r="Q4599" t="s">
        <v>2846</v>
      </c>
      <c r="R4599" t="s">
        <v>2847</v>
      </c>
      <c r="S4599" t="s">
        <v>94</v>
      </c>
      <c r="T4599" t="s">
        <v>95</v>
      </c>
      <c r="U4599" t="s">
        <v>95</v>
      </c>
      <c r="V4599" t="s">
        <v>94</v>
      </c>
      <c r="W4599" t="s">
        <v>94</v>
      </c>
      <c r="X4599" t="s">
        <v>96</v>
      </c>
      <c r="Y4599" t="s">
        <v>97</v>
      </c>
      <c r="Z4599">
        <v>0</v>
      </c>
      <c r="AA4599">
        <v>1516036806</v>
      </c>
      <c r="AB4599" t="b">
        <v>0</v>
      </c>
      <c r="AC4599">
        <v>99138392</v>
      </c>
      <c r="AD4599" s="1">
        <v>42294</v>
      </c>
      <c r="AE4599" s="1">
        <v>42295</v>
      </c>
      <c r="AF4599" s="1">
        <v>42195</v>
      </c>
      <c r="AG4599" s="1">
        <v>42195</v>
      </c>
      <c r="AH4599" s="1">
        <v>42294</v>
      </c>
      <c r="AI4599">
        <v>151653830</v>
      </c>
      <c r="AJ4599" s="1">
        <v>42293</v>
      </c>
      <c r="AK4599" s="1">
        <v>42046.793055555558</v>
      </c>
      <c r="AL4599" s="1">
        <v>42074</v>
      </c>
      <c r="AM4599">
        <v>1</v>
      </c>
      <c r="AN4599" s="1">
        <v>42046</v>
      </c>
      <c r="AO4599">
        <v>12</v>
      </c>
      <c r="AP4599">
        <v>12</v>
      </c>
      <c r="AQ4599" t="s">
        <v>90</v>
      </c>
      <c r="AR4599" t="s">
        <v>284</v>
      </c>
      <c r="AS4599" s="2">
        <v>42293</v>
      </c>
      <c r="AT4599">
        <v>151659648</v>
      </c>
      <c r="AU4599" t="s">
        <v>70</v>
      </c>
      <c r="AV4599" t="s">
        <v>98</v>
      </c>
      <c r="AW4599" t="s">
        <v>97</v>
      </c>
      <c r="AX4599">
        <v>0</v>
      </c>
      <c r="AY4599">
        <v>1516036806</v>
      </c>
      <c r="AZ4599">
        <v>1500</v>
      </c>
      <c r="BA4599">
        <v>2015</v>
      </c>
      <c r="BB4599">
        <v>0</v>
      </c>
      <c r="BC4599">
        <v>1500</v>
      </c>
      <c r="BD4599">
        <v>1403</v>
      </c>
      <c r="BE4599">
        <v>0</v>
      </c>
      <c r="BF4599">
        <v>1500</v>
      </c>
      <c r="BG4599">
        <v>1500</v>
      </c>
      <c r="BH4599">
        <v>0</v>
      </c>
      <c r="BI4599">
        <v>0</v>
      </c>
      <c r="BJ4599">
        <v>0</v>
      </c>
      <c r="BK4599">
        <v>7500</v>
      </c>
      <c r="BL4599">
        <v>15000</v>
      </c>
      <c r="BM4599">
        <v>1725</v>
      </c>
      <c r="BN4599">
        <v>18</v>
      </c>
    </row>
    <row r="4600" spans="1:66" x14ac:dyDescent="0.3">
      <c r="A4600" t="s">
        <v>211</v>
      </c>
      <c r="B4600" t="s">
        <v>2845</v>
      </c>
      <c r="C4600" t="s">
        <v>4957</v>
      </c>
      <c r="D4600" t="s">
        <v>224</v>
      </c>
      <c r="E4600" t="s">
        <v>58</v>
      </c>
      <c r="F4600" s="1">
        <v>42046.861111111109</v>
      </c>
      <c r="G4600">
        <v>2600000000000</v>
      </c>
      <c r="H4600" t="s">
        <v>59</v>
      </c>
      <c r="I4600" t="s">
        <v>60</v>
      </c>
      <c r="J4600" t="s">
        <v>59</v>
      </c>
      <c r="K4600" s="1">
        <v>42046.994444444441</v>
      </c>
      <c r="L4600" s="2">
        <v>42046</v>
      </c>
      <c r="M4600" s="1">
        <v>42046.861111111109</v>
      </c>
      <c r="N4600" t="s">
        <v>61</v>
      </c>
      <c r="O4600" t="b">
        <v>0</v>
      </c>
      <c r="P4600" t="b">
        <v>0</v>
      </c>
      <c r="Q4600" t="s">
        <v>2850</v>
      </c>
      <c r="R4600" t="s">
        <v>2851</v>
      </c>
      <c r="S4600" t="s">
        <v>315</v>
      </c>
      <c r="T4600" t="s">
        <v>316</v>
      </c>
      <c r="U4600" t="s">
        <v>4106</v>
      </c>
      <c r="V4600" t="s">
        <v>315</v>
      </c>
      <c r="W4600" t="s">
        <v>4107</v>
      </c>
      <c r="X4600" t="s">
        <v>66</v>
      </c>
      <c r="Y4600" t="s">
        <v>67</v>
      </c>
      <c r="Z4600">
        <v>0</v>
      </c>
      <c r="AA4600">
        <v>1516036814</v>
      </c>
      <c r="AB4600" t="b">
        <v>0</v>
      </c>
      <c r="AC4600">
        <v>99138416</v>
      </c>
      <c r="AD4600" s="1">
        <v>42294</v>
      </c>
      <c r="AE4600" s="1">
        <v>42307</v>
      </c>
      <c r="AF4600" s="1">
        <v>42195</v>
      </c>
      <c r="AG4600" s="1">
        <v>42195</v>
      </c>
      <c r="AH4600" s="1">
        <v>42294</v>
      </c>
      <c r="AI4600">
        <v>151654652</v>
      </c>
      <c r="AJ4600" s="1">
        <v>42303</v>
      </c>
      <c r="AK4600" s="1">
        <v>42046.994444444441</v>
      </c>
      <c r="AL4600" s="1">
        <v>42325</v>
      </c>
      <c r="AM4600">
        <v>3</v>
      </c>
      <c r="AN4600" s="1">
        <v>42046</v>
      </c>
      <c r="AO4600">
        <v>5</v>
      </c>
      <c r="AP4600">
        <v>6</v>
      </c>
      <c r="AQ4600" t="s">
        <v>68</v>
      </c>
      <c r="AR4600" t="s">
        <v>2852</v>
      </c>
      <c r="AS4600" s="2">
        <v>42303</v>
      </c>
      <c r="AT4600">
        <v>151660539</v>
      </c>
      <c r="AU4600" t="s">
        <v>70</v>
      </c>
      <c r="AV4600" t="s">
        <v>71</v>
      </c>
      <c r="AW4600" t="s">
        <v>72</v>
      </c>
      <c r="AX4600">
        <v>182</v>
      </c>
      <c r="AY4600">
        <v>1516036814</v>
      </c>
      <c r="BA4600">
        <v>2015</v>
      </c>
      <c r="BB4600">
        <v>100</v>
      </c>
      <c r="BC4600">
        <v>3418</v>
      </c>
      <c r="BD4600">
        <v>1403</v>
      </c>
      <c r="BE4600">
        <v>70</v>
      </c>
      <c r="BF4600">
        <v>3318</v>
      </c>
      <c r="BG4600">
        <v>3418</v>
      </c>
      <c r="BH4600">
        <v>100</v>
      </c>
      <c r="BI4600">
        <v>0</v>
      </c>
      <c r="BJ4600">
        <v>0</v>
      </c>
      <c r="BK4600">
        <v>3000</v>
      </c>
      <c r="BL4600">
        <v>18000</v>
      </c>
      <c r="BM4600">
        <v>3360</v>
      </c>
      <c r="BN4600">
        <v>20</v>
      </c>
    </row>
    <row r="4601" spans="1:66" x14ac:dyDescent="0.3">
      <c r="A4601" t="s">
        <v>211</v>
      </c>
      <c r="B4601" t="s">
        <v>1761</v>
      </c>
      <c r="C4601" t="s">
        <v>4865</v>
      </c>
      <c r="D4601" t="s">
        <v>224</v>
      </c>
      <c r="E4601" t="s">
        <v>58</v>
      </c>
      <c r="F4601" s="1">
        <v>42046.456944444442</v>
      </c>
      <c r="G4601">
        <v>260000000000</v>
      </c>
      <c r="H4601" t="s">
        <v>263</v>
      </c>
      <c r="I4601" t="s">
        <v>264</v>
      </c>
      <c r="J4601" t="s">
        <v>263</v>
      </c>
      <c r="K4601" s="1">
        <v>42046.473611111112</v>
      </c>
      <c r="L4601" s="2">
        <v>42046</v>
      </c>
      <c r="M4601" s="1">
        <v>42046.456944444442</v>
      </c>
      <c r="N4601" t="s">
        <v>193</v>
      </c>
      <c r="O4601" t="b">
        <v>0</v>
      </c>
      <c r="P4601" t="b">
        <v>0</v>
      </c>
      <c r="Q4601" t="s">
        <v>2853</v>
      </c>
      <c r="R4601" t="s">
        <v>2854</v>
      </c>
      <c r="S4601" t="s">
        <v>413</v>
      </c>
      <c r="T4601" t="s">
        <v>414</v>
      </c>
      <c r="U4601" t="s">
        <v>198</v>
      </c>
      <c r="V4601" t="s">
        <v>413</v>
      </c>
      <c r="W4601" t="s">
        <v>199</v>
      </c>
      <c r="X4601" t="s">
        <v>200</v>
      </c>
      <c r="Y4601" t="s">
        <v>201</v>
      </c>
      <c r="Z4601">
        <v>580</v>
      </c>
      <c r="AA4601">
        <v>1516036876</v>
      </c>
      <c r="AB4601" t="b">
        <v>0</v>
      </c>
      <c r="AC4601">
        <v>9746049</v>
      </c>
      <c r="AD4601" s="1">
        <v>42294</v>
      </c>
      <c r="AE4601" s="1">
        <v>42294</v>
      </c>
      <c r="AF4601" s="1">
        <v>42226</v>
      </c>
      <c r="AG4601" s="1">
        <v>42226</v>
      </c>
      <c r="AH4601" s="1">
        <v>42294</v>
      </c>
      <c r="AI4601">
        <v>151642259</v>
      </c>
      <c r="AJ4601" s="1">
        <v>42287</v>
      </c>
      <c r="AK4601" s="1">
        <v>42046.473611111112</v>
      </c>
      <c r="AL4601" s="1">
        <v>42258</v>
      </c>
      <c r="AM4601">
        <v>2.375</v>
      </c>
      <c r="AN4601" s="1">
        <v>42307</v>
      </c>
      <c r="AO4601">
        <v>4</v>
      </c>
      <c r="AP4601">
        <v>4</v>
      </c>
      <c r="AQ4601" t="s">
        <v>202</v>
      </c>
      <c r="AR4601" t="s">
        <v>2855</v>
      </c>
      <c r="AS4601" s="2">
        <v>42287</v>
      </c>
      <c r="AT4601">
        <v>151653892</v>
      </c>
      <c r="AU4601" t="s">
        <v>70</v>
      </c>
      <c r="AV4601" t="s">
        <v>204</v>
      </c>
      <c r="AW4601" t="s">
        <v>201</v>
      </c>
      <c r="AX4601">
        <v>3450</v>
      </c>
      <c r="AY4601">
        <v>1516036876</v>
      </c>
      <c r="BA4601">
        <v>2015</v>
      </c>
      <c r="BB4601">
        <v>0</v>
      </c>
      <c r="BC4601">
        <v>2550</v>
      </c>
      <c r="BD4601">
        <v>756</v>
      </c>
      <c r="BE4601">
        <v>0</v>
      </c>
      <c r="BF4601">
        <v>2550</v>
      </c>
      <c r="BG4601">
        <v>2550</v>
      </c>
      <c r="BH4601">
        <v>0</v>
      </c>
      <c r="BI4601">
        <v>170</v>
      </c>
      <c r="BJ4601">
        <v>0</v>
      </c>
      <c r="BK4601">
        <v>10000</v>
      </c>
      <c r="BL4601">
        <v>47500</v>
      </c>
      <c r="BM4601">
        <v>6000</v>
      </c>
      <c r="BN4601">
        <v>10</v>
      </c>
    </row>
    <row r="4602" spans="1:66" x14ac:dyDescent="0.3">
      <c r="A4602" t="s">
        <v>211</v>
      </c>
      <c r="B4602" t="s">
        <v>4122</v>
      </c>
      <c r="C4602" t="s">
        <v>211</v>
      </c>
      <c r="D4602" t="s">
        <v>242</v>
      </c>
      <c r="E4602" t="s">
        <v>58</v>
      </c>
      <c r="F4602" s="1">
        <v>42046.456944444442</v>
      </c>
      <c r="G4602">
        <v>260000000000</v>
      </c>
      <c r="H4602" t="s">
        <v>409</v>
      </c>
      <c r="I4602" t="s">
        <v>410</v>
      </c>
      <c r="J4602" t="s">
        <v>409</v>
      </c>
      <c r="K4602" s="1">
        <v>42046.474305555559</v>
      </c>
      <c r="L4602" s="2">
        <v>42046</v>
      </c>
      <c r="M4602" s="1">
        <v>42046.456944444442</v>
      </c>
      <c r="N4602" t="s">
        <v>193</v>
      </c>
      <c r="O4602" t="b">
        <v>0</v>
      </c>
      <c r="P4602" t="b">
        <v>0</v>
      </c>
      <c r="Q4602" t="s">
        <v>1762</v>
      </c>
      <c r="R4602" t="s">
        <v>1763</v>
      </c>
      <c r="S4602" t="s">
        <v>265</v>
      </c>
      <c r="T4602" t="s">
        <v>266</v>
      </c>
      <c r="U4602" t="s">
        <v>198</v>
      </c>
      <c r="V4602" t="s">
        <v>265</v>
      </c>
      <c r="W4602" t="s">
        <v>199</v>
      </c>
      <c r="X4602" t="s">
        <v>200</v>
      </c>
      <c r="Y4602" t="s">
        <v>201</v>
      </c>
      <c r="Z4602">
        <v>550</v>
      </c>
      <c r="AB4602" t="b">
        <v>0</v>
      </c>
      <c r="AC4602">
        <v>9746050</v>
      </c>
      <c r="AD4602" s="1">
        <v>42294</v>
      </c>
      <c r="AE4602" s="1">
        <v>42294</v>
      </c>
      <c r="AF4602" s="1">
        <v>42226</v>
      </c>
      <c r="AG4602" s="1">
        <v>42226</v>
      </c>
      <c r="AH4602" s="1">
        <v>42294</v>
      </c>
      <c r="AI4602">
        <v>151642449</v>
      </c>
      <c r="AJ4602" s="1">
        <v>42290</v>
      </c>
      <c r="AK4602" s="1">
        <v>42046.474305555559</v>
      </c>
      <c r="AL4602" s="1"/>
      <c r="AM4602">
        <v>2.375</v>
      </c>
      <c r="AN4602" s="1"/>
      <c r="AO4602">
        <v>4</v>
      </c>
      <c r="AP4602">
        <v>6</v>
      </c>
      <c r="AQ4602" t="s">
        <v>202</v>
      </c>
      <c r="AR4602" t="s">
        <v>1764</v>
      </c>
      <c r="AS4602" s="2">
        <v>42290</v>
      </c>
      <c r="AT4602">
        <v>151654062</v>
      </c>
      <c r="AU4602" t="s">
        <v>179</v>
      </c>
      <c r="AV4602" t="s">
        <v>204</v>
      </c>
      <c r="AW4602" t="s">
        <v>201</v>
      </c>
      <c r="AX4602">
        <v>0</v>
      </c>
      <c r="BA4602">
        <v>2015</v>
      </c>
      <c r="BB4602">
        <v>0</v>
      </c>
      <c r="BC4602">
        <v>6000</v>
      </c>
      <c r="BD4602">
        <v>756</v>
      </c>
      <c r="BE4602">
        <v>0</v>
      </c>
      <c r="BF4602">
        <v>6000</v>
      </c>
      <c r="BG4602">
        <v>6000</v>
      </c>
      <c r="BH4602">
        <v>0</v>
      </c>
      <c r="BI4602">
        <v>400</v>
      </c>
      <c r="BJ4602">
        <v>0</v>
      </c>
      <c r="BK4602">
        <v>50000</v>
      </c>
      <c r="BL4602">
        <v>237500</v>
      </c>
      <c r="BM4602">
        <v>6000</v>
      </c>
      <c r="BN4602">
        <v>10</v>
      </c>
    </row>
    <row r="4603" spans="1:66" x14ac:dyDescent="0.3">
      <c r="A4603" t="s">
        <v>471</v>
      </c>
      <c r="B4603" t="s">
        <v>472</v>
      </c>
      <c r="C4603" t="s">
        <v>4729</v>
      </c>
      <c r="D4603" t="s">
        <v>224</v>
      </c>
      <c r="E4603" t="s">
        <v>61</v>
      </c>
      <c r="F4603" s="1">
        <v>42046.645833333336</v>
      </c>
      <c r="G4603">
        <v>260000000000</v>
      </c>
      <c r="H4603" t="s">
        <v>247</v>
      </c>
      <c r="I4603" t="s">
        <v>248</v>
      </c>
      <c r="J4603" t="s">
        <v>247</v>
      </c>
      <c r="K4603" s="1">
        <v>42046.663194444445</v>
      </c>
      <c r="L4603" s="2">
        <v>42046</v>
      </c>
      <c r="M4603" s="1">
        <v>42046.645833333336</v>
      </c>
      <c r="N4603" t="s">
        <v>193</v>
      </c>
      <c r="O4603" t="b">
        <v>0</v>
      </c>
      <c r="P4603" t="b">
        <v>0</v>
      </c>
      <c r="Q4603" t="s">
        <v>1765</v>
      </c>
      <c r="R4603" t="s">
        <v>1766</v>
      </c>
      <c r="S4603" t="s">
        <v>249</v>
      </c>
      <c r="T4603" t="s">
        <v>250</v>
      </c>
      <c r="U4603" t="s">
        <v>250</v>
      </c>
      <c r="V4603" t="s">
        <v>249</v>
      </c>
      <c r="W4603" t="s">
        <v>249</v>
      </c>
      <c r="X4603" t="s">
        <v>251</v>
      </c>
      <c r="Y4603" t="s">
        <v>252</v>
      </c>
      <c r="Z4603">
        <v>0</v>
      </c>
      <c r="AA4603">
        <v>1516037343</v>
      </c>
      <c r="AB4603" t="b">
        <v>0</v>
      </c>
      <c r="AC4603">
        <v>9746232</v>
      </c>
      <c r="AD4603" s="1">
        <v>42297</v>
      </c>
      <c r="AE4603" s="1">
        <v>42297</v>
      </c>
      <c r="AF4603" s="1">
        <v>42257</v>
      </c>
      <c r="AG4603" s="1">
        <v>42257</v>
      </c>
      <c r="AH4603" s="1">
        <v>42297</v>
      </c>
      <c r="AI4603">
        <v>151642963</v>
      </c>
      <c r="AJ4603" s="1">
        <v>42298</v>
      </c>
      <c r="AK4603" s="1">
        <v>42046.663194444445</v>
      </c>
      <c r="AL4603" s="1">
        <v>42196</v>
      </c>
      <c r="AM4603">
        <v>0.35</v>
      </c>
      <c r="AN4603" s="1">
        <v>42301</v>
      </c>
      <c r="AO4603">
        <v>5</v>
      </c>
      <c r="AP4603">
        <v>16</v>
      </c>
      <c r="AQ4603" t="s">
        <v>68</v>
      </c>
      <c r="AR4603" t="s">
        <v>359</v>
      </c>
      <c r="AS4603" s="2">
        <v>42298</v>
      </c>
      <c r="AT4603">
        <v>151654804</v>
      </c>
      <c r="AU4603" t="s">
        <v>70</v>
      </c>
      <c r="AV4603" t="s">
        <v>253</v>
      </c>
      <c r="AW4603" t="s">
        <v>252</v>
      </c>
      <c r="AX4603">
        <v>0</v>
      </c>
      <c r="AY4603">
        <v>1516037343</v>
      </c>
      <c r="BA4603">
        <v>2015</v>
      </c>
      <c r="BB4603">
        <v>0</v>
      </c>
      <c r="BC4603">
        <v>10850</v>
      </c>
      <c r="BD4603">
        <v>1403</v>
      </c>
      <c r="BE4603">
        <v>0</v>
      </c>
      <c r="BF4603">
        <v>10850</v>
      </c>
      <c r="BG4603">
        <v>21700</v>
      </c>
      <c r="BH4603">
        <v>0</v>
      </c>
      <c r="BI4603">
        <v>0</v>
      </c>
      <c r="BJ4603">
        <v>0</v>
      </c>
      <c r="BK4603">
        <v>42000</v>
      </c>
      <c r="BL4603">
        <v>29400</v>
      </c>
      <c r="BM4603">
        <v>11000</v>
      </c>
      <c r="BN4603">
        <v>15</v>
      </c>
    </row>
    <row r="4604" spans="1:66" x14ac:dyDescent="0.3">
      <c r="A4604" t="s">
        <v>471</v>
      </c>
      <c r="B4604" t="s">
        <v>472</v>
      </c>
      <c r="C4604" t="s">
        <v>4729</v>
      </c>
      <c r="D4604" t="s">
        <v>224</v>
      </c>
      <c r="E4604" t="s">
        <v>61</v>
      </c>
      <c r="F4604" s="1">
        <v>42046.645833333336</v>
      </c>
      <c r="G4604">
        <v>260000000000</v>
      </c>
      <c r="H4604" t="s">
        <v>247</v>
      </c>
      <c r="I4604" t="s">
        <v>248</v>
      </c>
      <c r="J4604" t="s">
        <v>247</v>
      </c>
      <c r="K4604" s="1">
        <v>42046.663194444445</v>
      </c>
      <c r="L4604" s="2">
        <v>42046</v>
      </c>
      <c r="M4604" s="1">
        <v>42046.645833333336</v>
      </c>
      <c r="N4604" t="s">
        <v>193</v>
      </c>
      <c r="O4604" t="b">
        <v>0</v>
      </c>
      <c r="P4604" t="b">
        <v>0</v>
      </c>
      <c r="Q4604" t="s">
        <v>1765</v>
      </c>
      <c r="R4604" t="s">
        <v>1766</v>
      </c>
      <c r="S4604" t="s">
        <v>249</v>
      </c>
      <c r="T4604" t="s">
        <v>250</v>
      </c>
      <c r="U4604" t="s">
        <v>250</v>
      </c>
      <c r="V4604" t="s">
        <v>249</v>
      </c>
      <c r="W4604" t="s">
        <v>249</v>
      </c>
      <c r="X4604" t="s">
        <v>251</v>
      </c>
      <c r="Y4604" t="s">
        <v>252</v>
      </c>
      <c r="Z4604">
        <v>0</v>
      </c>
      <c r="AA4604">
        <v>1516037343</v>
      </c>
      <c r="AB4604" t="b">
        <v>0</v>
      </c>
      <c r="AC4604">
        <v>9746232</v>
      </c>
      <c r="AD4604" s="1">
        <v>42297</v>
      </c>
      <c r="AE4604" s="1">
        <v>42297</v>
      </c>
      <c r="AF4604" s="1">
        <v>42257</v>
      </c>
      <c r="AG4604" s="1">
        <v>42257</v>
      </c>
      <c r="AH4604" s="1">
        <v>42297</v>
      </c>
      <c r="AI4604">
        <v>151642963</v>
      </c>
      <c r="AJ4604" s="1">
        <v>42298</v>
      </c>
      <c r="AK4604" s="1">
        <v>42046.663194444445</v>
      </c>
      <c r="AL4604" s="1">
        <v>42196</v>
      </c>
      <c r="AM4604">
        <v>0.35</v>
      </c>
      <c r="AN4604" s="1">
        <v>42301</v>
      </c>
      <c r="AO4604">
        <v>5</v>
      </c>
      <c r="AP4604">
        <v>16</v>
      </c>
      <c r="AQ4604" t="s">
        <v>68</v>
      </c>
      <c r="AR4604" t="s">
        <v>360</v>
      </c>
      <c r="AS4604" s="2">
        <v>42298</v>
      </c>
      <c r="AT4604">
        <v>151654804</v>
      </c>
      <c r="AU4604" t="s">
        <v>70</v>
      </c>
      <c r="AV4604" t="s">
        <v>253</v>
      </c>
      <c r="AW4604" t="s">
        <v>252</v>
      </c>
      <c r="AX4604">
        <v>0</v>
      </c>
      <c r="AY4604">
        <v>1516037343</v>
      </c>
      <c r="BA4604">
        <v>2015</v>
      </c>
      <c r="BB4604">
        <v>0</v>
      </c>
      <c r="BC4604">
        <v>10850</v>
      </c>
      <c r="BD4604">
        <v>1403</v>
      </c>
      <c r="BE4604">
        <v>0</v>
      </c>
      <c r="BF4604">
        <v>10850</v>
      </c>
      <c r="BG4604">
        <v>21700</v>
      </c>
      <c r="BH4604">
        <v>0</v>
      </c>
      <c r="BI4604">
        <v>0</v>
      </c>
      <c r="BJ4604">
        <v>0</v>
      </c>
      <c r="BK4604">
        <v>42000</v>
      </c>
      <c r="BL4604">
        <v>29400</v>
      </c>
      <c r="BM4604">
        <v>11000</v>
      </c>
      <c r="BN4604">
        <v>15</v>
      </c>
    </row>
    <row r="4605" spans="1:66" x14ac:dyDescent="0.3">
      <c r="A4605" t="s">
        <v>471</v>
      </c>
      <c r="B4605" t="s">
        <v>472</v>
      </c>
      <c r="C4605" t="s">
        <v>4729</v>
      </c>
      <c r="D4605" t="s">
        <v>224</v>
      </c>
      <c r="E4605" t="s">
        <v>61</v>
      </c>
      <c r="F4605" s="1">
        <v>42046.645833333336</v>
      </c>
      <c r="G4605">
        <v>260000000000</v>
      </c>
      <c r="H4605" t="s">
        <v>247</v>
      </c>
      <c r="I4605" t="s">
        <v>248</v>
      </c>
      <c r="J4605" t="s">
        <v>247</v>
      </c>
      <c r="K4605" s="1">
        <v>42046.663194444445</v>
      </c>
      <c r="L4605" s="2">
        <v>42046</v>
      </c>
      <c r="M4605" s="1">
        <v>42046.645833333336</v>
      </c>
      <c r="N4605" t="s">
        <v>193</v>
      </c>
      <c r="O4605" t="b">
        <v>0</v>
      </c>
      <c r="P4605" t="b">
        <v>0</v>
      </c>
      <c r="Q4605" t="s">
        <v>1765</v>
      </c>
      <c r="R4605" t="s">
        <v>1766</v>
      </c>
      <c r="S4605" t="s">
        <v>249</v>
      </c>
      <c r="T4605" t="s">
        <v>250</v>
      </c>
      <c r="U4605" t="s">
        <v>250</v>
      </c>
      <c r="V4605" t="s">
        <v>249</v>
      </c>
      <c r="W4605" t="s">
        <v>249</v>
      </c>
      <c r="X4605" t="s">
        <v>251</v>
      </c>
      <c r="Y4605" t="s">
        <v>252</v>
      </c>
      <c r="Z4605">
        <v>0</v>
      </c>
      <c r="AA4605">
        <v>1516037343</v>
      </c>
      <c r="AB4605" t="b">
        <v>0</v>
      </c>
      <c r="AC4605">
        <v>9746233</v>
      </c>
      <c r="AD4605" s="1">
        <v>42297</v>
      </c>
      <c r="AE4605" s="1">
        <v>42297</v>
      </c>
      <c r="AF4605" s="1">
        <v>42257</v>
      </c>
      <c r="AG4605" s="1">
        <v>42257</v>
      </c>
      <c r="AH4605" s="1">
        <v>42297</v>
      </c>
      <c r="AI4605">
        <v>151642963</v>
      </c>
      <c r="AJ4605" s="1">
        <v>42298</v>
      </c>
      <c r="AK4605" s="1">
        <v>42046.663194444445</v>
      </c>
      <c r="AL4605" s="1">
        <v>42196</v>
      </c>
      <c r="AM4605">
        <v>0.35</v>
      </c>
      <c r="AN4605" s="1">
        <v>42301</v>
      </c>
      <c r="AO4605">
        <v>5</v>
      </c>
      <c r="AP4605">
        <v>16</v>
      </c>
      <c r="AQ4605" t="s">
        <v>68</v>
      </c>
      <c r="AR4605" t="s">
        <v>362</v>
      </c>
      <c r="AS4605" s="2">
        <v>42298</v>
      </c>
      <c r="AT4605">
        <v>151654804</v>
      </c>
      <c r="AU4605" t="s">
        <v>70</v>
      </c>
      <c r="AV4605" t="s">
        <v>253</v>
      </c>
      <c r="AW4605" t="s">
        <v>252</v>
      </c>
      <c r="AX4605">
        <v>0</v>
      </c>
      <c r="AY4605">
        <v>1516037343</v>
      </c>
      <c r="BA4605">
        <v>2015</v>
      </c>
      <c r="BB4605">
        <v>0</v>
      </c>
      <c r="BC4605">
        <v>6300</v>
      </c>
      <c r="BD4605">
        <v>1403</v>
      </c>
      <c r="BE4605">
        <v>0</v>
      </c>
      <c r="BF4605">
        <v>6300</v>
      </c>
      <c r="BG4605">
        <v>6300</v>
      </c>
      <c r="BH4605">
        <v>0</v>
      </c>
      <c r="BI4605">
        <v>0</v>
      </c>
      <c r="BJ4605">
        <v>0</v>
      </c>
      <c r="BK4605">
        <v>42000</v>
      </c>
      <c r="BL4605">
        <v>29400</v>
      </c>
      <c r="BM4605">
        <v>6000</v>
      </c>
      <c r="BN4605">
        <v>15</v>
      </c>
    </row>
    <row r="4606" spans="1:66" x14ac:dyDescent="0.3">
      <c r="A4606" t="s">
        <v>211</v>
      </c>
      <c r="B4606" t="s">
        <v>1176</v>
      </c>
      <c r="C4606" t="s">
        <v>4809</v>
      </c>
      <c r="D4606" t="s">
        <v>224</v>
      </c>
      <c r="E4606" t="s">
        <v>58</v>
      </c>
      <c r="F4606" s="1">
        <v>42046.46875</v>
      </c>
      <c r="G4606">
        <v>2600000000000</v>
      </c>
      <c r="H4606" t="s">
        <v>59</v>
      </c>
      <c r="I4606" t="s">
        <v>60</v>
      </c>
      <c r="J4606" t="s">
        <v>59</v>
      </c>
      <c r="K4606" s="1">
        <v>42046.487500000003</v>
      </c>
      <c r="L4606" s="2">
        <v>42046</v>
      </c>
      <c r="M4606" s="1">
        <v>42046.46875</v>
      </c>
      <c r="N4606" t="s">
        <v>61</v>
      </c>
      <c r="O4606" t="b">
        <v>0</v>
      </c>
      <c r="P4606" t="b">
        <v>0</v>
      </c>
      <c r="Q4606" t="s">
        <v>1770</v>
      </c>
      <c r="R4606" t="s">
        <v>1771</v>
      </c>
      <c r="S4606" t="s">
        <v>184</v>
      </c>
      <c r="T4606" t="s">
        <v>185</v>
      </c>
      <c r="U4606" t="s">
        <v>4106</v>
      </c>
      <c r="V4606" t="s">
        <v>184</v>
      </c>
      <c r="W4606" t="s">
        <v>4107</v>
      </c>
      <c r="X4606" t="s">
        <v>66</v>
      </c>
      <c r="Y4606" t="s">
        <v>67</v>
      </c>
      <c r="Z4606">
        <v>10</v>
      </c>
      <c r="AA4606">
        <v>1516037876</v>
      </c>
      <c r="AB4606" t="b">
        <v>0</v>
      </c>
      <c r="AC4606">
        <v>99138305</v>
      </c>
      <c r="AD4606" s="1">
        <v>42297</v>
      </c>
      <c r="AE4606" s="1">
        <v>42297</v>
      </c>
      <c r="AF4606" s="1">
        <v>42348</v>
      </c>
      <c r="AG4606" s="1">
        <v>42348</v>
      </c>
      <c r="AH4606" s="1">
        <v>42297</v>
      </c>
      <c r="AI4606">
        <v>151653656</v>
      </c>
      <c r="AJ4606" s="1">
        <v>42291</v>
      </c>
      <c r="AK4606" s="1">
        <v>42046.487500000003</v>
      </c>
      <c r="AL4606" s="1">
        <v>42074</v>
      </c>
      <c r="AM4606">
        <v>0.32500000000000001</v>
      </c>
      <c r="AN4606" s="1">
        <v>42307</v>
      </c>
      <c r="AO4606">
        <v>5</v>
      </c>
      <c r="AP4606">
        <v>6</v>
      </c>
      <c r="AQ4606" t="s">
        <v>68</v>
      </c>
      <c r="AR4606" t="s">
        <v>1772</v>
      </c>
      <c r="AS4606" s="2">
        <v>42291</v>
      </c>
      <c r="AT4606">
        <v>151659482</v>
      </c>
      <c r="AU4606" t="s">
        <v>70</v>
      </c>
      <c r="AV4606" t="s">
        <v>71</v>
      </c>
      <c r="AW4606" t="s">
        <v>72</v>
      </c>
      <c r="AX4606">
        <v>0</v>
      </c>
      <c r="AY4606">
        <v>1516037876</v>
      </c>
      <c r="BA4606">
        <v>2015</v>
      </c>
      <c r="BB4606">
        <v>1000</v>
      </c>
      <c r="BC4606">
        <v>6600</v>
      </c>
      <c r="BD4606">
        <v>1403</v>
      </c>
      <c r="BE4606">
        <v>0</v>
      </c>
      <c r="BF4606">
        <v>5600</v>
      </c>
      <c r="BG4606">
        <v>66600</v>
      </c>
      <c r="BH4606">
        <v>1000</v>
      </c>
      <c r="BI4606">
        <v>0</v>
      </c>
      <c r="BJ4606">
        <v>0</v>
      </c>
      <c r="BK4606">
        <v>58000</v>
      </c>
      <c r="BL4606">
        <v>37700</v>
      </c>
      <c r="BM4606">
        <v>60320</v>
      </c>
      <c r="BN4606">
        <v>11</v>
      </c>
    </row>
    <row r="4607" spans="1:66" x14ac:dyDescent="0.3">
      <c r="A4607" t="s">
        <v>211</v>
      </c>
      <c r="B4607" t="s">
        <v>1176</v>
      </c>
      <c r="C4607" t="s">
        <v>4809</v>
      </c>
      <c r="D4607" t="s">
        <v>224</v>
      </c>
      <c r="E4607" t="s">
        <v>58</v>
      </c>
      <c r="F4607" s="1">
        <v>42046.988888888889</v>
      </c>
      <c r="G4607">
        <v>2600000000000</v>
      </c>
      <c r="H4607" t="s">
        <v>114</v>
      </c>
      <c r="I4607" t="s">
        <v>115</v>
      </c>
      <c r="J4607" t="s">
        <v>114</v>
      </c>
      <c r="K4607" s="1">
        <v>42074.006249999999</v>
      </c>
      <c r="L4607" s="2">
        <v>42046</v>
      </c>
      <c r="M4607" s="1">
        <v>42046.988888888889</v>
      </c>
      <c r="N4607" t="s">
        <v>61</v>
      </c>
      <c r="O4607" t="b">
        <v>0</v>
      </c>
      <c r="P4607" t="b">
        <v>0</v>
      </c>
      <c r="Q4607" t="s">
        <v>1770</v>
      </c>
      <c r="R4607" t="s">
        <v>1771</v>
      </c>
      <c r="S4607" t="s">
        <v>86</v>
      </c>
      <c r="T4607" t="s">
        <v>87</v>
      </c>
      <c r="U4607" t="s">
        <v>4106</v>
      </c>
      <c r="V4607" t="s">
        <v>86</v>
      </c>
      <c r="W4607" t="s">
        <v>4107</v>
      </c>
      <c r="X4607" t="s">
        <v>88</v>
      </c>
      <c r="Y4607" t="s">
        <v>89</v>
      </c>
      <c r="Z4607">
        <v>0</v>
      </c>
      <c r="AA4607">
        <v>1516037876</v>
      </c>
      <c r="AB4607" t="b">
        <v>0</v>
      </c>
      <c r="AC4607">
        <v>99138429</v>
      </c>
      <c r="AD4607" s="1">
        <v>42297</v>
      </c>
      <c r="AE4607" s="1">
        <v>42297</v>
      </c>
      <c r="AF4607" s="1">
        <v>42348</v>
      </c>
      <c r="AG4607" s="1">
        <v>42348</v>
      </c>
      <c r="AH4607" s="1">
        <v>42297</v>
      </c>
      <c r="AI4607">
        <v>151653656</v>
      </c>
      <c r="AJ4607" s="1">
        <v>42291</v>
      </c>
      <c r="AK4607" s="1">
        <v>42074.006249999999</v>
      </c>
      <c r="AL4607" s="1">
        <v>42074</v>
      </c>
      <c r="AM4607">
        <v>0.32500000000000001</v>
      </c>
      <c r="AN4607" s="1">
        <v>42307</v>
      </c>
      <c r="AO4607">
        <v>12</v>
      </c>
      <c r="AP4607">
        <v>12</v>
      </c>
      <c r="AQ4607" t="s">
        <v>90</v>
      </c>
      <c r="AR4607" t="s">
        <v>1772</v>
      </c>
      <c r="AS4607" s="2">
        <v>42291</v>
      </c>
      <c r="AT4607">
        <v>151659482</v>
      </c>
      <c r="AU4607" t="s">
        <v>70</v>
      </c>
      <c r="AV4607" t="s">
        <v>91</v>
      </c>
      <c r="AW4607" t="s">
        <v>89</v>
      </c>
      <c r="AX4607">
        <v>61600</v>
      </c>
      <c r="AY4607">
        <v>1516037876</v>
      </c>
      <c r="BA4607">
        <v>2015</v>
      </c>
      <c r="BB4607">
        <v>0</v>
      </c>
      <c r="BC4607">
        <v>5000</v>
      </c>
      <c r="BD4607">
        <v>1403</v>
      </c>
      <c r="BE4607">
        <v>0</v>
      </c>
      <c r="BF4607">
        <v>5000</v>
      </c>
      <c r="BG4607">
        <v>5000</v>
      </c>
      <c r="BH4607">
        <v>0</v>
      </c>
      <c r="BI4607">
        <v>0</v>
      </c>
      <c r="BJ4607">
        <v>0</v>
      </c>
      <c r="BK4607">
        <v>58000</v>
      </c>
      <c r="BL4607">
        <v>37700</v>
      </c>
      <c r="BM4607">
        <v>60320</v>
      </c>
      <c r="BN4607">
        <v>23</v>
      </c>
    </row>
    <row r="4608" spans="1:66" x14ac:dyDescent="0.3">
      <c r="A4608" t="s">
        <v>211</v>
      </c>
      <c r="B4608" t="s">
        <v>1176</v>
      </c>
      <c r="C4608" t="s">
        <v>4809</v>
      </c>
      <c r="D4608" t="s">
        <v>224</v>
      </c>
      <c r="E4608" t="s">
        <v>58</v>
      </c>
      <c r="F4608" s="1">
        <v>42046.988888888889</v>
      </c>
      <c r="G4608">
        <v>2600000000000</v>
      </c>
      <c r="H4608" t="s">
        <v>119</v>
      </c>
      <c r="I4608" t="s">
        <v>120</v>
      </c>
      <c r="J4608" t="s">
        <v>119</v>
      </c>
      <c r="K4608" s="1">
        <v>42074.006249999999</v>
      </c>
      <c r="L4608" s="2">
        <v>42046</v>
      </c>
      <c r="M4608" s="1">
        <v>42046.988888888889</v>
      </c>
      <c r="N4608" t="s">
        <v>61</v>
      </c>
      <c r="O4608" t="b">
        <v>0</v>
      </c>
      <c r="P4608" t="b">
        <v>1</v>
      </c>
      <c r="Q4608" t="s">
        <v>1770</v>
      </c>
      <c r="R4608" t="s">
        <v>1771</v>
      </c>
      <c r="S4608" t="s">
        <v>94</v>
      </c>
      <c r="T4608" t="s">
        <v>95</v>
      </c>
      <c r="U4608" t="s">
        <v>95</v>
      </c>
      <c r="V4608" t="s">
        <v>94</v>
      </c>
      <c r="W4608" t="s">
        <v>94</v>
      </c>
      <c r="X4608" t="s">
        <v>96</v>
      </c>
      <c r="Y4608" t="s">
        <v>97</v>
      </c>
      <c r="Z4608">
        <v>0</v>
      </c>
      <c r="AA4608">
        <v>1516037876</v>
      </c>
      <c r="AB4608" t="b">
        <v>0</v>
      </c>
      <c r="AC4608">
        <v>99138430</v>
      </c>
      <c r="AD4608" s="1">
        <v>42297</v>
      </c>
      <c r="AE4608" s="1">
        <v>42297</v>
      </c>
      <c r="AF4608" s="1">
        <v>42348</v>
      </c>
      <c r="AG4608" s="1">
        <v>42348</v>
      </c>
      <c r="AH4608" s="1">
        <v>42297</v>
      </c>
      <c r="AI4608">
        <v>151653656</v>
      </c>
      <c r="AJ4608" s="1">
        <v>42291</v>
      </c>
      <c r="AK4608" s="1">
        <v>42074.006249999999</v>
      </c>
      <c r="AL4608" s="1">
        <v>42074</v>
      </c>
      <c r="AM4608">
        <v>0.32500000000000001</v>
      </c>
      <c r="AN4608" s="1">
        <v>42307</v>
      </c>
      <c r="AO4608">
        <v>12</v>
      </c>
      <c r="AP4608">
        <v>12</v>
      </c>
      <c r="AQ4608" t="s">
        <v>90</v>
      </c>
      <c r="AR4608" t="s">
        <v>1772</v>
      </c>
      <c r="AS4608" s="2">
        <v>42291</v>
      </c>
      <c r="AT4608">
        <v>151659482</v>
      </c>
      <c r="AU4608" t="s">
        <v>70</v>
      </c>
      <c r="AV4608" t="s">
        <v>98</v>
      </c>
      <c r="AW4608" t="s">
        <v>97</v>
      </c>
      <c r="AX4608">
        <v>0</v>
      </c>
      <c r="AY4608">
        <v>1516037876</v>
      </c>
      <c r="AZ4608">
        <v>5000</v>
      </c>
      <c r="BA4608">
        <v>2015</v>
      </c>
      <c r="BB4608">
        <v>0</v>
      </c>
      <c r="BC4608">
        <v>5000</v>
      </c>
      <c r="BD4608">
        <v>1403</v>
      </c>
      <c r="BE4608">
        <v>0</v>
      </c>
      <c r="BF4608">
        <v>5000</v>
      </c>
      <c r="BG4608">
        <v>5000</v>
      </c>
      <c r="BH4608">
        <v>0</v>
      </c>
      <c r="BI4608">
        <v>0</v>
      </c>
      <c r="BJ4608">
        <v>0</v>
      </c>
      <c r="BK4608">
        <v>58000</v>
      </c>
      <c r="BL4608">
        <v>37700</v>
      </c>
      <c r="BM4608">
        <v>60320</v>
      </c>
      <c r="BN4608">
        <v>23</v>
      </c>
    </row>
    <row r="4609" spans="1:66" x14ac:dyDescent="0.3">
      <c r="A4609" t="s">
        <v>506</v>
      </c>
      <c r="B4609" t="s">
        <v>2650</v>
      </c>
      <c r="C4609" t="s">
        <v>4944</v>
      </c>
      <c r="D4609" t="s">
        <v>57</v>
      </c>
      <c r="E4609" t="s">
        <v>58</v>
      </c>
      <c r="F4609" s="1">
        <v>42046.506944444445</v>
      </c>
      <c r="G4609">
        <v>260000000000</v>
      </c>
      <c r="H4609" t="s">
        <v>418</v>
      </c>
      <c r="I4609" t="s">
        <v>268</v>
      </c>
      <c r="J4609" t="s">
        <v>418</v>
      </c>
      <c r="K4609" s="1">
        <v>42046.510416666664</v>
      </c>
      <c r="L4609" s="2">
        <v>42046</v>
      </c>
      <c r="M4609" s="1">
        <v>42046.506944444445</v>
      </c>
      <c r="N4609" t="s">
        <v>193</v>
      </c>
      <c r="O4609" t="b">
        <v>0</v>
      </c>
      <c r="P4609" t="b">
        <v>0</v>
      </c>
      <c r="Q4609" t="s">
        <v>2651</v>
      </c>
      <c r="R4609" t="s">
        <v>2652</v>
      </c>
      <c r="S4609" t="s">
        <v>421</v>
      </c>
      <c r="T4609" t="s">
        <v>422</v>
      </c>
      <c r="U4609" t="s">
        <v>4106</v>
      </c>
      <c r="V4609" t="s">
        <v>421</v>
      </c>
      <c r="W4609" t="s">
        <v>4107</v>
      </c>
      <c r="X4609" t="s">
        <v>423</v>
      </c>
      <c r="Y4609" t="s">
        <v>424</v>
      </c>
      <c r="Z4609">
        <v>0</v>
      </c>
      <c r="AA4609">
        <v>1516038035</v>
      </c>
      <c r="AB4609" t="b">
        <v>0</v>
      </c>
      <c r="AC4609">
        <v>9746073</v>
      </c>
      <c r="AD4609" s="1">
        <v>42297</v>
      </c>
      <c r="AE4609" s="1">
        <v>42297</v>
      </c>
      <c r="AF4609" s="1">
        <v>42348</v>
      </c>
      <c r="AG4609" s="1">
        <v>42348</v>
      </c>
      <c r="AH4609" s="1">
        <v>42297</v>
      </c>
      <c r="AI4609">
        <v>151642512</v>
      </c>
      <c r="AJ4609" s="1">
        <v>42291</v>
      </c>
      <c r="AK4609" s="1">
        <v>42046.510416666664</v>
      </c>
      <c r="AL4609" s="1">
        <v>42074</v>
      </c>
      <c r="AM4609">
        <v>3.625</v>
      </c>
      <c r="AN4609" s="1">
        <v>42074</v>
      </c>
      <c r="AO4609">
        <v>13</v>
      </c>
      <c r="AP4609">
        <v>1</v>
      </c>
      <c r="AQ4609" t="s">
        <v>425</v>
      </c>
      <c r="AR4609" t="s">
        <v>2653</v>
      </c>
      <c r="AS4609" s="2">
        <v>42291</v>
      </c>
      <c r="AT4609">
        <v>151654165</v>
      </c>
      <c r="AU4609" t="s">
        <v>70</v>
      </c>
      <c r="AV4609" t="s">
        <v>427</v>
      </c>
      <c r="AW4609" t="s">
        <v>424</v>
      </c>
      <c r="AX4609">
        <v>42</v>
      </c>
      <c r="AY4609">
        <v>1516038035</v>
      </c>
      <c r="BA4609">
        <v>2015</v>
      </c>
      <c r="BB4609">
        <v>0</v>
      </c>
      <c r="BC4609">
        <v>2292</v>
      </c>
      <c r="BD4609">
        <v>3404</v>
      </c>
      <c r="BE4609">
        <v>0</v>
      </c>
      <c r="BF4609">
        <v>2292</v>
      </c>
      <c r="BG4609">
        <v>2292</v>
      </c>
      <c r="BH4609">
        <v>0</v>
      </c>
      <c r="BI4609">
        <v>0</v>
      </c>
      <c r="BJ4609">
        <v>0</v>
      </c>
      <c r="BK4609">
        <v>1867</v>
      </c>
      <c r="BL4609">
        <v>13536</v>
      </c>
      <c r="BM4609">
        <v>2334</v>
      </c>
      <c r="BN4609">
        <v>12</v>
      </c>
    </row>
    <row r="4610" spans="1:66" x14ac:dyDescent="0.3">
      <c r="A4610" t="s">
        <v>506</v>
      </c>
      <c r="B4610" t="s">
        <v>2650</v>
      </c>
      <c r="C4610" t="s">
        <v>4944</v>
      </c>
      <c r="D4610" t="s">
        <v>224</v>
      </c>
      <c r="E4610" t="s">
        <v>58</v>
      </c>
      <c r="F4610" s="1">
        <v>42046.506944444445</v>
      </c>
      <c r="G4610">
        <v>260000000000</v>
      </c>
      <c r="H4610" t="s">
        <v>418</v>
      </c>
      <c r="I4610" t="s">
        <v>268</v>
      </c>
      <c r="J4610" t="s">
        <v>418</v>
      </c>
      <c r="K4610" s="1">
        <v>42046.510416666664</v>
      </c>
      <c r="L4610" s="2">
        <v>42046</v>
      </c>
      <c r="M4610" s="1">
        <v>42046.506944444445</v>
      </c>
      <c r="N4610" t="s">
        <v>193</v>
      </c>
      <c r="O4610" t="b">
        <v>0</v>
      </c>
      <c r="P4610" t="b">
        <v>0</v>
      </c>
      <c r="Q4610" t="s">
        <v>2856</v>
      </c>
      <c r="R4610" t="s">
        <v>2857</v>
      </c>
      <c r="S4610" t="s">
        <v>421</v>
      </c>
      <c r="T4610" t="s">
        <v>422</v>
      </c>
      <c r="U4610" t="s">
        <v>4106</v>
      </c>
      <c r="V4610" t="s">
        <v>421</v>
      </c>
      <c r="W4610" t="s">
        <v>4107</v>
      </c>
      <c r="X4610" t="s">
        <v>423</v>
      </c>
      <c r="Y4610" t="s">
        <v>424</v>
      </c>
      <c r="Z4610">
        <v>0</v>
      </c>
      <c r="AA4610">
        <v>1516038034</v>
      </c>
      <c r="AB4610" t="b">
        <v>0</v>
      </c>
      <c r="AC4610">
        <v>9746072</v>
      </c>
      <c r="AD4610" s="1">
        <v>42297</v>
      </c>
      <c r="AE4610" s="1">
        <v>42297</v>
      </c>
      <c r="AF4610" s="1">
        <v>42348</v>
      </c>
      <c r="AG4610" s="1">
        <v>42348</v>
      </c>
      <c r="AH4610" s="1">
        <v>42297</v>
      </c>
      <c r="AI4610">
        <v>151642511</v>
      </c>
      <c r="AJ4610" s="1">
        <v>42291</v>
      </c>
      <c r="AK4610" s="1">
        <v>42046.510416666664</v>
      </c>
      <c r="AL4610" s="1">
        <v>42196</v>
      </c>
      <c r="AM4610">
        <v>7.125</v>
      </c>
      <c r="AN4610" s="1">
        <v>42046</v>
      </c>
      <c r="AO4610">
        <v>13</v>
      </c>
      <c r="AP4610">
        <v>1</v>
      </c>
      <c r="AQ4610" t="s">
        <v>425</v>
      </c>
      <c r="AR4610" t="s">
        <v>2858</v>
      </c>
      <c r="AS4610" s="2">
        <v>42291</v>
      </c>
      <c r="AT4610">
        <v>151654163</v>
      </c>
      <c r="AU4610" t="s">
        <v>70</v>
      </c>
      <c r="AV4610" t="s">
        <v>427</v>
      </c>
      <c r="AW4610" t="s">
        <v>424</v>
      </c>
      <c r="AX4610">
        <v>248</v>
      </c>
      <c r="AY4610">
        <v>1516038034</v>
      </c>
      <c r="BA4610">
        <v>2015</v>
      </c>
      <c r="BB4610">
        <v>0</v>
      </c>
      <c r="BC4610">
        <v>300</v>
      </c>
      <c r="BD4610">
        <v>3404</v>
      </c>
      <c r="BE4610">
        <v>0</v>
      </c>
      <c r="BF4610">
        <v>300</v>
      </c>
      <c r="BG4610">
        <v>3420</v>
      </c>
      <c r="BH4610">
        <v>0</v>
      </c>
      <c r="BI4610">
        <v>0</v>
      </c>
      <c r="BJ4610">
        <v>0</v>
      </c>
      <c r="BK4610">
        <v>3056</v>
      </c>
      <c r="BL4610">
        <v>43548</v>
      </c>
      <c r="BM4610">
        <v>3668</v>
      </c>
      <c r="BN4610">
        <v>12</v>
      </c>
    </row>
    <row r="4611" spans="1:66" x14ac:dyDescent="0.3">
      <c r="A4611" t="s">
        <v>506</v>
      </c>
      <c r="B4611" t="s">
        <v>2650</v>
      </c>
      <c r="C4611" t="s">
        <v>4944</v>
      </c>
      <c r="D4611" t="s">
        <v>224</v>
      </c>
      <c r="E4611" t="s">
        <v>58</v>
      </c>
      <c r="F4611" s="1">
        <v>42046.506944444445</v>
      </c>
      <c r="G4611">
        <v>260000000000</v>
      </c>
      <c r="H4611" t="s">
        <v>434</v>
      </c>
      <c r="I4611" t="s">
        <v>435</v>
      </c>
      <c r="J4611" t="s">
        <v>434</v>
      </c>
      <c r="K4611" s="1">
        <v>42046.513194444444</v>
      </c>
      <c r="L4611" s="2">
        <v>42046</v>
      </c>
      <c r="M4611" s="1">
        <v>42046.506944444445</v>
      </c>
      <c r="N4611" t="s">
        <v>193</v>
      </c>
      <c r="O4611" t="b">
        <v>0</v>
      </c>
      <c r="P4611" t="b">
        <v>0</v>
      </c>
      <c r="Q4611" t="s">
        <v>2856</v>
      </c>
      <c r="R4611" t="s">
        <v>2857</v>
      </c>
      <c r="S4611" t="s">
        <v>438</v>
      </c>
      <c r="T4611" t="s">
        <v>439</v>
      </c>
      <c r="U4611" t="s">
        <v>4106</v>
      </c>
      <c r="V4611" t="s">
        <v>438</v>
      </c>
      <c r="W4611" t="s">
        <v>4107</v>
      </c>
      <c r="X4611" t="s">
        <v>440</v>
      </c>
      <c r="Y4611" t="s">
        <v>441</v>
      </c>
      <c r="Z4611">
        <v>0</v>
      </c>
      <c r="AA4611">
        <v>1516038034</v>
      </c>
      <c r="AB4611" t="b">
        <v>0</v>
      </c>
      <c r="AC4611">
        <v>9746078</v>
      </c>
      <c r="AD4611" s="1">
        <v>42297</v>
      </c>
      <c r="AE4611" s="1">
        <v>42297</v>
      </c>
      <c r="AF4611" s="1">
        <v>42348</v>
      </c>
      <c r="AG4611" s="1">
        <v>42348</v>
      </c>
      <c r="AH4611" s="1">
        <v>42297</v>
      </c>
      <c r="AI4611">
        <v>151642511</v>
      </c>
      <c r="AJ4611" s="1">
        <v>42291</v>
      </c>
      <c r="AK4611" s="1">
        <v>42046.513194444444</v>
      </c>
      <c r="AL4611" s="1">
        <v>42196</v>
      </c>
      <c r="AM4611">
        <v>7.125</v>
      </c>
      <c r="AN4611" s="1">
        <v>42046</v>
      </c>
      <c r="AO4611">
        <v>13</v>
      </c>
      <c r="AP4611">
        <v>6</v>
      </c>
      <c r="AQ4611" t="s">
        <v>425</v>
      </c>
      <c r="AR4611" t="s">
        <v>2858</v>
      </c>
      <c r="AS4611" s="2">
        <v>42291</v>
      </c>
      <c r="AT4611">
        <v>151654163</v>
      </c>
      <c r="AU4611" t="s">
        <v>70</v>
      </c>
      <c r="AV4611" t="s">
        <v>443</v>
      </c>
      <c r="AW4611" t="s">
        <v>444</v>
      </c>
      <c r="AX4611">
        <v>60</v>
      </c>
      <c r="AY4611">
        <v>1516038034</v>
      </c>
      <c r="BA4611">
        <v>2015</v>
      </c>
      <c r="BB4611">
        <v>0</v>
      </c>
      <c r="BC4611">
        <v>3360</v>
      </c>
      <c r="BD4611">
        <v>1403</v>
      </c>
      <c r="BE4611">
        <v>0</v>
      </c>
      <c r="BF4611">
        <v>3360</v>
      </c>
      <c r="BG4611">
        <v>3360</v>
      </c>
      <c r="BH4611">
        <v>0</v>
      </c>
      <c r="BI4611">
        <v>0</v>
      </c>
      <c r="BJ4611">
        <v>0</v>
      </c>
      <c r="BK4611">
        <v>3056</v>
      </c>
      <c r="BL4611">
        <v>43548</v>
      </c>
      <c r="BM4611">
        <v>3668</v>
      </c>
      <c r="BN4611">
        <v>12</v>
      </c>
    </row>
    <row r="4612" spans="1:66" x14ac:dyDescent="0.3">
      <c r="A4612" t="s">
        <v>211</v>
      </c>
      <c r="B4612" t="s">
        <v>428</v>
      </c>
      <c r="C4612" t="s">
        <v>4724</v>
      </c>
      <c r="D4612" t="s">
        <v>125</v>
      </c>
      <c r="E4612" t="s">
        <v>61</v>
      </c>
      <c r="F4612" s="1">
        <v>42046.594444444447</v>
      </c>
      <c r="G4612">
        <v>2600000000000</v>
      </c>
      <c r="H4612" t="s">
        <v>1773</v>
      </c>
      <c r="I4612" t="s">
        <v>1774</v>
      </c>
      <c r="J4612" t="s">
        <v>1773</v>
      </c>
      <c r="K4612" s="1">
        <v>42046.595138888886</v>
      </c>
      <c r="L4612" s="2">
        <v>42046</v>
      </c>
      <c r="M4612" s="1">
        <v>42046.594444444447</v>
      </c>
      <c r="N4612" t="s">
        <v>61</v>
      </c>
      <c r="O4612" t="b">
        <v>0</v>
      </c>
      <c r="P4612" t="b">
        <v>0</v>
      </c>
      <c r="Q4612" t="s">
        <v>431</v>
      </c>
      <c r="R4612" t="s">
        <v>432</v>
      </c>
      <c r="S4612" t="s">
        <v>102</v>
      </c>
      <c r="T4612" t="s">
        <v>103</v>
      </c>
      <c r="U4612" t="s">
        <v>104</v>
      </c>
      <c r="V4612" t="s">
        <v>102</v>
      </c>
      <c r="W4612" t="s">
        <v>105</v>
      </c>
      <c r="X4612" t="s">
        <v>106</v>
      </c>
      <c r="Y4612" t="s">
        <v>107</v>
      </c>
      <c r="Z4612">
        <v>0</v>
      </c>
      <c r="AA4612">
        <v>1516038182</v>
      </c>
      <c r="AB4612" t="b">
        <v>0</v>
      </c>
      <c r="AC4612">
        <v>99138319</v>
      </c>
      <c r="AD4612" s="1">
        <v>42300</v>
      </c>
      <c r="AE4612" s="1">
        <v>42300</v>
      </c>
      <c r="AF4612" s="1">
        <v>42290</v>
      </c>
      <c r="AG4612" s="1">
        <v>42290</v>
      </c>
      <c r="AH4612" s="1">
        <v>42300</v>
      </c>
      <c r="AI4612">
        <v>151653763</v>
      </c>
      <c r="AJ4612" s="1">
        <v>42292</v>
      </c>
      <c r="AK4612" s="1">
        <v>42046.595138888886</v>
      </c>
      <c r="AL4612" s="1">
        <v>42308</v>
      </c>
      <c r="AM4612">
        <v>0.375</v>
      </c>
      <c r="AN4612" s="1">
        <v>42319</v>
      </c>
      <c r="AO4612">
        <v>19</v>
      </c>
      <c r="AP4612">
        <v>20</v>
      </c>
      <c r="AQ4612" t="s">
        <v>108</v>
      </c>
      <c r="AR4612" t="s">
        <v>83</v>
      </c>
      <c r="AS4612" s="2">
        <v>42292</v>
      </c>
      <c r="AT4612">
        <v>151659585</v>
      </c>
      <c r="AU4612" t="s">
        <v>70</v>
      </c>
      <c r="AV4612" t="s">
        <v>109</v>
      </c>
      <c r="AW4612" t="s">
        <v>107</v>
      </c>
      <c r="AX4612">
        <v>603123</v>
      </c>
      <c r="AY4612">
        <v>1516038182</v>
      </c>
      <c r="BA4612">
        <v>2015</v>
      </c>
      <c r="BB4612">
        <v>0</v>
      </c>
      <c r="BC4612">
        <v>90000</v>
      </c>
      <c r="BD4612">
        <v>744</v>
      </c>
      <c r="BE4612">
        <v>0</v>
      </c>
      <c r="BF4612">
        <v>90000</v>
      </c>
      <c r="BG4612">
        <v>355000</v>
      </c>
      <c r="BH4612">
        <v>0</v>
      </c>
      <c r="BI4612">
        <v>0</v>
      </c>
      <c r="BJ4612">
        <v>0</v>
      </c>
      <c r="BK4612">
        <v>921272</v>
      </c>
      <c r="BL4612">
        <v>690954</v>
      </c>
      <c r="BM4612">
        <v>958123</v>
      </c>
      <c r="BN4612">
        <v>14</v>
      </c>
    </row>
    <row r="4613" spans="1:66" x14ac:dyDescent="0.3">
      <c r="A4613" t="s">
        <v>211</v>
      </c>
      <c r="B4613" t="s">
        <v>428</v>
      </c>
      <c r="C4613" t="s">
        <v>4724</v>
      </c>
      <c r="D4613" t="s">
        <v>125</v>
      </c>
      <c r="E4613" t="s">
        <v>61</v>
      </c>
      <c r="F4613" s="1">
        <v>42046.768055555556</v>
      </c>
      <c r="G4613">
        <v>2600000000000</v>
      </c>
      <c r="H4613" t="s">
        <v>229</v>
      </c>
      <c r="I4613" t="s">
        <v>230</v>
      </c>
      <c r="J4613" t="s">
        <v>229</v>
      </c>
      <c r="K4613" s="1">
        <v>42046.768055555556</v>
      </c>
      <c r="L4613" s="2">
        <v>42046</v>
      </c>
      <c r="M4613" s="1">
        <v>42046.768055555556</v>
      </c>
      <c r="N4613" t="s">
        <v>61</v>
      </c>
      <c r="O4613" t="b">
        <v>0</v>
      </c>
      <c r="P4613" t="b">
        <v>0</v>
      </c>
      <c r="Q4613" t="s">
        <v>431</v>
      </c>
      <c r="R4613" t="s">
        <v>432</v>
      </c>
      <c r="S4613" t="s">
        <v>102</v>
      </c>
      <c r="T4613" t="s">
        <v>103</v>
      </c>
      <c r="U4613" t="s">
        <v>104</v>
      </c>
      <c r="V4613" t="s">
        <v>102</v>
      </c>
      <c r="W4613" t="s">
        <v>105</v>
      </c>
      <c r="X4613" t="s">
        <v>106</v>
      </c>
      <c r="Y4613" t="s">
        <v>107</v>
      </c>
      <c r="Z4613">
        <v>0</v>
      </c>
      <c r="AA4613">
        <v>1516038182</v>
      </c>
      <c r="AB4613" t="b">
        <v>0</v>
      </c>
      <c r="AC4613">
        <v>99138452</v>
      </c>
      <c r="AD4613" s="1">
        <v>42300</v>
      </c>
      <c r="AE4613" s="1">
        <v>42300</v>
      </c>
      <c r="AF4613" s="1">
        <v>42290</v>
      </c>
      <c r="AG4613" s="1">
        <v>42290</v>
      </c>
      <c r="AH4613" s="1">
        <v>42300</v>
      </c>
      <c r="AI4613">
        <v>151653763</v>
      </c>
      <c r="AJ4613" s="1">
        <v>42292</v>
      </c>
      <c r="AK4613" s="1">
        <v>42046.768055555556</v>
      </c>
      <c r="AL4613" s="1">
        <v>42308</v>
      </c>
      <c r="AM4613">
        <v>0.375</v>
      </c>
      <c r="AN4613" s="1">
        <v>42319</v>
      </c>
      <c r="AO4613">
        <v>16</v>
      </c>
      <c r="AP4613">
        <v>16</v>
      </c>
      <c r="AQ4613" t="s">
        <v>139</v>
      </c>
      <c r="AR4613" t="s">
        <v>83</v>
      </c>
      <c r="AS4613" s="2">
        <v>42292</v>
      </c>
      <c r="AT4613">
        <v>151659585</v>
      </c>
      <c r="AU4613" t="s">
        <v>70</v>
      </c>
      <c r="AV4613" t="s">
        <v>109</v>
      </c>
      <c r="AW4613" t="s">
        <v>107</v>
      </c>
      <c r="AX4613">
        <v>523123</v>
      </c>
      <c r="AY4613">
        <v>1516038182</v>
      </c>
      <c r="BA4613">
        <v>2015</v>
      </c>
      <c r="BB4613">
        <v>15</v>
      </c>
      <c r="BC4613">
        <v>80000</v>
      </c>
      <c r="BD4613">
        <v>744</v>
      </c>
      <c r="BE4613">
        <v>0</v>
      </c>
      <c r="BF4613">
        <v>79985</v>
      </c>
      <c r="BG4613">
        <v>435000</v>
      </c>
      <c r="BH4613">
        <v>15</v>
      </c>
      <c r="BI4613">
        <v>0</v>
      </c>
      <c r="BJ4613">
        <v>0</v>
      </c>
      <c r="BK4613">
        <v>921272</v>
      </c>
      <c r="BL4613">
        <v>690954</v>
      </c>
      <c r="BM4613">
        <v>958123</v>
      </c>
      <c r="BN4613">
        <v>18</v>
      </c>
    </row>
    <row r="4614" spans="1:66" x14ac:dyDescent="0.3">
      <c r="A4614" t="s">
        <v>211</v>
      </c>
      <c r="B4614" t="s">
        <v>1176</v>
      </c>
      <c r="C4614" t="s">
        <v>4809</v>
      </c>
      <c r="D4614" t="s">
        <v>224</v>
      </c>
      <c r="E4614" t="s">
        <v>61</v>
      </c>
      <c r="F4614" s="1">
        <v>42046.743750000001</v>
      </c>
      <c r="G4614">
        <v>2600000000000</v>
      </c>
      <c r="H4614" t="s">
        <v>1768</v>
      </c>
      <c r="I4614" t="s">
        <v>1769</v>
      </c>
      <c r="J4614" t="s">
        <v>1768</v>
      </c>
      <c r="K4614" s="1">
        <v>42046.81527777778</v>
      </c>
      <c r="L4614" s="2">
        <v>42046</v>
      </c>
      <c r="M4614" s="1">
        <v>42046.743750000001</v>
      </c>
      <c r="N4614" t="s">
        <v>61</v>
      </c>
      <c r="O4614" t="b">
        <v>0</v>
      </c>
      <c r="P4614" t="b">
        <v>0</v>
      </c>
      <c r="Q4614" t="s">
        <v>1770</v>
      </c>
      <c r="R4614" t="s">
        <v>1771</v>
      </c>
      <c r="S4614" t="s">
        <v>271</v>
      </c>
      <c r="T4614" t="s">
        <v>272</v>
      </c>
      <c r="U4614" t="s">
        <v>104</v>
      </c>
      <c r="V4614" t="s">
        <v>271</v>
      </c>
      <c r="W4614" t="s">
        <v>105</v>
      </c>
      <c r="X4614" t="s">
        <v>106</v>
      </c>
      <c r="Y4614" t="s">
        <v>107</v>
      </c>
      <c r="Z4614">
        <v>0</v>
      </c>
      <c r="AA4614">
        <v>1516038153</v>
      </c>
      <c r="AB4614" t="b">
        <v>1</v>
      </c>
      <c r="AC4614">
        <v>99138367</v>
      </c>
      <c r="AD4614" s="1">
        <v>42299</v>
      </c>
      <c r="AE4614" s="1">
        <v>42300</v>
      </c>
      <c r="AF4614" s="1">
        <v>42290</v>
      </c>
      <c r="AG4614" s="1">
        <v>42290</v>
      </c>
      <c r="AH4614" s="1">
        <v>42299</v>
      </c>
      <c r="AI4614">
        <v>151653736</v>
      </c>
      <c r="AJ4614" s="1">
        <v>42296</v>
      </c>
      <c r="AK4614" s="1">
        <v>42046.743750000001</v>
      </c>
      <c r="AL4614" s="1">
        <v>42074</v>
      </c>
      <c r="AM4614">
        <v>0.32500000000000001</v>
      </c>
      <c r="AN4614" s="1">
        <v>42308</v>
      </c>
      <c r="AO4614">
        <v>19</v>
      </c>
      <c r="AP4614">
        <v>16</v>
      </c>
      <c r="AQ4614" t="s">
        <v>108</v>
      </c>
      <c r="AR4614" t="s">
        <v>1772</v>
      </c>
      <c r="AS4614" s="2">
        <v>42296</v>
      </c>
      <c r="AT4614">
        <v>151659897</v>
      </c>
      <c r="AU4614" t="s">
        <v>70</v>
      </c>
      <c r="AV4614" t="s">
        <v>109</v>
      </c>
      <c r="AW4614" t="s">
        <v>107</v>
      </c>
      <c r="AX4614">
        <v>0</v>
      </c>
      <c r="AY4614">
        <v>1516038153</v>
      </c>
      <c r="BA4614">
        <v>2015</v>
      </c>
      <c r="BB4614">
        <v>0</v>
      </c>
      <c r="BC4614">
        <v>7350</v>
      </c>
      <c r="BD4614">
        <v>744</v>
      </c>
      <c r="BE4614">
        <v>0</v>
      </c>
      <c r="BF4614">
        <v>7350</v>
      </c>
      <c r="BG4614">
        <v>7350</v>
      </c>
      <c r="BH4614">
        <v>0</v>
      </c>
      <c r="BI4614">
        <v>0</v>
      </c>
      <c r="BJ4614">
        <v>0</v>
      </c>
      <c r="BK4614">
        <v>31000</v>
      </c>
      <c r="BL4614">
        <v>20150</v>
      </c>
      <c r="BM4614">
        <v>7350</v>
      </c>
      <c r="BN4614">
        <v>17</v>
      </c>
    </row>
    <row r="4615" spans="1:66" x14ac:dyDescent="0.3">
      <c r="A4615" t="s">
        <v>211</v>
      </c>
      <c r="B4615" t="s">
        <v>1176</v>
      </c>
      <c r="C4615" t="s">
        <v>4809</v>
      </c>
      <c r="D4615" t="s">
        <v>224</v>
      </c>
      <c r="E4615" t="s">
        <v>58</v>
      </c>
      <c r="F4615" s="1">
        <v>42046.861111111109</v>
      </c>
      <c r="G4615">
        <v>2600000000000</v>
      </c>
      <c r="H4615" t="s">
        <v>59</v>
      </c>
      <c r="I4615" t="s">
        <v>60</v>
      </c>
      <c r="J4615" t="s">
        <v>59</v>
      </c>
      <c r="K4615" s="1">
        <v>42046.932638888888</v>
      </c>
      <c r="L4615" s="2">
        <v>42046</v>
      </c>
      <c r="M4615" s="1">
        <v>42046.861111111109</v>
      </c>
      <c r="N4615" t="s">
        <v>61</v>
      </c>
      <c r="O4615" t="b">
        <v>0</v>
      </c>
      <c r="P4615" t="b">
        <v>0</v>
      </c>
      <c r="Q4615" t="s">
        <v>1770</v>
      </c>
      <c r="R4615" t="s">
        <v>1771</v>
      </c>
      <c r="S4615" t="s">
        <v>184</v>
      </c>
      <c r="T4615" t="s">
        <v>185</v>
      </c>
      <c r="U4615" t="s">
        <v>4106</v>
      </c>
      <c r="V4615" t="s">
        <v>184</v>
      </c>
      <c r="W4615" t="s">
        <v>4107</v>
      </c>
      <c r="X4615" t="s">
        <v>66</v>
      </c>
      <c r="Y4615" t="s">
        <v>67</v>
      </c>
      <c r="Z4615">
        <v>10</v>
      </c>
      <c r="AA4615">
        <v>1516038153</v>
      </c>
      <c r="AB4615" t="b">
        <v>1</v>
      </c>
      <c r="AC4615">
        <v>99138444</v>
      </c>
      <c r="AD4615" s="1">
        <v>42299</v>
      </c>
      <c r="AE4615" s="1">
        <v>42300</v>
      </c>
      <c r="AF4615" s="1">
        <v>42290</v>
      </c>
      <c r="AG4615" s="1">
        <v>42290</v>
      </c>
      <c r="AH4615" s="1">
        <v>42299</v>
      </c>
      <c r="AI4615">
        <v>151653736</v>
      </c>
      <c r="AJ4615" s="1">
        <v>42296</v>
      </c>
      <c r="AK4615" s="1">
        <v>42046.861111111109</v>
      </c>
      <c r="AL4615" s="1">
        <v>42074</v>
      </c>
      <c r="AM4615">
        <v>0.32500000000000001</v>
      </c>
      <c r="AN4615" s="1">
        <v>42308</v>
      </c>
      <c r="AO4615">
        <v>5</v>
      </c>
      <c r="AP4615">
        <v>6</v>
      </c>
      <c r="AQ4615" t="s">
        <v>68</v>
      </c>
      <c r="AR4615" t="s">
        <v>1772</v>
      </c>
      <c r="AS4615" s="2">
        <v>42296</v>
      </c>
      <c r="AT4615">
        <v>151659897</v>
      </c>
      <c r="AU4615" t="s">
        <v>70</v>
      </c>
      <c r="AV4615" t="s">
        <v>71</v>
      </c>
      <c r="AW4615" t="s">
        <v>72</v>
      </c>
      <c r="AX4615">
        <v>96610</v>
      </c>
      <c r="AY4615">
        <v>1516038153</v>
      </c>
      <c r="BA4615">
        <v>2015</v>
      </c>
      <c r="BB4615">
        <v>300</v>
      </c>
      <c r="BC4615">
        <v>7100</v>
      </c>
      <c r="BD4615">
        <v>1403</v>
      </c>
      <c r="BE4615">
        <v>0</v>
      </c>
      <c r="BF4615">
        <v>6800</v>
      </c>
      <c r="BG4615">
        <v>7100</v>
      </c>
      <c r="BH4615">
        <v>300</v>
      </c>
      <c r="BI4615">
        <v>0</v>
      </c>
      <c r="BJ4615">
        <v>0</v>
      </c>
      <c r="BK4615">
        <v>31000</v>
      </c>
      <c r="BL4615">
        <v>20150</v>
      </c>
      <c r="BM4615">
        <v>7350</v>
      </c>
      <c r="BN4615">
        <v>20</v>
      </c>
    </row>
    <row r="4616" spans="1:66" x14ac:dyDescent="0.3">
      <c r="A4616" t="s">
        <v>433</v>
      </c>
      <c r="B4616" t="s">
        <v>4122</v>
      </c>
      <c r="C4616" t="s">
        <v>211</v>
      </c>
      <c r="D4616" t="s">
        <v>242</v>
      </c>
      <c r="E4616" t="s">
        <v>58</v>
      </c>
      <c r="F4616" s="1">
        <v>42046.425694444442</v>
      </c>
      <c r="G4616">
        <v>260000000000</v>
      </c>
      <c r="H4616" t="s">
        <v>434</v>
      </c>
      <c r="I4616" t="s">
        <v>435</v>
      </c>
      <c r="J4616" t="s">
        <v>434</v>
      </c>
      <c r="K4616" s="1">
        <v>42046.446527777778</v>
      </c>
      <c r="L4616" s="2">
        <v>42046</v>
      </c>
      <c r="M4616" s="1">
        <v>42046.425694444442</v>
      </c>
      <c r="N4616" t="s">
        <v>193</v>
      </c>
      <c r="O4616" t="b">
        <v>0</v>
      </c>
      <c r="P4616" t="b">
        <v>0</v>
      </c>
      <c r="Q4616" t="s">
        <v>1115</v>
      </c>
      <c r="R4616" t="s">
        <v>1116</v>
      </c>
      <c r="S4616" t="s">
        <v>438</v>
      </c>
      <c r="T4616" t="s">
        <v>439</v>
      </c>
      <c r="U4616" t="s">
        <v>4106</v>
      </c>
      <c r="V4616" t="s">
        <v>438</v>
      </c>
      <c r="W4616" t="s">
        <v>4107</v>
      </c>
      <c r="X4616" t="s">
        <v>440</v>
      </c>
      <c r="Y4616" t="s">
        <v>441</v>
      </c>
      <c r="Z4616">
        <v>0</v>
      </c>
      <c r="AB4616" t="b">
        <v>0</v>
      </c>
      <c r="AC4616">
        <v>9746013</v>
      </c>
      <c r="AD4616" s="1">
        <v>42297</v>
      </c>
      <c r="AE4616" s="1">
        <v>42297</v>
      </c>
      <c r="AF4616" s="1">
        <v>42291</v>
      </c>
      <c r="AG4616" s="1">
        <v>42291</v>
      </c>
      <c r="AH4616" s="1">
        <v>42297</v>
      </c>
      <c r="AI4616">
        <v>151642674</v>
      </c>
      <c r="AJ4616" s="1">
        <v>42294</v>
      </c>
      <c r="AK4616" s="1">
        <v>42046.446527777778</v>
      </c>
      <c r="AL4616" s="1"/>
      <c r="AM4616">
        <v>1.25</v>
      </c>
      <c r="AN4616" s="1"/>
      <c r="AO4616">
        <v>13</v>
      </c>
      <c r="AP4616">
        <v>6</v>
      </c>
      <c r="AQ4616" t="s">
        <v>425</v>
      </c>
      <c r="AR4616" t="s">
        <v>1117</v>
      </c>
      <c r="AS4616" s="2">
        <v>42294</v>
      </c>
      <c r="AT4616">
        <v>151654340</v>
      </c>
      <c r="AU4616" t="s">
        <v>70</v>
      </c>
      <c r="AV4616" t="s">
        <v>443</v>
      </c>
      <c r="AW4616" t="s">
        <v>444</v>
      </c>
      <c r="AX4616">
        <v>0</v>
      </c>
      <c r="BA4616">
        <v>2015</v>
      </c>
      <c r="BB4616">
        <v>0</v>
      </c>
      <c r="BC4616">
        <v>7932</v>
      </c>
      <c r="BD4616">
        <v>1403</v>
      </c>
      <c r="BE4616">
        <v>0</v>
      </c>
      <c r="BF4616">
        <v>7932</v>
      </c>
      <c r="BG4616">
        <v>8640</v>
      </c>
      <c r="BH4616">
        <v>0</v>
      </c>
      <c r="BI4616">
        <v>0</v>
      </c>
      <c r="BJ4616">
        <v>0</v>
      </c>
      <c r="BK4616">
        <v>21945</v>
      </c>
      <c r="BL4616">
        <v>54862</v>
      </c>
      <c r="BM4616">
        <v>8412</v>
      </c>
      <c r="BN4616">
        <v>10</v>
      </c>
    </row>
    <row r="4617" spans="1:66" x14ac:dyDescent="0.3">
      <c r="A4617" t="s">
        <v>433</v>
      </c>
      <c r="B4617" t="s">
        <v>4122</v>
      </c>
      <c r="C4617" t="s">
        <v>211</v>
      </c>
      <c r="D4617" t="s">
        <v>242</v>
      </c>
      <c r="E4617" t="s">
        <v>58</v>
      </c>
      <c r="F4617" s="1">
        <v>42046.425694444442</v>
      </c>
      <c r="G4617">
        <v>260000000000</v>
      </c>
      <c r="H4617" t="s">
        <v>434</v>
      </c>
      <c r="I4617" t="s">
        <v>435</v>
      </c>
      <c r="J4617" t="s">
        <v>434</v>
      </c>
      <c r="K4617" s="1">
        <v>42046.447916666664</v>
      </c>
      <c r="L4617" s="2">
        <v>42046</v>
      </c>
      <c r="M4617" s="1">
        <v>42046.425694444442</v>
      </c>
      <c r="N4617" t="s">
        <v>193</v>
      </c>
      <c r="O4617" t="b">
        <v>0</v>
      </c>
      <c r="P4617" t="b">
        <v>0</v>
      </c>
      <c r="Q4617" t="s">
        <v>4454</v>
      </c>
      <c r="R4617" t="s">
        <v>4455</v>
      </c>
      <c r="S4617" t="s">
        <v>438</v>
      </c>
      <c r="T4617" t="s">
        <v>439</v>
      </c>
      <c r="U4617" t="s">
        <v>4106</v>
      </c>
      <c r="V4617" t="s">
        <v>438</v>
      </c>
      <c r="W4617" t="s">
        <v>4107</v>
      </c>
      <c r="X4617" t="s">
        <v>440</v>
      </c>
      <c r="Y4617" t="s">
        <v>441</v>
      </c>
      <c r="Z4617">
        <v>0</v>
      </c>
      <c r="AB4617" t="b">
        <v>0</v>
      </c>
      <c r="AC4617">
        <v>9746016</v>
      </c>
      <c r="AD4617" s="1">
        <v>42297</v>
      </c>
      <c r="AE4617" s="1">
        <v>42297</v>
      </c>
      <c r="AF4617" s="1">
        <v>42291</v>
      </c>
      <c r="AG4617" s="1">
        <v>42291</v>
      </c>
      <c r="AH4617" s="1">
        <v>42297</v>
      </c>
      <c r="AI4617">
        <v>151642667</v>
      </c>
      <c r="AJ4617" s="1">
        <v>42294</v>
      </c>
      <c r="AK4617" s="1">
        <v>42046.447916666664</v>
      </c>
      <c r="AL4617" s="1"/>
      <c r="AM4617">
        <v>1.25</v>
      </c>
      <c r="AN4617" s="1"/>
      <c r="AO4617">
        <v>13</v>
      </c>
      <c r="AP4617">
        <v>6</v>
      </c>
      <c r="AQ4617" t="s">
        <v>425</v>
      </c>
      <c r="AR4617" t="s">
        <v>4456</v>
      </c>
      <c r="AS4617" s="2">
        <v>42294</v>
      </c>
      <c r="AT4617">
        <v>151654325</v>
      </c>
      <c r="AU4617" t="s">
        <v>70</v>
      </c>
      <c r="AV4617" t="s">
        <v>443</v>
      </c>
      <c r="AW4617" t="s">
        <v>444</v>
      </c>
      <c r="AX4617">
        <v>0</v>
      </c>
      <c r="BA4617">
        <v>2015</v>
      </c>
      <c r="BB4617">
        <v>0</v>
      </c>
      <c r="BC4617">
        <v>5346</v>
      </c>
      <c r="BD4617">
        <v>1403</v>
      </c>
      <c r="BE4617">
        <v>0</v>
      </c>
      <c r="BF4617">
        <v>5346</v>
      </c>
      <c r="BG4617">
        <v>6046</v>
      </c>
      <c r="BH4617">
        <v>0</v>
      </c>
      <c r="BI4617">
        <v>0</v>
      </c>
      <c r="BJ4617">
        <v>0</v>
      </c>
      <c r="BK4617">
        <v>10259</v>
      </c>
      <c r="BL4617">
        <v>25648</v>
      </c>
      <c r="BM4617">
        <v>5898</v>
      </c>
      <c r="BN4617">
        <v>10</v>
      </c>
    </row>
    <row r="4618" spans="1:66" x14ac:dyDescent="0.3">
      <c r="A4618" t="s">
        <v>433</v>
      </c>
      <c r="B4618" t="s">
        <v>4122</v>
      </c>
      <c r="C4618" t="s">
        <v>211</v>
      </c>
      <c r="D4618" t="s">
        <v>242</v>
      </c>
      <c r="E4618" t="s">
        <v>58</v>
      </c>
      <c r="F4618" s="1">
        <v>42046.425694444442</v>
      </c>
      <c r="G4618">
        <v>260000000000</v>
      </c>
      <c r="H4618" t="s">
        <v>434</v>
      </c>
      <c r="I4618" t="s">
        <v>435</v>
      </c>
      <c r="J4618" t="s">
        <v>434</v>
      </c>
      <c r="K4618" s="1">
        <v>42046.45</v>
      </c>
      <c r="L4618" s="2">
        <v>42046</v>
      </c>
      <c r="M4618" s="1">
        <v>42046.425694444442</v>
      </c>
      <c r="N4618" t="s">
        <v>193</v>
      </c>
      <c r="O4618" t="b">
        <v>0</v>
      </c>
      <c r="P4618" t="b">
        <v>0</v>
      </c>
      <c r="Q4618" t="s">
        <v>2859</v>
      </c>
      <c r="R4618" t="s">
        <v>2860</v>
      </c>
      <c r="S4618" t="s">
        <v>438</v>
      </c>
      <c r="T4618" t="s">
        <v>439</v>
      </c>
      <c r="U4618" t="s">
        <v>4106</v>
      </c>
      <c r="V4618" t="s">
        <v>438</v>
      </c>
      <c r="W4618" t="s">
        <v>4107</v>
      </c>
      <c r="X4618" t="s">
        <v>440</v>
      </c>
      <c r="Y4618" t="s">
        <v>441</v>
      </c>
      <c r="Z4618">
        <v>0</v>
      </c>
      <c r="AB4618" t="b">
        <v>0</v>
      </c>
      <c r="AC4618">
        <v>9746018</v>
      </c>
      <c r="AD4618" s="1">
        <v>42297</v>
      </c>
      <c r="AE4618" s="1">
        <v>42297</v>
      </c>
      <c r="AF4618" s="1">
        <v>42291</v>
      </c>
      <c r="AG4618" s="1">
        <v>42291</v>
      </c>
      <c r="AH4618" s="1">
        <v>42297</v>
      </c>
      <c r="AI4618">
        <v>151642672</v>
      </c>
      <c r="AJ4618" s="1">
        <v>42294</v>
      </c>
      <c r="AK4618" s="1">
        <v>42046.45</v>
      </c>
      <c r="AL4618" s="1"/>
      <c r="AM4618">
        <v>1.25</v>
      </c>
      <c r="AN4618" s="1"/>
      <c r="AO4618">
        <v>13</v>
      </c>
      <c r="AP4618">
        <v>6</v>
      </c>
      <c r="AQ4618" t="s">
        <v>425</v>
      </c>
      <c r="AR4618" t="s">
        <v>2861</v>
      </c>
      <c r="AS4618" s="2">
        <v>42294</v>
      </c>
      <c r="AT4618">
        <v>151654331</v>
      </c>
      <c r="AU4618" t="s">
        <v>70</v>
      </c>
      <c r="AV4618" t="s">
        <v>443</v>
      </c>
      <c r="AW4618" t="s">
        <v>444</v>
      </c>
      <c r="AX4618">
        <v>0</v>
      </c>
      <c r="BA4618">
        <v>2015</v>
      </c>
      <c r="BB4618">
        <v>0</v>
      </c>
      <c r="BC4618">
        <v>7488</v>
      </c>
      <c r="BD4618">
        <v>1403</v>
      </c>
      <c r="BE4618">
        <v>0</v>
      </c>
      <c r="BF4618">
        <v>7488</v>
      </c>
      <c r="BG4618">
        <v>7488</v>
      </c>
      <c r="BH4618">
        <v>0</v>
      </c>
      <c r="BI4618">
        <v>0</v>
      </c>
      <c r="BJ4618">
        <v>0</v>
      </c>
      <c r="BK4618">
        <v>45662</v>
      </c>
      <c r="BL4618">
        <v>114155</v>
      </c>
      <c r="BM4618">
        <v>7502</v>
      </c>
      <c r="BN4618">
        <v>10</v>
      </c>
    </row>
    <row r="4619" spans="1:66" x14ac:dyDescent="0.3">
      <c r="A4619" t="s">
        <v>433</v>
      </c>
      <c r="B4619" t="s">
        <v>4122</v>
      </c>
      <c r="C4619" t="s">
        <v>211</v>
      </c>
      <c r="D4619" t="s">
        <v>242</v>
      </c>
      <c r="E4619" t="s">
        <v>58</v>
      </c>
      <c r="F4619" s="1">
        <v>42046.425694444442</v>
      </c>
      <c r="G4619">
        <v>260000000000</v>
      </c>
      <c r="H4619" t="s">
        <v>434</v>
      </c>
      <c r="I4619" t="s">
        <v>435</v>
      </c>
      <c r="J4619" t="s">
        <v>434</v>
      </c>
      <c r="K4619" s="1">
        <v>42046.450694444444</v>
      </c>
      <c r="L4619" s="2">
        <v>42046</v>
      </c>
      <c r="M4619" s="1">
        <v>42046.425694444442</v>
      </c>
      <c r="N4619" t="s">
        <v>193</v>
      </c>
      <c r="O4619" t="b">
        <v>0</v>
      </c>
      <c r="P4619" t="b">
        <v>0</v>
      </c>
      <c r="Q4619" t="s">
        <v>2859</v>
      </c>
      <c r="R4619" t="s">
        <v>2860</v>
      </c>
      <c r="S4619" t="s">
        <v>438</v>
      </c>
      <c r="T4619" t="s">
        <v>439</v>
      </c>
      <c r="U4619" t="s">
        <v>4106</v>
      </c>
      <c r="V4619" t="s">
        <v>438</v>
      </c>
      <c r="W4619" t="s">
        <v>4107</v>
      </c>
      <c r="X4619" t="s">
        <v>440</v>
      </c>
      <c r="Y4619" t="s">
        <v>441</v>
      </c>
      <c r="Z4619">
        <v>0</v>
      </c>
      <c r="AB4619" t="b">
        <v>0</v>
      </c>
      <c r="AC4619">
        <v>9746020</v>
      </c>
      <c r="AD4619" s="1">
        <v>42297</v>
      </c>
      <c r="AE4619" s="1">
        <v>42297</v>
      </c>
      <c r="AF4619" s="1">
        <v>42291</v>
      </c>
      <c r="AG4619" s="1">
        <v>42291</v>
      </c>
      <c r="AH4619" s="1">
        <v>42297</v>
      </c>
      <c r="AI4619">
        <v>151642672</v>
      </c>
      <c r="AJ4619" s="1">
        <v>42294</v>
      </c>
      <c r="AK4619" s="1">
        <v>42046.450694444444</v>
      </c>
      <c r="AL4619" s="1"/>
      <c r="AM4619">
        <v>1.25</v>
      </c>
      <c r="AN4619" s="1"/>
      <c r="AO4619">
        <v>13</v>
      </c>
      <c r="AP4619">
        <v>6</v>
      </c>
      <c r="AQ4619" t="s">
        <v>425</v>
      </c>
      <c r="AR4619" t="s">
        <v>2861</v>
      </c>
      <c r="AS4619" s="2">
        <v>42294</v>
      </c>
      <c r="AT4619">
        <v>151654332</v>
      </c>
      <c r="AU4619" t="s">
        <v>70</v>
      </c>
      <c r="AV4619" t="s">
        <v>443</v>
      </c>
      <c r="AW4619" t="s">
        <v>444</v>
      </c>
      <c r="AX4619">
        <v>6164</v>
      </c>
      <c r="BA4619">
        <v>2015</v>
      </c>
      <c r="BB4619">
        <v>0</v>
      </c>
      <c r="BC4619">
        <v>1324</v>
      </c>
      <c r="BD4619">
        <v>1403</v>
      </c>
      <c r="BE4619">
        <v>0</v>
      </c>
      <c r="BF4619">
        <v>1324</v>
      </c>
      <c r="BG4619">
        <v>1324</v>
      </c>
      <c r="BH4619">
        <v>0</v>
      </c>
      <c r="BI4619">
        <v>0</v>
      </c>
      <c r="BJ4619">
        <v>0</v>
      </c>
      <c r="BK4619">
        <v>45662</v>
      </c>
      <c r="BL4619">
        <v>114155</v>
      </c>
      <c r="BM4619">
        <v>7502</v>
      </c>
      <c r="BN4619">
        <v>10</v>
      </c>
    </row>
    <row r="4620" spans="1:66" x14ac:dyDescent="0.3">
      <c r="A4620" t="s">
        <v>433</v>
      </c>
      <c r="B4620" t="s">
        <v>4122</v>
      </c>
      <c r="C4620" t="s">
        <v>211</v>
      </c>
      <c r="D4620" t="s">
        <v>242</v>
      </c>
      <c r="E4620" t="s">
        <v>58</v>
      </c>
      <c r="F4620" s="1">
        <v>42046.602083333331</v>
      </c>
      <c r="G4620">
        <v>260000000000</v>
      </c>
      <c r="H4620" t="s">
        <v>570</v>
      </c>
      <c r="I4620" t="s">
        <v>571</v>
      </c>
      <c r="J4620" t="s">
        <v>570</v>
      </c>
      <c r="K4620" s="1">
        <v>42046.613194444442</v>
      </c>
      <c r="L4620" s="2">
        <v>42046</v>
      </c>
      <c r="M4620" s="1">
        <v>42046.602083333331</v>
      </c>
      <c r="N4620" t="s">
        <v>193</v>
      </c>
      <c r="O4620" t="b">
        <v>0</v>
      </c>
      <c r="P4620" t="b">
        <v>0</v>
      </c>
      <c r="Q4620" t="s">
        <v>436</v>
      </c>
      <c r="R4620" t="s">
        <v>437</v>
      </c>
      <c r="S4620" t="s">
        <v>819</v>
      </c>
      <c r="T4620" t="s">
        <v>820</v>
      </c>
      <c r="U4620" t="s">
        <v>198</v>
      </c>
      <c r="V4620" t="s">
        <v>819</v>
      </c>
      <c r="W4620" t="s">
        <v>199</v>
      </c>
      <c r="X4620" t="s">
        <v>200</v>
      </c>
      <c r="Y4620" t="s">
        <v>201</v>
      </c>
      <c r="Z4620">
        <v>640</v>
      </c>
      <c r="AB4620" t="b">
        <v>0</v>
      </c>
      <c r="AC4620">
        <v>9746163</v>
      </c>
      <c r="AD4620" s="1">
        <v>42297</v>
      </c>
      <c r="AE4620" s="1">
        <v>42297</v>
      </c>
      <c r="AF4620" s="1">
        <v>42291</v>
      </c>
      <c r="AG4620" s="1">
        <v>42291</v>
      </c>
      <c r="AH4620" s="1">
        <v>42297</v>
      </c>
      <c r="AI4620">
        <v>151642675</v>
      </c>
      <c r="AJ4620" s="1">
        <v>42294</v>
      </c>
      <c r="AK4620" s="1">
        <v>42046.613194444442</v>
      </c>
      <c r="AL4620" s="1"/>
      <c r="AM4620">
        <v>1.25</v>
      </c>
      <c r="AN4620" s="1"/>
      <c r="AO4620">
        <v>4</v>
      </c>
      <c r="AP4620">
        <v>1</v>
      </c>
      <c r="AQ4620" t="s">
        <v>202</v>
      </c>
      <c r="AR4620" t="s">
        <v>442</v>
      </c>
      <c r="AS4620" s="2">
        <v>42294</v>
      </c>
      <c r="AT4620">
        <v>151654343</v>
      </c>
      <c r="AU4620" t="s">
        <v>70</v>
      </c>
      <c r="AV4620" t="s">
        <v>204</v>
      </c>
      <c r="AW4620" t="s">
        <v>201</v>
      </c>
      <c r="AX4620">
        <v>0</v>
      </c>
      <c r="BA4620">
        <v>2015</v>
      </c>
      <c r="BB4620">
        <v>0</v>
      </c>
      <c r="BC4620">
        <v>8640</v>
      </c>
      <c r="BD4620">
        <v>756</v>
      </c>
      <c r="BE4620">
        <v>0</v>
      </c>
      <c r="BF4620">
        <v>8640</v>
      </c>
      <c r="BG4620">
        <v>8640</v>
      </c>
      <c r="BH4620">
        <v>0</v>
      </c>
      <c r="BI4620">
        <v>360</v>
      </c>
      <c r="BJ4620">
        <v>0</v>
      </c>
      <c r="BK4620">
        <v>101572</v>
      </c>
      <c r="BL4620">
        <v>253930</v>
      </c>
      <c r="BM4620">
        <v>8344</v>
      </c>
      <c r="BN4620">
        <v>14</v>
      </c>
    </row>
    <row r="4621" spans="1:66" x14ac:dyDescent="0.3">
      <c r="A4621" t="s">
        <v>433</v>
      </c>
      <c r="B4621" t="s">
        <v>445</v>
      </c>
      <c r="C4621" t="s">
        <v>4725</v>
      </c>
      <c r="D4621" t="s">
        <v>125</v>
      </c>
      <c r="E4621" t="s">
        <v>58</v>
      </c>
      <c r="F4621" s="1">
        <v>42046.425694444442</v>
      </c>
      <c r="G4621">
        <v>260000000000</v>
      </c>
      <c r="H4621" t="s">
        <v>434</v>
      </c>
      <c r="I4621" t="s">
        <v>435</v>
      </c>
      <c r="J4621" t="s">
        <v>434</v>
      </c>
      <c r="K4621" s="1">
        <v>42046.447222222225</v>
      </c>
      <c r="L4621" s="2">
        <v>42046</v>
      </c>
      <c r="M4621" s="1">
        <v>42046.425694444442</v>
      </c>
      <c r="N4621" t="s">
        <v>193</v>
      </c>
      <c r="O4621" t="b">
        <v>0</v>
      </c>
      <c r="P4621" t="b">
        <v>0</v>
      </c>
      <c r="Q4621" t="s">
        <v>1115</v>
      </c>
      <c r="R4621" t="s">
        <v>1116</v>
      </c>
      <c r="S4621" t="s">
        <v>438</v>
      </c>
      <c r="T4621" t="s">
        <v>439</v>
      </c>
      <c r="U4621" t="s">
        <v>4106</v>
      </c>
      <c r="V4621" t="s">
        <v>438</v>
      </c>
      <c r="W4621" t="s">
        <v>4107</v>
      </c>
      <c r="X4621" t="s">
        <v>440</v>
      </c>
      <c r="Y4621" t="s">
        <v>441</v>
      </c>
      <c r="Z4621">
        <v>0</v>
      </c>
      <c r="AA4621">
        <v>1516038583</v>
      </c>
      <c r="AB4621" t="b">
        <v>0</v>
      </c>
      <c r="AC4621">
        <v>9746015</v>
      </c>
      <c r="AD4621" s="1">
        <v>42294</v>
      </c>
      <c r="AE4621" s="1">
        <v>42294</v>
      </c>
      <c r="AF4621" s="1">
        <v>42291</v>
      </c>
      <c r="AG4621" s="1">
        <v>42291</v>
      </c>
      <c r="AH4621" s="1">
        <v>42294</v>
      </c>
      <c r="AI4621">
        <v>151642669</v>
      </c>
      <c r="AJ4621" s="1">
        <v>42294</v>
      </c>
      <c r="AK4621" s="1">
        <v>42046.447222222225</v>
      </c>
      <c r="AL4621" s="1">
        <v>42301</v>
      </c>
      <c r="AM4621">
        <v>1.25</v>
      </c>
      <c r="AN4621" s="1">
        <v>42307</v>
      </c>
      <c r="AO4621">
        <v>13</v>
      </c>
      <c r="AP4621">
        <v>6</v>
      </c>
      <c r="AQ4621" t="s">
        <v>425</v>
      </c>
      <c r="AR4621" t="s">
        <v>1117</v>
      </c>
      <c r="AS4621" s="2">
        <v>42294</v>
      </c>
      <c r="AT4621">
        <v>151654327</v>
      </c>
      <c r="AU4621" t="s">
        <v>70</v>
      </c>
      <c r="AV4621" t="s">
        <v>443</v>
      </c>
      <c r="AW4621" t="s">
        <v>444</v>
      </c>
      <c r="AX4621">
        <v>0</v>
      </c>
      <c r="AY4621">
        <v>1516038583</v>
      </c>
      <c r="BA4621">
        <v>2015</v>
      </c>
      <c r="BB4621">
        <v>0</v>
      </c>
      <c r="BC4621">
        <v>6125</v>
      </c>
      <c r="BD4621">
        <v>1403</v>
      </c>
      <c r="BE4621">
        <v>0</v>
      </c>
      <c r="BF4621">
        <v>6125</v>
      </c>
      <c r="BG4621">
        <v>6125</v>
      </c>
      <c r="BH4621">
        <v>0</v>
      </c>
      <c r="BI4621">
        <v>0</v>
      </c>
      <c r="BJ4621">
        <v>0</v>
      </c>
      <c r="BK4621">
        <v>5038</v>
      </c>
      <c r="BL4621">
        <v>12595</v>
      </c>
      <c r="BM4621">
        <v>5794</v>
      </c>
      <c r="BN4621">
        <v>10</v>
      </c>
    </row>
    <row r="4622" spans="1:66" x14ac:dyDescent="0.3">
      <c r="A4622" t="s">
        <v>433</v>
      </c>
      <c r="B4622" t="s">
        <v>445</v>
      </c>
      <c r="C4622" t="s">
        <v>4725</v>
      </c>
      <c r="D4622" t="s">
        <v>57</v>
      </c>
      <c r="E4622" t="s">
        <v>58</v>
      </c>
      <c r="F4622" s="1">
        <v>42046.425694444442</v>
      </c>
      <c r="G4622">
        <v>260000000000</v>
      </c>
      <c r="H4622" t="s">
        <v>434</v>
      </c>
      <c r="I4622" t="s">
        <v>435</v>
      </c>
      <c r="J4622" t="s">
        <v>434</v>
      </c>
      <c r="K4622" s="1">
        <v>42046.448611111111</v>
      </c>
      <c r="L4622" s="2">
        <v>42046</v>
      </c>
      <c r="M4622" s="1">
        <v>42046.425694444442</v>
      </c>
      <c r="N4622" t="s">
        <v>193</v>
      </c>
      <c r="O4622" t="b">
        <v>0</v>
      </c>
      <c r="P4622" t="b">
        <v>0</v>
      </c>
      <c r="Q4622" t="s">
        <v>1107</v>
      </c>
      <c r="R4622" t="s">
        <v>1108</v>
      </c>
      <c r="S4622" t="s">
        <v>438</v>
      </c>
      <c r="T4622" t="s">
        <v>439</v>
      </c>
      <c r="U4622" t="s">
        <v>4106</v>
      </c>
      <c r="V4622" t="s">
        <v>438</v>
      </c>
      <c r="W4622" t="s">
        <v>4107</v>
      </c>
      <c r="X4622" t="s">
        <v>440</v>
      </c>
      <c r="Y4622" t="s">
        <v>441</v>
      </c>
      <c r="Z4622">
        <v>0</v>
      </c>
      <c r="AA4622">
        <v>1516038573</v>
      </c>
      <c r="AB4622" t="b">
        <v>0</v>
      </c>
      <c r="AC4622">
        <v>9746017</v>
      </c>
      <c r="AD4622" s="1">
        <v>42297</v>
      </c>
      <c r="AE4622" s="1">
        <v>42297</v>
      </c>
      <c r="AF4622" s="1">
        <v>42291</v>
      </c>
      <c r="AG4622" s="1">
        <v>42291</v>
      </c>
      <c r="AH4622" s="1">
        <v>42297</v>
      </c>
      <c r="AI4622">
        <v>151642666</v>
      </c>
      <c r="AJ4622" s="1">
        <v>42294</v>
      </c>
      <c r="AK4622" s="1">
        <v>42046.448611111111</v>
      </c>
      <c r="AL4622" s="1">
        <v>42135</v>
      </c>
      <c r="AM4622">
        <v>1.25</v>
      </c>
      <c r="AN4622" s="1">
        <v>42135</v>
      </c>
      <c r="AO4622">
        <v>13</v>
      </c>
      <c r="AP4622">
        <v>6</v>
      </c>
      <c r="AQ4622" t="s">
        <v>425</v>
      </c>
      <c r="AR4622" t="s">
        <v>1109</v>
      </c>
      <c r="AS4622" s="2">
        <v>42294</v>
      </c>
      <c r="AT4622">
        <v>151654321</v>
      </c>
      <c r="AU4622" t="s">
        <v>70</v>
      </c>
      <c r="AV4622" t="s">
        <v>443</v>
      </c>
      <c r="AW4622" t="s">
        <v>444</v>
      </c>
      <c r="AX4622">
        <v>4779</v>
      </c>
      <c r="AY4622">
        <v>1516038573</v>
      </c>
      <c r="BA4622">
        <v>2015</v>
      </c>
      <c r="BB4622">
        <v>0</v>
      </c>
      <c r="BC4622">
        <v>3100</v>
      </c>
      <c r="BD4622">
        <v>1403</v>
      </c>
      <c r="BE4622">
        <v>0</v>
      </c>
      <c r="BF4622">
        <v>3100</v>
      </c>
      <c r="BG4622">
        <v>3100</v>
      </c>
      <c r="BH4622">
        <v>0</v>
      </c>
      <c r="BI4622">
        <v>0</v>
      </c>
      <c r="BJ4622">
        <v>0</v>
      </c>
      <c r="BK4622">
        <v>20555</v>
      </c>
      <c r="BL4622">
        <v>51388</v>
      </c>
      <c r="BM4622">
        <v>7879</v>
      </c>
      <c r="BN4622">
        <v>10</v>
      </c>
    </row>
    <row r="4623" spans="1:66" x14ac:dyDescent="0.3">
      <c r="A4623" t="s">
        <v>433</v>
      </c>
      <c r="B4623" t="s">
        <v>445</v>
      </c>
      <c r="C4623" t="s">
        <v>4725</v>
      </c>
      <c r="D4623" t="s">
        <v>57</v>
      </c>
      <c r="E4623" t="s">
        <v>58</v>
      </c>
      <c r="F4623" s="1">
        <v>42046.425694444442</v>
      </c>
      <c r="G4623">
        <v>260000000000</v>
      </c>
      <c r="H4623" t="s">
        <v>434</v>
      </c>
      <c r="I4623" t="s">
        <v>435</v>
      </c>
      <c r="J4623" t="s">
        <v>434</v>
      </c>
      <c r="K4623" s="1">
        <v>42046.450694444444</v>
      </c>
      <c r="L4623" s="2">
        <v>42046</v>
      </c>
      <c r="M4623" s="1">
        <v>42046.425694444442</v>
      </c>
      <c r="N4623" t="s">
        <v>193</v>
      </c>
      <c r="O4623" t="b">
        <v>0</v>
      </c>
      <c r="P4623" t="b">
        <v>0</v>
      </c>
      <c r="Q4623" t="s">
        <v>2859</v>
      </c>
      <c r="R4623" t="s">
        <v>2860</v>
      </c>
      <c r="S4623" t="s">
        <v>438</v>
      </c>
      <c r="T4623" t="s">
        <v>439</v>
      </c>
      <c r="U4623" t="s">
        <v>4106</v>
      </c>
      <c r="V4623" t="s">
        <v>438</v>
      </c>
      <c r="W4623" t="s">
        <v>4107</v>
      </c>
      <c r="X4623" t="s">
        <v>440</v>
      </c>
      <c r="Y4623" t="s">
        <v>441</v>
      </c>
      <c r="Z4623">
        <v>0</v>
      </c>
      <c r="AA4623">
        <v>1516038563</v>
      </c>
      <c r="AB4623" t="b">
        <v>0</v>
      </c>
      <c r="AC4623">
        <v>9746019</v>
      </c>
      <c r="AD4623" s="1">
        <v>42297</v>
      </c>
      <c r="AE4623" s="1">
        <v>42297</v>
      </c>
      <c r="AF4623" s="1">
        <v>42291</v>
      </c>
      <c r="AG4623" s="1">
        <v>42291</v>
      </c>
      <c r="AH4623" s="1">
        <v>42297</v>
      </c>
      <c r="AI4623">
        <v>151642672</v>
      </c>
      <c r="AJ4623" s="1">
        <v>42294</v>
      </c>
      <c r="AK4623" s="1">
        <v>42046.450694444444</v>
      </c>
      <c r="AL4623" s="1">
        <v>42196</v>
      </c>
      <c r="AM4623">
        <v>1.25</v>
      </c>
      <c r="AN4623" s="1">
        <v>42196</v>
      </c>
      <c r="AO4623">
        <v>13</v>
      </c>
      <c r="AP4623">
        <v>6</v>
      </c>
      <c r="AQ4623" t="s">
        <v>425</v>
      </c>
      <c r="AR4623" t="s">
        <v>2861</v>
      </c>
      <c r="AS4623" s="2">
        <v>42294</v>
      </c>
      <c r="AT4623">
        <v>151654330</v>
      </c>
      <c r="AU4623" t="s">
        <v>179</v>
      </c>
      <c r="AV4623" t="s">
        <v>443</v>
      </c>
      <c r="AW4623" t="s">
        <v>444</v>
      </c>
      <c r="AX4623">
        <v>0</v>
      </c>
      <c r="AY4623">
        <v>1516038563</v>
      </c>
      <c r="BA4623">
        <v>2015</v>
      </c>
      <c r="BB4623">
        <v>0</v>
      </c>
      <c r="BC4623">
        <v>7488</v>
      </c>
      <c r="BD4623">
        <v>1403</v>
      </c>
      <c r="BE4623">
        <v>0</v>
      </c>
      <c r="BF4623">
        <v>7488</v>
      </c>
      <c r="BG4623">
        <v>7488</v>
      </c>
      <c r="BH4623">
        <v>0</v>
      </c>
      <c r="BI4623">
        <v>0</v>
      </c>
      <c r="BJ4623">
        <v>0</v>
      </c>
      <c r="BK4623">
        <v>45662</v>
      </c>
      <c r="BL4623">
        <v>114155</v>
      </c>
      <c r="BM4623">
        <v>7502</v>
      </c>
      <c r="BN4623">
        <v>10</v>
      </c>
    </row>
    <row r="4624" spans="1:66" x14ac:dyDescent="0.3">
      <c r="A4624" t="s">
        <v>446</v>
      </c>
      <c r="B4624" t="s">
        <v>447</v>
      </c>
      <c r="C4624" t="s">
        <v>4726</v>
      </c>
      <c r="D4624" t="s">
        <v>125</v>
      </c>
      <c r="E4624" t="s">
        <v>58</v>
      </c>
      <c r="F4624" s="1">
        <v>42046.511111111111</v>
      </c>
      <c r="G4624">
        <v>2600000000000</v>
      </c>
      <c r="H4624" t="s">
        <v>114</v>
      </c>
      <c r="I4624" t="s">
        <v>115</v>
      </c>
      <c r="J4624" t="s">
        <v>114</v>
      </c>
      <c r="K4624" s="1">
        <v>42046.515277777777</v>
      </c>
      <c r="L4624" s="2">
        <v>42046</v>
      </c>
      <c r="M4624" s="1">
        <v>42046.511111111111</v>
      </c>
      <c r="N4624" t="s">
        <v>61</v>
      </c>
      <c r="O4624" t="b">
        <v>0</v>
      </c>
      <c r="P4624" t="b">
        <v>0</v>
      </c>
      <c r="Q4624" t="s">
        <v>448</v>
      </c>
      <c r="R4624" t="s">
        <v>449</v>
      </c>
      <c r="S4624" t="s">
        <v>86</v>
      </c>
      <c r="T4624" t="s">
        <v>87</v>
      </c>
      <c r="U4624" t="s">
        <v>4106</v>
      </c>
      <c r="V4624" t="s">
        <v>86</v>
      </c>
      <c r="W4624" t="s">
        <v>4107</v>
      </c>
      <c r="X4624" t="s">
        <v>88</v>
      </c>
      <c r="Y4624" t="s">
        <v>89</v>
      </c>
      <c r="Z4624">
        <v>0</v>
      </c>
      <c r="AA4624">
        <v>1516038626</v>
      </c>
      <c r="AB4624" t="b">
        <v>0</v>
      </c>
      <c r="AC4624">
        <v>99138311</v>
      </c>
      <c r="AD4624" s="1">
        <v>42305</v>
      </c>
      <c r="AE4624" s="1">
        <v>42307</v>
      </c>
      <c r="AF4624" s="1">
        <v>42291</v>
      </c>
      <c r="AG4624" s="1">
        <v>42291</v>
      </c>
      <c r="AH4624" s="1">
        <v>42305</v>
      </c>
      <c r="AI4624">
        <v>151654691</v>
      </c>
      <c r="AJ4624" s="1">
        <v>42303</v>
      </c>
      <c r="AK4624" s="1">
        <v>42046.515277777777</v>
      </c>
      <c r="AL4624" s="1">
        <v>42166</v>
      </c>
      <c r="AM4624">
        <v>1.00905</v>
      </c>
      <c r="AN4624" s="1">
        <v>42288</v>
      </c>
      <c r="AO4624">
        <v>12</v>
      </c>
      <c r="AP4624">
        <v>12</v>
      </c>
      <c r="AQ4624" t="s">
        <v>90</v>
      </c>
      <c r="AR4624" t="s">
        <v>450</v>
      </c>
      <c r="AS4624" s="2">
        <v>42303</v>
      </c>
      <c r="AT4624">
        <v>151660577</v>
      </c>
      <c r="AU4624" t="s">
        <v>70</v>
      </c>
      <c r="AV4624" t="s">
        <v>91</v>
      </c>
      <c r="AW4624" t="s">
        <v>89</v>
      </c>
      <c r="AX4624">
        <v>52080</v>
      </c>
      <c r="AY4624">
        <v>1516038626</v>
      </c>
      <c r="BA4624">
        <v>2015</v>
      </c>
      <c r="BB4624">
        <v>0</v>
      </c>
      <c r="BC4624">
        <v>58500</v>
      </c>
      <c r="BD4624">
        <v>1403</v>
      </c>
      <c r="BE4624">
        <v>0</v>
      </c>
      <c r="BF4624">
        <v>58500</v>
      </c>
      <c r="BG4624">
        <v>58500</v>
      </c>
      <c r="BH4624">
        <v>0</v>
      </c>
      <c r="BI4624">
        <v>0</v>
      </c>
      <c r="BJ4624">
        <v>0</v>
      </c>
      <c r="BK4624">
        <v>113530</v>
      </c>
      <c r="BL4624">
        <v>229115</v>
      </c>
      <c r="BM4624">
        <v>119207</v>
      </c>
      <c r="BN4624">
        <v>12</v>
      </c>
    </row>
    <row r="4625" spans="1:66" x14ac:dyDescent="0.3">
      <c r="A4625" t="s">
        <v>446</v>
      </c>
      <c r="B4625" t="s">
        <v>447</v>
      </c>
      <c r="C4625" t="s">
        <v>4726</v>
      </c>
      <c r="D4625" t="s">
        <v>125</v>
      </c>
      <c r="E4625" t="s">
        <v>61</v>
      </c>
      <c r="F4625" s="1">
        <v>42046.511111111111</v>
      </c>
      <c r="G4625">
        <v>2600000000000</v>
      </c>
      <c r="H4625" t="s">
        <v>347</v>
      </c>
      <c r="I4625" t="s">
        <v>164</v>
      </c>
      <c r="J4625" t="s">
        <v>347</v>
      </c>
      <c r="K4625" s="1">
        <v>42046.515277777777</v>
      </c>
      <c r="L4625" s="2">
        <v>42046</v>
      </c>
      <c r="M4625" s="1">
        <v>42046.511111111111</v>
      </c>
      <c r="N4625" t="s">
        <v>61</v>
      </c>
      <c r="O4625" t="b">
        <v>0</v>
      </c>
      <c r="P4625" t="b">
        <v>1</v>
      </c>
      <c r="Q4625" t="s">
        <v>448</v>
      </c>
      <c r="R4625" t="s">
        <v>449</v>
      </c>
      <c r="S4625" t="s">
        <v>94</v>
      </c>
      <c r="T4625" t="s">
        <v>95</v>
      </c>
      <c r="U4625" t="s">
        <v>95</v>
      </c>
      <c r="V4625" t="s">
        <v>94</v>
      </c>
      <c r="W4625" t="s">
        <v>94</v>
      </c>
      <c r="X4625" t="s">
        <v>96</v>
      </c>
      <c r="Y4625" t="s">
        <v>97</v>
      </c>
      <c r="Z4625">
        <v>0</v>
      </c>
      <c r="AA4625">
        <v>1516038626</v>
      </c>
      <c r="AB4625" t="b">
        <v>0</v>
      </c>
      <c r="AC4625">
        <v>99138312</v>
      </c>
      <c r="AD4625" s="1">
        <v>42305</v>
      </c>
      <c r="AE4625" s="1">
        <v>42307</v>
      </c>
      <c r="AF4625" s="1">
        <v>42291</v>
      </c>
      <c r="AG4625" s="1">
        <v>42291</v>
      </c>
      <c r="AH4625" s="1">
        <v>42305</v>
      </c>
      <c r="AI4625">
        <v>151654691</v>
      </c>
      <c r="AJ4625" s="1">
        <v>42303</v>
      </c>
      <c r="AK4625" s="1">
        <v>42046.515277777777</v>
      </c>
      <c r="AL4625" s="1">
        <v>42166</v>
      </c>
      <c r="AM4625">
        <v>1.00905</v>
      </c>
      <c r="AN4625" s="1">
        <v>42288</v>
      </c>
      <c r="AO4625">
        <v>12</v>
      </c>
      <c r="AP4625">
        <v>12</v>
      </c>
      <c r="AQ4625" t="s">
        <v>90</v>
      </c>
      <c r="AR4625" t="s">
        <v>450</v>
      </c>
      <c r="AS4625" s="2">
        <v>42303</v>
      </c>
      <c r="AT4625">
        <v>151660577</v>
      </c>
      <c r="AU4625" t="s">
        <v>70</v>
      </c>
      <c r="AV4625" t="s">
        <v>98</v>
      </c>
      <c r="AW4625" t="s">
        <v>97</v>
      </c>
      <c r="AX4625">
        <v>0</v>
      </c>
      <c r="AY4625">
        <v>1516038626</v>
      </c>
      <c r="AZ4625">
        <v>58500</v>
      </c>
      <c r="BA4625">
        <v>2015</v>
      </c>
      <c r="BB4625">
        <v>0</v>
      </c>
      <c r="BC4625">
        <v>58500</v>
      </c>
      <c r="BD4625">
        <v>1403</v>
      </c>
      <c r="BE4625">
        <v>0</v>
      </c>
      <c r="BF4625">
        <v>58500</v>
      </c>
      <c r="BG4625">
        <v>58500</v>
      </c>
      <c r="BH4625">
        <v>0</v>
      </c>
      <c r="BI4625">
        <v>0</v>
      </c>
      <c r="BJ4625">
        <v>0</v>
      </c>
      <c r="BK4625">
        <v>113530</v>
      </c>
      <c r="BL4625">
        <v>229115</v>
      </c>
      <c r="BM4625">
        <v>119207</v>
      </c>
      <c r="BN4625">
        <v>12</v>
      </c>
    </row>
    <row r="4626" spans="1:66" x14ac:dyDescent="0.3">
      <c r="A4626" t="s">
        <v>446</v>
      </c>
      <c r="B4626" t="s">
        <v>447</v>
      </c>
      <c r="C4626" t="s">
        <v>4726</v>
      </c>
      <c r="D4626" t="s">
        <v>125</v>
      </c>
      <c r="E4626" t="s">
        <v>58</v>
      </c>
      <c r="F4626" s="1">
        <v>42046.625694444447</v>
      </c>
      <c r="G4626">
        <v>2600000000000</v>
      </c>
      <c r="H4626" t="s">
        <v>114</v>
      </c>
      <c r="I4626" t="s">
        <v>115</v>
      </c>
      <c r="J4626" t="s">
        <v>114</v>
      </c>
      <c r="K4626" s="1">
        <v>42046.625694444447</v>
      </c>
      <c r="L4626" s="2">
        <v>42046</v>
      </c>
      <c r="M4626" s="1">
        <v>42046.625694444447</v>
      </c>
      <c r="N4626" t="s">
        <v>61</v>
      </c>
      <c r="O4626" t="b">
        <v>0</v>
      </c>
      <c r="P4626" t="b">
        <v>0</v>
      </c>
      <c r="Q4626" t="s">
        <v>448</v>
      </c>
      <c r="R4626" t="s">
        <v>449</v>
      </c>
      <c r="S4626" t="s">
        <v>86</v>
      </c>
      <c r="T4626" t="s">
        <v>87</v>
      </c>
      <c r="U4626" t="s">
        <v>4106</v>
      </c>
      <c r="V4626" t="s">
        <v>86</v>
      </c>
      <c r="W4626" t="s">
        <v>4107</v>
      </c>
      <c r="X4626" t="s">
        <v>88</v>
      </c>
      <c r="Y4626" t="s">
        <v>89</v>
      </c>
      <c r="Z4626">
        <v>0</v>
      </c>
      <c r="AA4626">
        <v>1516038626</v>
      </c>
      <c r="AB4626" t="b">
        <v>0</v>
      </c>
      <c r="AC4626">
        <v>99138332</v>
      </c>
      <c r="AD4626" s="1">
        <v>42305</v>
      </c>
      <c r="AE4626" s="1">
        <v>42307</v>
      </c>
      <c r="AF4626" s="1">
        <v>42291</v>
      </c>
      <c r="AG4626" s="1">
        <v>42291</v>
      </c>
      <c r="AH4626" s="1">
        <v>42305</v>
      </c>
      <c r="AI4626">
        <v>151654691</v>
      </c>
      <c r="AJ4626" s="1">
        <v>42303</v>
      </c>
      <c r="AK4626" s="1">
        <v>42046.625694444447</v>
      </c>
      <c r="AL4626" s="1">
        <v>42166</v>
      </c>
      <c r="AM4626">
        <v>1.00905</v>
      </c>
      <c r="AN4626" s="1">
        <v>42288</v>
      </c>
      <c r="AO4626">
        <v>12</v>
      </c>
      <c r="AP4626">
        <v>12</v>
      </c>
      <c r="AQ4626" t="s">
        <v>90</v>
      </c>
      <c r="AR4626" t="s">
        <v>450</v>
      </c>
      <c r="AS4626" s="2">
        <v>42303</v>
      </c>
      <c r="AT4626">
        <v>151660577</v>
      </c>
      <c r="AU4626" t="s">
        <v>70</v>
      </c>
      <c r="AV4626" t="s">
        <v>91</v>
      </c>
      <c r="AW4626" t="s">
        <v>89</v>
      </c>
      <c r="AX4626">
        <v>23580</v>
      </c>
      <c r="AY4626">
        <v>1516038626</v>
      </c>
      <c r="BA4626">
        <v>2015</v>
      </c>
      <c r="BB4626">
        <v>0</v>
      </c>
      <c r="BC4626">
        <v>28500</v>
      </c>
      <c r="BD4626">
        <v>1403</v>
      </c>
      <c r="BE4626">
        <v>0</v>
      </c>
      <c r="BF4626">
        <v>28500</v>
      </c>
      <c r="BG4626">
        <v>87000</v>
      </c>
      <c r="BH4626">
        <v>0</v>
      </c>
      <c r="BI4626">
        <v>0</v>
      </c>
      <c r="BJ4626">
        <v>0</v>
      </c>
      <c r="BK4626">
        <v>113530</v>
      </c>
      <c r="BL4626">
        <v>229115</v>
      </c>
      <c r="BM4626">
        <v>119207</v>
      </c>
      <c r="BN4626">
        <v>15</v>
      </c>
    </row>
    <row r="4627" spans="1:66" x14ac:dyDescent="0.3">
      <c r="A4627" t="s">
        <v>446</v>
      </c>
      <c r="B4627" t="s">
        <v>447</v>
      </c>
      <c r="C4627" t="s">
        <v>4726</v>
      </c>
      <c r="D4627" t="s">
        <v>125</v>
      </c>
      <c r="E4627" t="s">
        <v>58</v>
      </c>
      <c r="F4627" s="1">
        <v>42046.625694444447</v>
      </c>
      <c r="G4627">
        <v>2600000000000</v>
      </c>
      <c r="H4627" t="s">
        <v>119</v>
      </c>
      <c r="I4627" t="s">
        <v>120</v>
      </c>
      <c r="J4627" t="s">
        <v>119</v>
      </c>
      <c r="K4627" s="1">
        <v>42046.627083333333</v>
      </c>
      <c r="L4627" s="2">
        <v>42046</v>
      </c>
      <c r="M4627" s="1">
        <v>42046.625694444447</v>
      </c>
      <c r="N4627" t="s">
        <v>61</v>
      </c>
      <c r="O4627" t="b">
        <v>0</v>
      </c>
      <c r="P4627" t="b">
        <v>1</v>
      </c>
      <c r="Q4627" t="s">
        <v>448</v>
      </c>
      <c r="R4627" t="s">
        <v>449</v>
      </c>
      <c r="S4627" t="s">
        <v>94</v>
      </c>
      <c r="T4627" t="s">
        <v>95</v>
      </c>
      <c r="U4627" t="s">
        <v>95</v>
      </c>
      <c r="V4627" t="s">
        <v>94</v>
      </c>
      <c r="W4627" t="s">
        <v>94</v>
      </c>
      <c r="X4627" t="s">
        <v>96</v>
      </c>
      <c r="Y4627" t="s">
        <v>97</v>
      </c>
      <c r="Z4627">
        <v>0</v>
      </c>
      <c r="AA4627">
        <v>1516038626</v>
      </c>
      <c r="AB4627" t="b">
        <v>0</v>
      </c>
      <c r="AC4627">
        <v>99138333</v>
      </c>
      <c r="AD4627" s="1">
        <v>42305</v>
      </c>
      <c r="AE4627" s="1">
        <v>42307</v>
      </c>
      <c r="AF4627" s="1">
        <v>42291</v>
      </c>
      <c r="AG4627" s="1">
        <v>42291</v>
      </c>
      <c r="AH4627" s="1">
        <v>42305</v>
      </c>
      <c r="AI4627">
        <v>151654691</v>
      </c>
      <c r="AJ4627" s="1">
        <v>42303</v>
      </c>
      <c r="AK4627" s="1">
        <v>42046.627083333333</v>
      </c>
      <c r="AL4627" s="1">
        <v>42166</v>
      </c>
      <c r="AM4627">
        <v>1.00905</v>
      </c>
      <c r="AN4627" s="1">
        <v>42288</v>
      </c>
      <c r="AO4627">
        <v>12</v>
      </c>
      <c r="AP4627">
        <v>12</v>
      </c>
      <c r="AQ4627" t="s">
        <v>90</v>
      </c>
      <c r="AR4627" t="s">
        <v>450</v>
      </c>
      <c r="AS4627" s="2">
        <v>42303</v>
      </c>
      <c r="AT4627">
        <v>151660577</v>
      </c>
      <c r="AU4627" t="s">
        <v>70</v>
      </c>
      <c r="AV4627" t="s">
        <v>98</v>
      </c>
      <c r="AW4627" t="s">
        <v>97</v>
      </c>
      <c r="AX4627">
        <v>0</v>
      </c>
      <c r="AY4627">
        <v>1516038626</v>
      </c>
      <c r="AZ4627">
        <v>28500</v>
      </c>
      <c r="BA4627">
        <v>2015</v>
      </c>
      <c r="BB4627">
        <v>0</v>
      </c>
      <c r="BC4627">
        <v>28500</v>
      </c>
      <c r="BD4627">
        <v>1403</v>
      </c>
      <c r="BE4627">
        <v>0</v>
      </c>
      <c r="BF4627">
        <v>28500</v>
      </c>
      <c r="BG4627">
        <v>87000</v>
      </c>
      <c r="BH4627">
        <v>0</v>
      </c>
      <c r="BI4627">
        <v>0</v>
      </c>
      <c r="BJ4627">
        <v>0</v>
      </c>
      <c r="BK4627">
        <v>113530</v>
      </c>
      <c r="BL4627">
        <v>229115</v>
      </c>
      <c r="BM4627">
        <v>119207</v>
      </c>
      <c r="BN4627">
        <v>15</v>
      </c>
    </row>
    <row r="4628" spans="1:66" x14ac:dyDescent="0.3">
      <c r="A4628" t="s">
        <v>2462</v>
      </c>
      <c r="B4628" t="s">
        <v>417</v>
      </c>
      <c r="C4628" t="s">
        <v>4723</v>
      </c>
      <c r="D4628" t="s">
        <v>224</v>
      </c>
      <c r="E4628" t="s">
        <v>58</v>
      </c>
      <c r="F4628" s="1">
        <v>42046.425694444442</v>
      </c>
      <c r="G4628">
        <v>260000000000</v>
      </c>
      <c r="H4628" t="s">
        <v>434</v>
      </c>
      <c r="I4628" t="s">
        <v>435</v>
      </c>
      <c r="J4628" t="s">
        <v>434</v>
      </c>
      <c r="K4628" s="1">
        <v>42046.484027777777</v>
      </c>
      <c r="L4628" s="2">
        <v>42046</v>
      </c>
      <c r="M4628" s="1">
        <v>42046.425694444442</v>
      </c>
      <c r="N4628" t="s">
        <v>193</v>
      </c>
      <c r="O4628" t="b">
        <v>0</v>
      </c>
      <c r="P4628" t="b">
        <v>0</v>
      </c>
      <c r="Q4628" t="s">
        <v>2862</v>
      </c>
      <c r="R4628" t="s">
        <v>2863</v>
      </c>
      <c r="S4628" t="s">
        <v>438</v>
      </c>
      <c r="T4628" t="s">
        <v>439</v>
      </c>
      <c r="U4628" t="s">
        <v>4106</v>
      </c>
      <c r="V4628" t="s">
        <v>438</v>
      </c>
      <c r="W4628" t="s">
        <v>4107</v>
      </c>
      <c r="X4628" t="s">
        <v>440</v>
      </c>
      <c r="Y4628" t="s">
        <v>441</v>
      </c>
      <c r="Z4628">
        <v>0</v>
      </c>
      <c r="AA4628">
        <v>1516038449</v>
      </c>
      <c r="AB4628" t="b">
        <v>0</v>
      </c>
      <c r="AC4628">
        <v>9746055</v>
      </c>
      <c r="AD4628" s="1">
        <v>42300</v>
      </c>
      <c r="AE4628" s="1">
        <v>42307</v>
      </c>
      <c r="AF4628" s="1">
        <v>42291</v>
      </c>
      <c r="AG4628" s="1">
        <v>42291</v>
      </c>
      <c r="AH4628" s="1">
        <v>42300</v>
      </c>
      <c r="AI4628">
        <v>151643334</v>
      </c>
      <c r="AJ4628" s="1">
        <v>42305</v>
      </c>
      <c r="AK4628" s="1">
        <v>42046.484027777777</v>
      </c>
      <c r="AL4628" s="1">
        <v>42105</v>
      </c>
      <c r="AM4628">
        <v>19</v>
      </c>
      <c r="AN4628" s="1">
        <v>42307</v>
      </c>
      <c r="AO4628">
        <v>13</v>
      </c>
      <c r="AP4628">
        <v>6</v>
      </c>
      <c r="AQ4628" t="s">
        <v>425</v>
      </c>
      <c r="AR4628" t="s">
        <v>2864</v>
      </c>
      <c r="AS4628" s="2">
        <v>42305</v>
      </c>
      <c r="AT4628">
        <v>151655277</v>
      </c>
      <c r="AU4628" t="s">
        <v>70</v>
      </c>
      <c r="AV4628" t="s">
        <v>443</v>
      </c>
      <c r="AW4628" t="s">
        <v>444</v>
      </c>
      <c r="AX4628">
        <v>114</v>
      </c>
      <c r="AY4628">
        <v>1516038449</v>
      </c>
      <c r="BA4628">
        <v>2015</v>
      </c>
      <c r="BB4628">
        <v>0</v>
      </c>
      <c r="BC4628">
        <v>770</v>
      </c>
      <c r="BD4628">
        <v>1403</v>
      </c>
      <c r="BE4628">
        <v>0</v>
      </c>
      <c r="BF4628">
        <v>770</v>
      </c>
      <c r="BG4628">
        <v>770</v>
      </c>
      <c r="BH4628">
        <v>0</v>
      </c>
      <c r="BI4628">
        <v>0</v>
      </c>
      <c r="BJ4628">
        <v>0</v>
      </c>
      <c r="BK4628">
        <v>589</v>
      </c>
      <c r="BL4628">
        <v>22382</v>
      </c>
      <c r="BM4628">
        <v>884</v>
      </c>
      <c r="BN4628">
        <v>10</v>
      </c>
    </row>
    <row r="4629" spans="1:66" x14ac:dyDescent="0.3">
      <c r="A4629" t="s">
        <v>2462</v>
      </c>
      <c r="B4629" t="s">
        <v>417</v>
      </c>
      <c r="C4629" t="s">
        <v>4723</v>
      </c>
      <c r="D4629" t="s">
        <v>224</v>
      </c>
      <c r="E4629" t="s">
        <v>58</v>
      </c>
      <c r="F4629" s="1">
        <v>42046.425694444442</v>
      </c>
      <c r="G4629">
        <v>260000000000</v>
      </c>
      <c r="H4629" t="s">
        <v>434</v>
      </c>
      <c r="I4629" t="s">
        <v>435</v>
      </c>
      <c r="J4629" t="s">
        <v>434</v>
      </c>
      <c r="K4629" s="1">
        <v>42046.484722222223</v>
      </c>
      <c r="L4629" s="2">
        <v>42046</v>
      </c>
      <c r="M4629" s="1">
        <v>42046.425694444442</v>
      </c>
      <c r="N4629" t="s">
        <v>193</v>
      </c>
      <c r="O4629" t="b">
        <v>0</v>
      </c>
      <c r="P4629" t="b">
        <v>0</v>
      </c>
      <c r="Q4629" t="s">
        <v>2865</v>
      </c>
      <c r="R4629" t="s">
        <v>2866</v>
      </c>
      <c r="S4629" t="s">
        <v>438</v>
      </c>
      <c r="T4629" t="s">
        <v>439</v>
      </c>
      <c r="U4629" t="s">
        <v>4106</v>
      </c>
      <c r="V4629" t="s">
        <v>438</v>
      </c>
      <c r="W4629" t="s">
        <v>4107</v>
      </c>
      <c r="X4629" t="s">
        <v>440</v>
      </c>
      <c r="Y4629" t="s">
        <v>441</v>
      </c>
      <c r="Z4629">
        <v>0</v>
      </c>
      <c r="AA4629">
        <v>1516038450</v>
      </c>
      <c r="AB4629" t="b">
        <v>0</v>
      </c>
      <c r="AC4629">
        <v>9746057</v>
      </c>
      <c r="AD4629" s="1">
        <v>42300</v>
      </c>
      <c r="AE4629" s="1">
        <v>42307</v>
      </c>
      <c r="AF4629" s="1">
        <v>42291</v>
      </c>
      <c r="AG4629" s="1">
        <v>42291</v>
      </c>
      <c r="AH4629" s="1">
        <v>42300</v>
      </c>
      <c r="AI4629">
        <v>151643335</v>
      </c>
      <c r="AJ4629" s="1">
        <v>42305</v>
      </c>
      <c r="AK4629" s="1">
        <v>42046.484722222223</v>
      </c>
      <c r="AL4629" s="1">
        <v>42105</v>
      </c>
      <c r="AM4629">
        <v>19</v>
      </c>
      <c r="AN4629" s="1">
        <v>42307</v>
      </c>
      <c r="AO4629">
        <v>13</v>
      </c>
      <c r="AP4629">
        <v>6</v>
      </c>
      <c r="AQ4629" t="s">
        <v>425</v>
      </c>
      <c r="AR4629" t="s">
        <v>2864</v>
      </c>
      <c r="AS4629" s="2">
        <v>42305</v>
      </c>
      <c r="AT4629">
        <v>151655278</v>
      </c>
      <c r="AU4629" t="s">
        <v>70</v>
      </c>
      <c r="AV4629" t="s">
        <v>443</v>
      </c>
      <c r="AW4629" t="s">
        <v>444</v>
      </c>
      <c r="AX4629">
        <v>114</v>
      </c>
      <c r="AY4629">
        <v>1516038450</v>
      </c>
      <c r="BA4629">
        <v>2015</v>
      </c>
      <c r="BB4629">
        <v>0</v>
      </c>
      <c r="BC4629">
        <v>770</v>
      </c>
      <c r="BD4629">
        <v>1403</v>
      </c>
      <c r="BE4629">
        <v>0</v>
      </c>
      <c r="BF4629">
        <v>770</v>
      </c>
      <c r="BG4629">
        <v>770</v>
      </c>
      <c r="BH4629">
        <v>0</v>
      </c>
      <c r="BI4629">
        <v>0</v>
      </c>
      <c r="BJ4629">
        <v>0</v>
      </c>
      <c r="BK4629">
        <v>589</v>
      </c>
      <c r="BL4629">
        <v>22382</v>
      </c>
      <c r="BM4629">
        <v>884</v>
      </c>
      <c r="BN4629">
        <v>10</v>
      </c>
    </row>
    <row r="4630" spans="1:66" x14ac:dyDescent="0.3">
      <c r="A4630" t="s">
        <v>2462</v>
      </c>
      <c r="B4630" t="s">
        <v>417</v>
      </c>
      <c r="C4630" t="s">
        <v>4723</v>
      </c>
      <c r="D4630" t="s">
        <v>224</v>
      </c>
      <c r="E4630" t="s">
        <v>58</v>
      </c>
      <c r="F4630" s="1">
        <v>42046.425694444442</v>
      </c>
      <c r="G4630">
        <v>260000000000</v>
      </c>
      <c r="H4630" t="s">
        <v>418</v>
      </c>
      <c r="I4630" t="s">
        <v>268</v>
      </c>
      <c r="J4630" t="s">
        <v>418</v>
      </c>
      <c r="K4630" s="1">
        <v>42046.503472222219</v>
      </c>
      <c r="L4630" s="2">
        <v>42046</v>
      </c>
      <c r="M4630" s="1">
        <v>42046.425694444442</v>
      </c>
      <c r="N4630" t="s">
        <v>193</v>
      </c>
      <c r="O4630" t="b">
        <v>0</v>
      </c>
      <c r="P4630" t="b">
        <v>0</v>
      </c>
      <c r="Q4630" t="s">
        <v>2862</v>
      </c>
      <c r="R4630" t="s">
        <v>2863</v>
      </c>
      <c r="S4630" t="s">
        <v>421</v>
      </c>
      <c r="T4630" t="s">
        <v>422</v>
      </c>
      <c r="U4630" t="s">
        <v>4106</v>
      </c>
      <c r="V4630" t="s">
        <v>421</v>
      </c>
      <c r="W4630" t="s">
        <v>4107</v>
      </c>
      <c r="X4630" t="s">
        <v>423</v>
      </c>
      <c r="Y4630" t="s">
        <v>424</v>
      </c>
      <c r="Z4630">
        <v>0</v>
      </c>
      <c r="AA4630">
        <v>1516038449</v>
      </c>
      <c r="AB4630" t="b">
        <v>0</v>
      </c>
      <c r="AC4630">
        <v>9746063</v>
      </c>
      <c r="AD4630" s="1">
        <v>42300</v>
      </c>
      <c r="AE4630" s="1">
        <v>42307</v>
      </c>
      <c r="AF4630" s="1">
        <v>42291</v>
      </c>
      <c r="AG4630" s="1">
        <v>42291</v>
      </c>
      <c r="AH4630" s="1">
        <v>42300</v>
      </c>
      <c r="AI4630">
        <v>151643334</v>
      </c>
      <c r="AJ4630" s="1">
        <v>42305</v>
      </c>
      <c r="AK4630" s="1">
        <v>42046.503472222219</v>
      </c>
      <c r="AL4630" s="1">
        <v>42105</v>
      </c>
      <c r="AM4630">
        <v>19</v>
      </c>
      <c r="AN4630" s="1">
        <v>42307</v>
      </c>
      <c r="AO4630">
        <v>13</v>
      </c>
      <c r="AP4630">
        <v>1</v>
      </c>
      <c r="AQ4630" t="s">
        <v>425</v>
      </c>
      <c r="AR4630" t="s">
        <v>2864</v>
      </c>
      <c r="AS4630" s="2">
        <v>42305</v>
      </c>
      <c r="AT4630">
        <v>151655277</v>
      </c>
      <c r="AU4630" t="s">
        <v>70</v>
      </c>
      <c r="AV4630" t="s">
        <v>427</v>
      </c>
      <c r="AW4630" t="s">
        <v>424</v>
      </c>
      <c r="AX4630">
        <v>122</v>
      </c>
      <c r="AY4630">
        <v>1516038449</v>
      </c>
      <c r="BA4630">
        <v>2015</v>
      </c>
      <c r="BB4630">
        <v>0</v>
      </c>
      <c r="BC4630">
        <v>648</v>
      </c>
      <c r="BD4630">
        <v>3404</v>
      </c>
      <c r="BE4630">
        <v>0</v>
      </c>
      <c r="BF4630">
        <v>648</v>
      </c>
      <c r="BG4630">
        <v>648</v>
      </c>
      <c r="BH4630">
        <v>0</v>
      </c>
      <c r="BI4630">
        <v>0</v>
      </c>
      <c r="BJ4630">
        <v>0</v>
      </c>
      <c r="BK4630">
        <v>589</v>
      </c>
      <c r="BL4630">
        <v>22382</v>
      </c>
      <c r="BM4630">
        <v>884</v>
      </c>
      <c r="BN4630">
        <v>10</v>
      </c>
    </row>
    <row r="4631" spans="1:66" x14ac:dyDescent="0.3">
      <c r="A4631" t="s">
        <v>2462</v>
      </c>
      <c r="B4631" t="s">
        <v>417</v>
      </c>
      <c r="C4631" t="s">
        <v>4723</v>
      </c>
      <c r="D4631" t="s">
        <v>224</v>
      </c>
      <c r="E4631" t="s">
        <v>58</v>
      </c>
      <c r="F4631" s="1">
        <v>42046.425694444442</v>
      </c>
      <c r="G4631">
        <v>260000000000</v>
      </c>
      <c r="H4631" t="s">
        <v>418</v>
      </c>
      <c r="I4631" t="s">
        <v>268</v>
      </c>
      <c r="J4631" t="s">
        <v>418</v>
      </c>
      <c r="K4631" s="1">
        <v>42046.504166666666</v>
      </c>
      <c r="L4631" s="2">
        <v>42046</v>
      </c>
      <c r="M4631" s="1">
        <v>42046.425694444442</v>
      </c>
      <c r="N4631" t="s">
        <v>193</v>
      </c>
      <c r="O4631" t="b">
        <v>0</v>
      </c>
      <c r="P4631" t="b">
        <v>0</v>
      </c>
      <c r="Q4631" t="s">
        <v>2865</v>
      </c>
      <c r="R4631" t="s">
        <v>2866</v>
      </c>
      <c r="S4631" t="s">
        <v>421</v>
      </c>
      <c r="T4631" t="s">
        <v>422</v>
      </c>
      <c r="U4631" t="s">
        <v>4106</v>
      </c>
      <c r="V4631" t="s">
        <v>421</v>
      </c>
      <c r="W4631" t="s">
        <v>4107</v>
      </c>
      <c r="X4631" t="s">
        <v>423</v>
      </c>
      <c r="Y4631" t="s">
        <v>424</v>
      </c>
      <c r="Z4631">
        <v>0</v>
      </c>
      <c r="AA4631">
        <v>1516038450</v>
      </c>
      <c r="AB4631" t="b">
        <v>0</v>
      </c>
      <c r="AC4631">
        <v>9746064</v>
      </c>
      <c r="AD4631" s="1">
        <v>42300</v>
      </c>
      <c r="AE4631" s="1">
        <v>42307</v>
      </c>
      <c r="AF4631" s="1">
        <v>42291</v>
      </c>
      <c r="AG4631" s="1">
        <v>42291</v>
      </c>
      <c r="AH4631" s="1">
        <v>42300</v>
      </c>
      <c r="AI4631">
        <v>151643335</v>
      </c>
      <c r="AJ4631" s="1">
        <v>42305</v>
      </c>
      <c r="AK4631" s="1">
        <v>42046.504166666666</v>
      </c>
      <c r="AL4631" s="1">
        <v>42105</v>
      </c>
      <c r="AM4631">
        <v>19</v>
      </c>
      <c r="AN4631" s="1">
        <v>42307</v>
      </c>
      <c r="AO4631">
        <v>13</v>
      </c>
      <c r="AP4631">
        <v>1</v>
      </c>
      <c r="AQ4631" t="s">
        <v>425</v>
      </c>
      <c r="AR4631" t="s">
        <v>2864</v>
      </c>
      <c r="AS4631" s="2">
        <v>42305</v>
      </c>
      <c r="AT4631">
        <v>151655278</v>
      </c>
      <c r="AU4631" t="s">
        <v>70</v>
      </c>
      <c r="AV4631" t="s">
        <v>427</v>
      </c>
      <c r="AW4631" t="s">
        <v>424</v>
      </c>
      <c r="AX4631">
        <v>122</v>
      </c>
      <c r="AY4631">
        <v>1516038450</v>
      </c>
      <c r="BA4631">
        <v>2015</v>
      </c>
      <c r="BB4631">
        <v>0</v>
      </c>
      <c r="BC4631">
        <v>648</v>
      </c>
      <c r="BD4631">
        <v>3404</v>
      </c>
      <c r="BE4631">
        <v>0</v>
      </c>
      <c r="BF4631">
        <v>648</v>
      </c>
      <c r="BG4631">
        <v>648</v>
      </c>
      <c r="BH4631">
        <v>0</v>
      </c>
      <c r="BI4631">
        <v>0</v>
      </c>
      <c r="BJ4631">
        <v>0</v>
      </c>
      <c r="BK4631">
        <v>589</v>
      </c>
      <c r="BL4631">
        <v>22382</v>
      </c>
      <c r="BM4631">
        <v>884</v>
      </c>
      <c r="BN4631">
        <v>10</v>
      </c>
    </row>
    <row r="4632" spans="1:66" x14ac:dyDescent="0.3">
      <c r="A4632" t="s">
        <v>517</v>
      </c>
      <c r="B4632" t="s">
        <v>2867</v>
      </c>
      <c r="C4632" t="s">
        <v>4958</v>
      </c>
      <c r="D4632" t="s">
        <v>57</v>
      </c>
      <c r="E4632" t="s">
        <v>58</v>
      </c>
      <c r="F4632" s="1">
        <v>42046.425694444442</v>
      </c>
      <c r="G4632">
        <v>260000000000</v>
      </c>
      <c r="H4632" t="s">
        <v>434</v>
      </c>
      <c r="I4632" t="s">
        <v>435</v>
      </c>
      <c r="J4632" t="s">
        <v>434</v>
      </c>
      <c r="K4632" s="1">
        <v>42046.453472222223</v>
      </c>
      <c r="L4632" s="2">
        <v>42046</v>
      </c>
      <c r="M4632" s="1">
        <v>42046.425694444442</v>
      </c>
      <c r="N4632" t="s">
        <v>193</v>
      </c>
      <c r="O4632" t="b">
        <v>0</v>
      </c>
      <c r="P4632" t="b">
        <v>0</v>
      </c>
      <c r="Q4632" t="s">
        <v>2868</v>
      </c>
      <c r="R4632" t="s">
        <v>2869</v>
      </c>
      <c r="S4632" t="s">
        <v>438</v>
      </c>
      <c r="T4632" t="s">
        <v>439</v>
      </c>
      <c r="U4632" t="s">
        <v>4106</v>
      </c>
      <c r="V4632" t="s">
        <v>438</v>
      </c>
      <c r="W4632" t="s">
        <v>4107</v>
      </c>
      <c r="X4632" t="s">
        <v>440</v>
      </c>
      <c r="Y4632" t="s">
        <v>441</v>
      </c>
      <c r="Z4632">
        <v>0</v>
      </c>
      <c r="AA4632">
        <v>1516039041</v>
      </c>
      <c r="AB4632" t="b">
        <v>0</v>
      </c>
      <c r="AC4632">
        <v>9746023</v>
      </c>
      <c r="AD4632" s="1">
        <v>42303</v>
      </c>
      <c r="AE4632" s="1">
        <v>42046</v>
      </c>
      <c r="AF4632" s="1">
        <v>42293</v>
      </c>
      <c r="AG4632" s="1">
        <v>42293</v>
      </c>
      <c r="AH4632" s="1">
        <v>42303</v>
      </c>
      <c r="AI4632">
        <v>151642731</v>
      </c>
      <c r="AJ4632" s="1">
        <v>42294</v>
      </c>
      <c r="AK4632" s="1">
        <v>42046.453472222223</v>
      </c>
      <c r="AL4632" s="1">
        <v>42046</v>
      </c>
      <c r="AM4632">
        <v>0.65</v>
      </c>
      <c r="AN4632" s="1">
        <v>42046</v>
      </c>
      <c r="AO4632">
        <v>13</v>
      </c>
      <c r="AP4632">
        <v>6</v>
      </c>
      <c r="AQ4632" t="s">
        <v>425</v>
      </c>
      <c r="AR4632" t="s">
        <v>118</v>
      </c>
      <c r="AS4632" s="2">
        <v>42294</v>
      </c>
      <c r="AT4632">
        <v>151654383</v>
      </c>
      <c r="AU4632" t="s">
        <v>70</v>
      </c>
      <c r="AV4632" t="s">
        <v>443</v>
      </c>
      <c r="AW4632" t="s">
        <v>444</v>
      </c>
      <c r="AX4632">
        <v>5238</v>
      </c>
      <c r="AY4632">
        <v>1516039041</v>
      </c>
      <c r="BA4632">
        <v>2015</v>
      </c>
      <c r="BB4632">
        <v>0</v>
      </c>
      <c r="BC4632">
        <v>34842</v>
      </c>
      <c r="BD4632">
        <v>1403</v>
      </c>
      <c r="BE4632">
        <v>0</v>
      </c>
      <c r="BF4632">
        <v>34842</v>
      </c>
      <c r="BG4632">
        <v>38842</v>
      </c>
      <c r="BH4632">
        <v>0</v>
      </c>
      <c r="BI4632">
        <v>0</v>
      </c>
      <c r="BJ4632">
        <v>0</v>
      </c>
      <c r="BK4632">
        <v>41000</v>
      </c>
      <c r="BL4632">
        <v>53300</v>
      </c>
      <c r="BM4632">
        <v>43460</v>
      </c>
      <c r="BN4632">
        <v>10</v>
      </c>
    </row>
    <row r="4633" spans="1:66" x14ac:dyDescent="0.3">
      <c r="A4633" t="s">
        <v>517</v>
      </c>
      <c r="B4633" t="s">
        <v>2867</v>
      </c>
      <c r="C4633" t="s">
        <v>4958</v>
      </c>
      <c r="D4633" t="s">
        <v>57</v>
      </c>
      <c r="E4633" t="s">
        <v>58</v>
      </c>
      <c r="F4633" s="1">
        <v>42046.811805555553</v>
      </c>
      <c r="G4633">
        <v>260000000000</v>
      </c>
      <c r="H4633" t="s">
        <v>59</v>
      </c>
      <c r="I4633" t="s">
        <v>60</v>
      </c>
      <c r="J4633" t="s">
        <v>59</v>
      </c>
      <c r="K4633" s="1">
        <v>42046.813194444447</v>
      </c>
      <c r="L4633" s="2">
        <v>42046</v>
      </c>
      <c r="M4633" s="1">
        <v>42046.811805555553</v>
      </c>
      <c r="N4633" t="s">
        <v>193</v>
      </c>
      <c r="O4633" t="b">
        <v>0</v>
      </c>
      <c r="P4633" t="b">
        <v>0</v>
      </c>
      <c r="Q4633" t="s">
        <v>2870</v>
      </c>
      <c r="R4633" t="s">
        <v>2871</v>
      </c>
      <c r="S4633" t="s">
        <v>650</v>
      </c>
      <c r="T4633" t="s">
        <v>651</v>
      </c>
      <c r="U4633" t="s">
        <v>4106</v>
      </c>
      <c r="V4633" t="s">
        <v>650</v>
      </c>
      <c r="W4633" t="s">
        <v>4107</v>
      </c>
      <c r="X4633" t="s">
        <v>66</v>
      </c>
      <c r="Y4633" t="s">
        <v>67</v>
      </c>
      <c r="Z4633">
        <v>15</v>
      </c>
      <c r="AA4633">
        <v>1516039039</v>
      </c>
      <c r="AB4633" t="b">
        <v>0</v>
      </c>
      <c r="AC4633">
        <v>9746323</v>
      </c>
      <c r="AD4633" s="1">
        <v>42303</v>
      </c>
      <c r="AE4633" s="1">
        <v>42046</v>
      </c>
      <c r="AF4633" s="1">
        <v>42293</v>
      </c>
      <c r="AG4633" s="1">
        <v>42293</v>
      </c>
      <c r="AH4633" s="1">
        <v>42303</v>
      </c>
      <c r="AI4633">
        <v>151642732</v>
      </c>
      <c r="AJ4633" s="1">
        <v>42294</v>
      </c>
      <c r="AK4633" s="1">
        <v>42046.813194444447</v>
      </c>
      <c r="AL4633" s="1">
        <v>42046</v>
      </c>
      <c r="AM4633">
        <v>0.25</v>
      </c>
      <c r="AN4633" s="1">
        <v>42046</v>
      </c>
      <c r="AO4633">
        <v>5</v>
      </c>
      <c r="AP4633">
        <v>6</v>
      </c>
      <c r="AQ4633" t="s">
        <v>68</v>
      </c>
      <c r="AR4633" t="s">
        <v>1318</v>
      </c>
      <c r="AS4633" s="2">
        <v>42294</v>
      </c>
      <c r="AT4633">
        <v>151654394</v>
      </c>
      <c r="AU4633" t="s">
        <v>70</v>
      </c>
      <c r="AV4633" t="s">
        <v>71</v>
      </c>
      <c r="AW4633" t="s">
        <v>72</v>
      </c>
      <c r="AX4633">
        <v>3555</v>
      </c>
      <c r="AY4633">
        <v>1516039039</v>
      </c>
      <c r="BA4633">
        <v>2015</v>
      </c>
      <c r="BB4633">
        <v>275</v>
      </c>
      <c r="BC4633">
        <v>4105</v>
      </c>
      <c r="BD4633">
        <v>1403</v>
      </c>
      <c r="BE4633">
        <v>75</v>
      </c>
      <c r="BF4633">
        <v>3830</v>
      </c>
      <c r="BG4633">
        <v>42445</v>
      </c>
      <c r="BH4633">
        <v>275</v>
      </c>
      <c r="BI4633">
        <v>0</v>
      </c>
      <c r="BJ4633">
        <v>0</v>
      </c>
      <c r="BK4633">
        <v>41000</v>
      </c>
      <c r="BL4633">
        <v>16400</v>
      </c>
      <c r="BM4633">
        <v>43460</v>
      </c>
      <c r="BN4633">
        <v>19</v>
      </c>
    </row>
    <row r="4634" spans="1:66" x14ac:dyDescent="0.3">
      <c r="A4634" t="s">
        <v>211</v>
      </c>
      <c r="B4634" t="s">
        <v>1244</v>
      </c>
      <c r="C4634" t="s">
        <v>4822</v>
      </c>
      <c r="D4634" t="s">
        <v>57</v>
      </c>
      <c r="E4634" t="s">
        <v>61</v>
      </c>
      <c r="F4634" s="1">
        <v>42046.645833333336</v>
      </c>
      <c r="G4634">
        <v>260000000000</v>
      </c>
      <c r="H4634" t="s">
        <v>247</v>
      </c>
      <c r="I4634" t="s">
        <v>248</v>
      </c>
      <c r="J4634" t="s">
        <v>247</v>
      </c>
      <c r="K4634" s="1">
        <v>42046.658333333333</v>
      </c>
      <c r="L4634" s="2">
        <v>42046</v>
      </c>
      <c r="M4634" s="1">
        <v>42046.645833333336</v>
      </c>
      <c r="N4634" t="s">
        <v>193</v>
      </c>
      <c r="O4634" t="b">
        <v>0</v>
      </c>
      <c r="P4634" t="b">
        <v>0</v>
      </c>
      <c r="Q4634" t="s">
        <v>2299</v>
      </c>
      <c r="R4634" t="s">
        <v>2300</v>
      </c>
      <c r="S4634" t="s">
        <v>249</v>
      </c>
      <c r="T4634" t="s">
        <v>250</v>
      </c>
      <c r="U4634" t="s">
        <v>250</v>
      </c>
      <c r="V4634" t="s">
        <v>249</v>
      </c>
      <c r="W4634" t="s">
        <v>249</v>
      </c>
      <c r="X4634" t="s">
        <v>251</v>
      </c>
      <c r="Y4634" t="s">
        <v>252</v>
      </c>
      <c r="Z4634">
        <v>0</v>
      </c>
      <c r="AA4634">
        <v>1516039033</v>
      </c>
      <c r="AB4634" t="b">
        <v>0</v>
      </c>
      <c r="AC4634">
        <v>9746227</v>
      </c>
      <c r="AD4634" s="1">
        <v>42303</v>
      </c>
      <c r="AE4634" s="1">
        <v>42303</v>
      </c>
      <c r="AF4634" s="1">
        <v>42293</v>
      </c>
      <c r="AG4634" s="1">
        <v>42293</v>
      </c>
      <c r="AH4634" s="1">
        <v>42303</v>
      </c>
      <c r="AI4634">
        <v>151642814</v>
      </c>
      <c r="AJ4634" s="1">
        <v>42296</v>
      </c>
      <c r="AK4634" s="1">
        <v>42046.658333333333</v>
      </c>
      <c r="AL4634" s="1">
        <v>42308</v>
      </c>
      <c r="AM4634">
        <v>1.0249999999999999</v>
      </c>
      <c r="AN4634" s="1">
        <v>42308</v>
      </c>
      <c r="AO4634">
        <v>5</v>
      </c>
      <c r="AP4634">
        <v>16</v>
      </c>
      <c r="AQ4634" t="s">
        <v>68</v>
      </c>
      <c r="AR4634" t="s">
        <v>2301</v>
      </c>
      <c r="AS4634" s="2">
        <v>42296</v>
      </c>
      <c r="AT4634">
        <v>151654534</v>
      </c>
      <c r="AU4634" t="s">
        <v>70</v>
      </c>
      <c r="AV4634" t="s">
        <v>253</v>
      </c>
      <c r="AW4634" t="s">
        <v>252</v>
      </c>
      <c r="AX4634">
        <v>0</v>
      </c>
      <c r="AY4634">
        <v>1516039033</v>
      </c>
      <c r="BA4634">
        <v>2015</v>
      </c>
      <c r="BB4634">
        <v>0</v>
      </c>
      <c r="BC4634">
        <v>11000</v>
      </c>
      <c r="BD4634">
        <v>1403</v>
      </c>
      <c r="BE4634">
        <v>0</v>
      </c>
      <c r="BF4634">
        <v>11000</v>
      </c>
      <c r="BG4634">
        <v>12500</v>
      </c>
      <c r="BH4634">
        <v>0</v>
      </c>
      <c r="BI4634">
        <v>0</v>
      </c>
      <c r="BJ4634">
        <v>0</v>
      </c>
      <c r="BK4634">
        <v>10000</v>
      </c>
      <c r="BL4634">
        <v>20500</v>
      </c>
      <c r="BM4634">
        <v>11000</v>
      </c>
      <c r="BN4634">
        <v>15</v>
      </c>
    </row>
    <row r="4635" spans="1:66" x14ac:dyDescent="0.3">
      <c r="A4635" t="s">
        <v>471</v>
      </c>
      <c r="B4635" t="s">
        <v>472</v>
      </c>
      <c r="C4635" t="s">
        <v>4729</v>
      </c>
      <c r="D4635" t="s">
        <v>224</v>
      </c>
      <c r="E4635" t="s">
        <v>58</v>
      </c>
      <c r="F4635" s="1">
        <v>42046.988888888889</v>
      </c>
      <c r="G4635">
        <v>2600000000000</v>
      </c>
      <c r="H4635" t="s">
        <v>114</v>
      </c>
      <c r="I4635" t="s">
        <v>115</v>
      </c>
      <c r="J4635" t="s">
        <v>114</v>
      </c>
      <c r="K4635" s="1">
        <v>42074.012499999997</v>
      </c>
      <c r="L4635" s="2">
        <v>42046</v>
      </c>
      <c r="M4635" s="1">
        <v>42046.988888888889</v>
      </c>
      <c r="N4635" t="s">
        <v>61</v>
      </c>
      <c r="O4635" t="b">
        <v>0</v>
      </c>
      <c r="P4635" t="b">
        <v>0</v>
      </c>
      <c r="Q4635" t="s">
        <v>473</v>
      </c>
      <c r="R4635" t="s">
        <v>474</v>
      </c>
      <c r="S4635" t="s">
        <v>86</v>
      </c>
      <c r="T4635" t="s">
        <v>87</v>
      </c>
      <c r="U4635" t="s">
        <v>4106</v>
      </c>
      <c r="V4635" t="s">
        <v>86</v>
      </c>
      <c r="W4635" t="s">
        <v>4107</v>
      </c>
      <c r="X4635" t="s">
        <v>88</v>
      </c>
      <c r="Y4635" t="s">
        <v>89</v>
      </c>
      <c r="Z4635">
        <v>0</v>
      </c>
      <c r="AA4635">
        <v>1516039201</v>
      </c>
      <c r="AB4635" t="b">
        <v>0</v>
      </c>
      <c r="AC4635">
        <v>99138440</v>
      </c>
      <c r="AD4635" s="1">
        <v>42303</v>
      </c>
      <c r="AE4635" s="1">
        <v>42303</v>
      </c>
      <c r="AF4635" s="1">
        <v>42293</v>
      </c>
      <c r="AG4635" s="1">
        <v>42293</v>
      </c>
      <c r="AH4635" s="1">
        <v>42303</v>
      </c>
      <c r="AI4635">
        <v>151654008</v>
      </c>
      <c r="AJ4635" s="1">
        <v>42296</v>
      </c>
      <c r="AK4635" s="1">
        <v>42074.012499999997</v>
      </c>
      <c r="AL4635" s="1">
        <v>42327</v>
      </c>
      <c r="AM4635">
        <v>0.52500000000000002</v>
      </c>
      <c r="AN4635" s="1">
        <v>42306</v>
      </c>
      <c r="AO4635">
        <v>12</v>
      </c>
      <c r="AP4635">
        <v>12</v>
      </c>
      <c r="AQ4635" t="s">
        <v>90</v>
      </c>
      <c r="AR4635" t="s">
        <v>2872</v>
      </c>
      <c r="AS4635" s="2">
        <v>42296</v>
      </c>
      <c r="AT4635">
        <v>151659847</v>
      </c>
      <c r="AU4635" t="s">
        <v>70</v>
      </c>
      <c r="AV4635" t="s">
        <v>91</v>
      </c>
      <c r="AW4635" t="s">
        <v>89</v>
      </c>
      <c r="AX4635">
        <v>170</v>
      </c>
      <c r="AY4635">
        <v>1516039201</v>
      </c>
      <c r="BA4635">
        <v>2015</v>
      </c>
      <c r="BB4635">
        <v>0</v>
      </c>
      <c r="BC4635">
        <v>2180</v>
      </c>
      <c r="BD4635">
        <v>1403</v>
      </c>
      <c r="BE4635">
        <v>0</v>
      </c>
      <c r="BF4635">
        <v>2180</v>
      </c>
      <c r="BG4635">
        <v>2180</v>
      </c>
      <c r="BH4635">
        <v>0</v>
      </c>
      <c r="BI4635">
        <v>0</v>
      </c>
      <c r="BJ4635">
        <v>0</v>
      </c>
      <c r="BK4635">
        <v>3500</v>
      </c>
      <c r="BL4635">
        <v>3675</v>
      </c>
      <c r="BM4635">
        <v>3920</v>
      </c>
      <c r="BN4635">
        <v>23</v>
      </c>
    </row>
    <row r="4636" spans="1:66" x14ac:dyDescent="0.3">
      <c r="A4636" t="s">
        <v>471</v>
      </c>
      <c r="B4636" t="s">
        <v>472</v>
      </c>
      <c r="C4636" t="s">
        <v>4729</v>
      </c>
      <c r="D4636" t="s">
        <v>224</v>
      </c>
      <c r="E4636" t="s">
        <v>58</v>
      </c>
      <c r="F4636" s="1">
        <v>42046.988888888889</v>
      </c>
      <c r="G4636">
        <v>2600000000000</v>
      </c>
      <c r="H4636" t="s">
        <v>119</v>
      </c>
      <c r="I4636" t="s">
        <v>120</v>
      </c>
      <c r="J4636" t="s">
        <v>119</v>
      </c>
      <c r="K4636" s="1">
        <v>42074.013194444444</v>
      </c>
      <c r="L4636" s="2">
        <v>42046</v>
      </c>
      <c r="M4636" s="1">
        <v>42046.988888888889</v>
      </c>
      <c r="N4636" t="s">
        <v>61</v>
      </c>
      <c r="O4636" t="b">
        <v>0</v>
      </c>
      <c r="P4636" t="b">
        <v>1</v>
      </c>
      <c r="Q4636" t="s">
        <v>473</v>
      </c>
      <c r="R4636" t="s">
        <v>474</v>
      </c>
      <c r="S4636" t="s">
        <v>94</v>
      </c>
      <c r="T4636" t="s">
        <v>95</v>
      </c>
      <c r="U4636" t="s">
        <v>95</v>
      </c>
      <c r="V4636" t="s">
        <v>94</v>
      </c>
      <c r="W4636" t="s">
        <v>94</v>
      </c>
      <c r="X4636" t="s">
        <v>96</v>
      </c>
      <c r="Y4636" t="s">
        <v>97</v>
      </c>
      <c r="Z4636">
        <v>0</v>
      </c>
      <c r="AA4636">
        <v>1516039201</v>
      </c>
      <c r="AB4636" t="b">
        <v>0</v>
      </c>
      <c r="AC4636">
        <v>99138441</v>
      </c>
      <c r="AD4636" s="1">
        <v>42303</v>
      </c>
      <c r="AE4636" s="1">
        <v>42303</v>
      </c>
      <c r="AF4636" s="1">
        <v>42293</v>
      </c>
      <c r="AG4636" s="1">
        <v>42293</v>
      </c>
      <c r="AH4636" s="1">
        <v>42303</v>
      </c>
      <c r="AI4636">
        <v>151654008</v>
      </c>
      <c r="AJ4636" s="1">
        <v>42296</v>
      </c>
      <c r="AK4636" s="1">
        <v>42074.013194444444</v>
      </c>
      <c r="AL4636" s="1">
        <v>42327</v>
      </c>
      <c r="AM4636">
        <v>0.52500000000000002</v>
      </c>
      <c r="AN4636" s="1">
        <v>42306</v>
      </c>
      <c r="AO4636">
        <v>12</v>
      </c>
      <c r="AP4636">
        <v>12</v>
      </c>
      <c r="AQ4636" t="s">
        <v>90</v>
      </c>
      <c r="AR4636" t="s">
        <v>2872</v>
      </c>
      <c r="AS4636" s="2">
        <v>42296</v>
      </c>
      <c r="AT4636">
        <v>151659847</v>
      </c>
      <c r="AU4636" t="s">
        <v>70</v>
      </c>
      <c r="AV4636" t="s">
        <v>98</v>
      </c>
      <c r="AW4636" t="s">
        <v>97</v>
      </c>
      <c r="AX4636">
        <v>0</v>
      </c>
      <c r="AY4636">
        <v>1516039201</v>
      </c>
      <c r="AZ4636">
        <v>2180</v>
      </c>
      <c r="BA4636">
        <v>2015</v>
      </c>
      <c r="BB4636">
        <v>0</v>
      </c>
      <c r="BC4636">
        <v>2180</v>
      </c>
      <c r="BD4636">
        <v>1403</v>
      </c>
      <c r="BE4636">
        <v>0</v>
      </c>
      <c r="BF4636">
        <v>2180</v>
      </c>
      <c r="BG4636">
        <v>2180</v>
      </c>
      <c r="BH4636">
        <v>0</v>
      </c>
      <c r="BI4636">
        <v>0</v>
      </c>
      <c r="BJ4636">
        <v>0</v>
      </c>
      <c r="BK4636">
        <v>3500</v>
      </c>
      <c r="BL4636">
        <v>3675</v>
      </c>
      <c r="BM4636">
        <v>3920</v>
      </c>
      <c r="BN4636">
        <v>23</v>
      </c>
    </row>
    <row r="4637" spans="1:66" x14ac:dyDescent="0.3">
      <c r="A4637" t="s">
        <v>808</v>
      </c>
      <c r="B4637" t="s">
        <v>405</v>
      </c>
      <c r="C4637" t="s">
        <v>4722</v>
      </c>
      <c r="D4637" t="s">
        <v>224</v>
      </c>
      <c r="E4637" t="s">
        <v>61</v>
      </c>
      <c r="F4637" s="1">
        <v>42046.611805555556</v>
      </c>
      <c r="G4637">
        <v>2600000000000</v>
      </c>
      <c r="H4637" t="s">
        <v>267</v>
      </c>
      <c r="I4637" t="s">
        <v>268</v>
      </c>
      <c r="J4637" t="s">
        <v>267</v>
      </c>
      <c r="K4637" s="1">
        <v>42046.615972222222</v>
      </c>
      <c r="L4637" s="2">
        <v>42046</v>
      </c>
      <c r="M4637" s="1">
        <v>42046.611805555556</v>
      </c>
      <c r="N4637" t="s">
        <v>61</v>
      </c>
      <c r="O4637" t="b">
        <v>0</v>
      </c>
      <c r="P4637" t="b">
        <v>0</v>
      </c>
      <c r="Q4637" t="s">
        <v>2873</v>
      </c>
      <c r="R4637" t="s">
        <v>2874</v>
      </c>
      <c r="S4637" t="s">
        <v>271</v>
      </c>
      <c r="T4637" t="s">
        <v>272</v>
      </c>
      <c r="U4637" t="s">
        <v>104</v>
      </c>
      <c r="V4637" t="s">
        <v>271</v>
      </c>
      <c r="W4637" t="s">
        <v>105</v>
      </c>
      <c r="X4637" t="s">
        <v>106</v>
      </c>
      <c r="Y4637" t="s">
        <v>107</v>
      </c>
      <c r="Z4637">
        <v>0</v>
      </c>
      <c r="AA4637">
        <v>1516039161</v>
      </c>
      <c r="AB4637" t="b">
        <v>1</v>
      </c>
      <c r="AC4637">
        <v>99138327</v>
      </c>
      <c r="AD4637" s="1">
        <v>42302</v>
      </c>
      <c r="AE4637" s="1">
        <v>42307</v>
      </c>
      <c r="AF4637" s="1">
        <v>42293</v>
      </c>
      <c r="AG4637" s="1">
        <v>42293</v>
      </c>
      <c r="AH4637" s="1">
        <v>42302</v>
      </c>
      <c r="AI4637">
        <v>151654321</v>
      </c>
      <c r="AJ4637" s="1">
        <v>42298</v>
      </c>
      <c r="AK4637" s="1">
        <v>42046.611805555556</v>
      </c>
      <c r="AL4637" s="1">
        <v>42074</v>
      </c>
      <c r="AM4637">
        <v>0.57499999999999996</v>
      </c>
      <c r="AN4637" s="1">
        <v>42305</v>
      </c>
      <c r="AO4637">
        <v>19</v>
      </c>
      <c r="AP4637">
        <v>16</v>
      </c>
      <c r="AQ4637" t="s">
        <v>108</v>
      </c>
      <c r="AR4637" t="s">
        <v>2875</v>
      </c>
      <c r="AS4637" s="2">
        <v>42298</v>
      </c>
      <c r="AT4637">
        <v>151660166</v>
      </c>
      <c r="AU4637" t="s">
        <v>70</v>
      </c>
      <c r="AV4637" t="s">
        <v>109</v>
      </c>
      <c r="AW4637" t="s">
        <v>107</v>
      </c>
      <c r="AX4637">
        <v>0</v>
      </c>
      <c r="AY4637">
        <v>1516039161</v>
      </c>
      <c r="BA4637">
        <v>2015</v>
      </c>
      <c r="BB4637">
        <v>0</v>
      </c>
      <c r="BC4637">
        <v>185</v>
      </c>
      <c r="BD4637">
        <v>744</v>
      </c>
      <c r="BE4637">
        <v>0</v>
      </c>
      <c r="BF4637">
        <v>185</v>
      </c>
      <c r="BG4637">
        <v>185</v>
      </c>
      <c r="BH4637">
        <v>0</v>
      </c>
      <c r="BI4637">
        <v>0</v>
      </c>
      <c r="BJ4637">
        <v>0</v>
      </c>
      <c r="BK4637">
        <v>149788</v>
      </c>
      <c r="BL4637">
        <v>172256</v>
      </c>
      <c r="BM4637">
        <v>185</v>
      </c>
      <c r="BN4637">
        <v>14</v>
      </c>
    </row>
    <row r="4638" spans="1:66" x14ac:dyDescent="0.3">
      <c r="A4638" t="s">
        <v>808</v>
      </c>
      <c r="B4638" t="s">
        <v>405</v>
      </c>
      <c r="C4638" t="s">
        <v>4722</v>
      </c>
      <c r="D4638" t="s">
        <v>224</v>
      </c>
      <c r="E4638" t="s">
        <v>61</v>
      </c>
      <c r="F4638" s="1">
        <v>42046.611805555556</v>
      </c>
      <c r="G4638">
        <v>2600000000000</v>
      </c>
      <c r="H4638" t="s">
        <v>2876</v>
      </c>
      <c r="I4638" t="s">
        <v>2877</v>
      </c>
      <c r="J4638" t="s">
        <v>2876</v>
      </c>
      <c r="K4638" s="1">
        <v>42046.626388888886</v>
      </c>
      <c r="L4638" s="2">
        <v>42046</v>
      </c>
      <c r="M4638" s="1">
        <v>42046.611805555556</v>
      </c>
      <c r="N4638" t="s">
        <v>61</v>
      </c>
      <c r="O4638" t="b">
        <v>0</v>
      </c>
      <c r="P4638" t="b">
        <v>0</v>
      </c>
      <c r="Q4638" t="s">
        <v>2873</v>
      </c>
      <c r="R4638" t="s">
        <v>2874</v>
      </c>
      <c r="S4638" t="s">
        <v>271</v>
      </c>
      <c r="T4638" t="s">
        <v>272</v>
      </c>
      <c r="U4638" t="s">
        <v>104</v>
      </c>
      <c r="V4638" t="s">
        <v>271</v>
      </c>
      <c r="W4638" t="s">
        <v>105</v>
      </c>
      <c r="X4638" t="s">
        <v>106</v>
      </c>
      <c r="Y4638" t="s">
        <v>107</v>
      </c>
      <c r="Z4638">
        <v>0</v>
      </c>
      <c r="AA4638">
        <v>1516039161</v>
      </c>
      <c r="AB4638" t="b">
        <v>1</v>
      </c>
      <c r="AC4638">
        <v>99138328</v>
      </c>
      <c r="AD4638" s="1">
        <v>42302</v>
      </c>
      <c r="AE4638" s="1">
        <v>42307</v>
      </c>
      <c r="AF4638" s="1">
        <v>42293</v>
      </c>
      <c r="AG4638" s="1">
        <v>42293</v>
      </c>
      <c r="AH4638" s="1">
        <v>42302</v>
      </c>
      <c r="AI4638">
        <v>151654321</v>
      </c>
      <c r="AJ4638" s="1">
        <v>42298</v>
      </c>
      <c r="AK4638" s="1">
        <v>42046.611805555556</v>
      </c>
      <c r="AL4638" s="1">
        <v>42074</v>
      </c>
      <c r="AM4638">
        <v>0.57499999999999996</v>
      </c>
      <c r="AN4638" s="1">
        <v>42305</v>
      </c>
      <c r="AO4638">
        <v>19</v>
      </c>
      <c r="AP4638">
        <v>16</v>
      </c>
      <c r="AQ4638" t="s">
        <v>108</v>
      </c>
      <c r="AR4638" t="s">
        <v>2878</v>
      </c>
      <c r="AS4638" s="2">
        <v>42298</v>
      </c>
      <c r="AT4638">
        <v>151660166</v>
      </c>
      <c r="AU4638" t="s">
        <v>70</v>
      </c>
      <c r="AV4638" t="s">
        <v>109</v>
      </c>
      <c r="AW4638" t="s">
        <v>107</v>
      </c>
      <c r="AX4638">
        <v>0</v>
      </c>
      <c r="AY4638">
        <v>1516039161</v>
      </c>
      <c r="BA4638">
        <v>2015</v>
      </c>
      <c r="BB4638">
        <v>0</v>
      </c>
      <c r="BC4638">
        <v>626</v>
      </c>
      <c r="BD4638">
        <v>744</v>
      </c>
      <c r="BE4638">
        <v>0</v>
      </c>
      <c r="BF4638">
        <v>626</v>
      </c>
      <c r="BG4638">
        <v>626</v>
      </c>
      <c r="BH4638">
        <v>0</v>
      </c>
      <c r="BI4638">
        <v>0</v>
      </c>
      <c r="BJ4638">
        <v>0</v>
      </c>
      <c r="BK4638">
        <v>149788</v>
      </c>
      <c r="BL4638">
        <v>172256</v>
      </c>
      <c r="BM4638">
        <v>626</v>
      </c>
      <c r="BN4638">
        <v>14</v>
      </c>
    </row>
    <row r="4639" spans="1:66" x14ac:dyDescent="0.3">
      <c r="A4639" t="s">
        <v>808</v>
      </c>
      <c r="B4639" t="s">
        <v>405</v>
      </c>
      <c r="C4639" t="s">
        <v>4722</v>
      </c>
      <c r="D4639" t="s">
        <v>224</v>
      </c>
      <c r="E4639" t="s">
        <v>58</v>
      </c>
      <c r="F4639" s="1">
        <v>42046.734722222223</v>
      </c>
      <c r="G4639">
        <v>2600000000000</v>
      </c>
      <c r="H4639" t="s">
        <v>59</v>
      </c>
      <c r="I4639" t="s">
        <v>60</v>
      </c>
      <c r="J4639" t="s">
        <v>59</v>
      </c>
      <c r="K4639" s="1">
        <v>42046.738888888889</v>
      </c>
      <c r="L4639" s="2">
        <v>42046</v>
      </c>
      <c r="M4639" s="1">
        <v>42046.734722222223</v>
      </c>
      <c r="N4639" t="s">
        <v>61</v>
      </c>
      <c r="O4639" t="b">
        <v>0</v>
      </c>
      <c r="P4639" t="b">
        <v>0</v>
      </c>
      <c r="Q4639" t="s">
        <v>2873</v>
      </c>
      <c r="R4639" t="s">
        <v>2874</v>
      </c>
      <c r="S4639" t="s">
        <v>221</v>
      </c>
      <c r="T4639" t="s">
        <v>222</v>
      </c>
      <c r="U4639" t="s">
        <v>4106</v>
      </c>
      <c r="V4639" t="s">
        <v>221</v>
      </c>
      <c r="W4639" t="s">
        <v>4107</v>
      </c>
      <c r="X4639" t="s">
        <v>66</v>
      </c>
      <c r="Y4639" t="s">
        <v>67</v>
      </c>
      <c r="Z4639">
        <v>100</v>
      </c>
      <c r="AA4639">
        <v>1516039161</v>
      </c>
      <c r="AB4639" t="b">
        <v>0</v>
      </c>
      <c r="AC4639">
        <v>99138370</v>
      </c>
      <c r="AD4639" s="1">
        <v>42302</v>
      </c>
      <c r="AE4639" s="1">
        <v>42307</v>
      </c>
      <c r="AF4639" s="1">
        <v>42293</v>
      </c>
      <c r="AG4639" s="1">
        <v>42293</v>
      </c>
      <c r="AH4639" s="1">
        <v>42302</v>
      </c>
      <c r="AI4639">
        <v>151654321</v>
      </c>
      <c r="AJ4639" s="1">
        <v>42298</v>
      </c>
      <c r="AK4639" s="1">
        <v>42046.738888888889</v>
      </c>
      <c r="AL4639" s="1">
        <v>42074</v>
      </c>
      <c r="AM4639">
        <v>0.57499999999999996</v>
      </c>
      <c r="AN4639" s="1">
        <v>42305</v>
      </c>
      <c r="AO4639">
        <v>5</v>
      </c>
      <c r="AP4639">
        <v>6</v>
      </c>
      <c r="AQ4639" t="s">
        <v>68</v>
      </c>
      <c r="AR4639" t="s">
        <v>2875</v>
      </c>
      <c r="AS4639" s="2">
        <v>42298</v>
      </c>
      <c r="AT4639">
        <v>151660166</v>
      </c>
      <c r="AU4639" t="s">
        <v>70</v>
      </c>
      <c r="AV4639" t="s">
        <v>71</v>
      </c>
      <c r="AW4639" t="s">
        <v>72</v>
      </c>
      <c r="AX4639">
        <v>1917</v>
      </c>
      <c r="AY4639">
        <v>1516039161</v>
      </c>
      <c r="BA4639">
        <v>2015</v>
      </c>
      <c r="BB4639">
        <v>0</v>
      </c>
      <c r="BC4639">
        <v>313</v>
      </c>
      <c r="BD4639">
        <v>1403</v>
      </c>
      <c r="BE4639">
        <v>0</v>
      </c>
      <c r="BF4639">
        <v>313</v>
      </c>
      <c r="BG4639">
        <v>23783</v>
      </c>
      <c r="BH4639">
        <v>0</v>
      </c>
      <c r="BI4639">
        <v>0</v>
      </c>
      <c r="BJ4639">
        <v>0</v>
      </c>
      <c r="BK4639">
        <v>149788</v>
      </c>
      <c r="BL4639">
        <v>172256</v>
      </c>
      <c r="BM4639">
        <v>25481</v>
      </c>
      <c r="BN4639">
        <v>17</v>
      </c>
    </row>
    <row r="4640" spans="1:66" x14ac:dyDescent="0.3">
      <c r="A4640" t="s">
        <v>808</v>
      </c>
      <c r="B4640" t="s">
        <v>405</v>
      </c>
      <c r="C4640" t="s">
        <v>4722</v>
      </c>
      <c r="D4640" t="s">
        <v>224</v>
      </c>
      <c r="E4640" t="s">
        <v>58</v>
      </c>
      <c r="F4640" s="1">
        <v>42046.734722222223</v>
      </c>
      <c r="G4640">
        <v>2600000000000</v>
      </c>
      <c r="H4640" t="s">
        <v>59</v>
      </c>
      <c r="I4640" t="s">
        <v>60</v>
      </c>
      <c r="J4640" t="s">
        <v>59</v>
      </c>
      <c r="K4640" s="1">
        <v>42046.738888888889</v>
      </c>
      <c r="L4640" s="2">
        <v>42046</v>
      </c>
      <c r="M4640" s="1">
        <v>42046.734722222223</v>
      </c>
      <c r="N4640" t="s">
        <v>61</v>
      </c>
      <c r="O4640" t="b">
        <v>0</v>
      </c>
      <c r="P4640" t="b">
        <v>0</v>
      </c>
      <c r="Q4640" t="s">
        <v>2873</v>
      </c>
      <c r="R4640" t="s">
        <v>2874</v>
      </c>
      <c r="S4640" t="s">
        <v>221</v>
      </c>
      <c r="T4640" t="s">
        <v>222</v>
      </c>
      <c r="U4640" t="s">
        <v>4106</v>
      </c>
      <c r="V4640" t="s">
        <v>221</v>
      </c>
      <c r="W4640" t="s">
        <v>4107</v>
      </c>
      <c r="X4640" t="s">
        <v>66</v>
      </c>
      <c r="Y4640" t="s">
        <v>67</v>
      </c>
      <c r="Z4640">
        <v>100</v>
      </c>
      <c r="AA4640">
        <v>1516039161</v>
      </c>
      <c r="AB4640" t="b">
        <v>0</v>
      </c>
      <c r="AC4640">
        <v>99138370</v>
      </c>
      <c r="AD4640" s="1">
        <v>42302</v>
      </c>
      <c r="AE4640" s="1">
        <v>42307</v>
      </c>
      <c r="AF4640" s="1">
        <v>42293</v>
      </c>
      <c r="AG4640" s="1">
        <v>42293</v>
      </c>
      <c r="AH4640" s="1">
        <v>42302</v>
      </c>
      <c r="AI4640">
        <v>151654321</v>
      </c>
      <c r="AJ4640" s="1">
        <v>42298</v>
      </c>
      <c r="AK4640" s="1">
        <v>42046.738888888889</v>
      </c>
      <c r="AL4640" s="1">
        <v>42074</v>
      </c>
      <c r="AM4640">
        <v>0.57499999999999996</v>
      </c>
      <c r="AN4640" s="1">
        <v>42305</v>
      </c>
      <c r="AO4640">
        <v>5</v>
      </c>
      <c r="AP4640">
        <v>6</v>
      </c>
      <c r="AQ4640" t="s">
        <v>68</v>
      </c>
      <c r="AR4640" t="s">
        <v>2878</v>
      </c>
      <c r="AS4640" s="2">
        <v>42298</v>
      </c>
      <c r="AT4640">
        <v>151660166</v>
      </c>
      <c r="AU4640" t="s">
        <v>70</v>
      </c>
      <c r="AV4640" t="s">
        <v>71</v>
      </c>
      <c r="AW4640" t="s">
        <v>72</v>
      </c>
      <c r="AX4640">
        <v>1129</v>
      </c>
      <c r="AY4640">
        <v>1516039161</v>
      </c>
      <c r="BA4640">
        <v>2015</v>
      </c>
      <c r="BB4640">
        <v>0</v>
      </c>
      <c r="BC4640">
        <v>751</v>
      </c>
      <c r="BD4640">
        <v>1403</v>
      </c>
      <c r="BE4640">
        <v>0</v>
      </c>
      <c r="BF4640">
        <v>751</v>
      </c>
      <c r="BG4640">
        <v>13221</v>
      </c>
      <c r="BH4640">
        <v>0</v>
      </c>
      <c r="BI4640">
        <v>0</v>
      </c>
      <c r="BJ4640">
        <v>0</v>
      </c>
      <c r="BK4640">
        <v>149788</v>
      </c>
      <c r="BL4640">
        <v>172256</v>
      </c>
      <c r="BM4640">
        <v>14291</v>
      </c>
      <c r="BN4640">
        <v>17</v>
      </c>
    </row>
    <row r="4641" spans="1:66" x14ac:dyDescent="0.3">
      <c r="A4641" t="s">
        <v>808</v>
      </c>
      <c r="B4641" t="s">
        <v>405</v>
      </c>
      <c r="C4641" t="s">
        <v>4722</v>
      </c>
      <c r="D4641" t="s">
        <v>224</v>
      </c>
      <c r="E4641" t="s">
        <v>58</v>
      </c>
      <c r="F4641" s="1">
        <v>42046.775000000001</v>
      </c>
      <c r="G4641">
        <v>2600000000000</v>
      </c>
      <c r="H4641" t="s">
        <v>114</v>
      </c>
      <c r="I4641" t="s">
        <v>115</v>
      </c>
      <c r="J4641" t="s">
        <v>114</v>
      </c>
      <c r="K4641" s="1">
        <v>42046.775000000001</v>
      </c>
      <c r="L4641" s="2">
        <v>42046</v>
      </c>
      <c r="M4641" s="1">
        <v>42046.775000000001</v>
      </c>
      <c r="N4641" t="s">
        <v>61</v>
      </c>
      <c r="O4641" t="b">
        <v>0</v>
      </c>
      <c r="P4641" t="b">
        <v>0</v>
      </c>
      <c r="Q4641" t="s">
        <v>2873</v>
      </c>
      <c r="R4641" t="s">
        <v>2874</v>
      </c>
      <c r="S4641" t="s">
        <v>86</v>
      </c>
      <c r="T4641" t="s">
        <v>87</v>
      </c>
      <c r="U4641" t="s">
        <v>4106</v>
      </c>
      <c r="V4641" t="s">
        <v>86</v>
      </c>
      <c r="W4641" t="s">
        <v>4107</v>
      </c>
      <c r="X4641" t="s">
        <v>88</v>
      </c>
      <c r="Y4641" t="s">
        <v>89</v>
      </c>
      <c r="Z4641">
        <v>0</v>
      </c>
      <c r="AA4641">
        <v>1516039161</v>
      </c>
      <c r="AB4641" t="b">
        <v>0</v>
      </c>
      <c r="AC4641">
        <v>99138379</v>
      </c>
      <c r="AD4641" s="1">
        <v>42302</v>
      </c>
      <c r="AE4641" s="1">
        <v>42307</v>
      </c>
      <c r="AF4641" s="1">
        <v>42293</v>
      </c>
      <c r="AG4641" s="1">
        <v>42293</v>
      </c>
      <c r="AH4641" s="1">
        <v>42302</v>
      </c>
      <c r="AI4641">
        <v>151654321</v>
      </c>
      <c r="AJ4641" s="1">
        <v>42298</v>
      </c>
      <c r="AK4641" s="1">
        <v>42046.775000000001</v>
      </c>
      <c r="AL4641" s="1">
        <v>42074</v>
      </c>
      <c r="AM4641">
        <v>0.57499999999999996</v>
      </c>
      <c r="AN4641" s="1">
        <v>42305</v>
      </c>
      <c r="AO4641">
        <v>12</v>
      </c>
      <c r="AP4641">
        <v>12</v>
      </c>
      <c r="AQ4641" t="s">
        <v>90</v>
      </c>
      <c r="AR4641" t="s">
        <v>2875</v>
      </c>
      <c r="AS4641" s="2">
        <v>42298</v>
      </c>
      <c r="AT4641">
        <v>151660166</v>
      </c>
      <c r="AU4641" t="s">
        <v>70</v>
      </c>
      <c r="AV4641" t="s">
        <v>91</v>
      </c>
      <c r="AW4641" t="s">
        <v>89</v>
      </c>
      <c r="AX4641">
        <v>17850</v>
      </c>
      <c r="AY4641">
        <v>1516039161</v>
      </c>
      <c r="BA4641">
        <v>2015</v>
      </c>
      <c r="BB4641">
        <v>0</v>
      </c>
      <c r="BC4641">
        <v>313</v>
      </c>
      <c r="BD4641">
        <v>1403</v>
      </c>
      <c r="BE4641">
        <v>0</v>
      </c>
      <c r="BF4641">
        <v>313</v>
      </c>
      <c r="BG4641">
        <v>5933</v>
      </c>
      <c r="BH4641">
        <v>0</v>
      </c>
      <c r="BI4641">
        <v>0</v>
      </c>
      <c r="BJ4641">
        <v>0</v>
      </c>
      <c r="BK4641">
        <v>149788</v>
      </c>
      <c r="BL4641">
        <v>172256</v>
      </c>
      <c r="BM4641">
        <v>25481</v>
      </c>
      <c r="BN4641">
        <v>18</v>
      </c>
    </row>
    <row r="4642" spans="1:66" x14ac:dyDescent="0.3">
      <c r="A4642" t="s">
        <v>808</v>
      </c>
      <c r="B4642" t="s">
        <v>405</v>
      </c>
      <c r="C4642" t="s">
        <v>4722</v>
      </c>
      <c r="D4642" t="s">
        <v>224</v>
      </c>
      <c r="E4642" t="s">
        <v>58</v>
      </c>
      <c r="F4642" s="1">
        <v>42046.775000000001</v>
      </c>
      <c r="G4642">
        <v>2600000000000</v>
      </c>
      <c r="H4642" t="s">
        <v>119</v>
      </c>
      <c r="I4642" t="s">
        <v>120</v>
      </c>
      <c r="J4642" t="s">
        <v>119</v>
      </c>
      <c r="K4642" s="1">
        <v>42046.775000000001</v>
      </c>
      <c r="L4642" s="2">
        <v>42046</v>
      </c>
      <c r="M4642" s="1">
        <v>42046.775000000001</v>
      </c>
      <c r="N4642" t="s">
        <v>61</v>
      </c>
      <c r="O4642" t="b">
        <v>0</v>
      </c>
      <c r="P4642" t="b">
        <v>1</v>
      </c>
      <c r="Q4642" t="s">
        <v>2873</v>
      </c>
      <c r="R4642" t="s">
        <v>2874</v>
      </c>
      <c r="S4642" t="s">
        <v>94</v>
      </c>
      <c r="T4642" t="s">
        <v>95</v>
      </c>
      <c r="U4642" t="s">
        <v>95</v>
      </c>
      <c r="V4642" t="s">
        <v>94</v>
      </c>
      <c r="W4642" t="s">
        <v>94</v>
      </c>
      <c r="X4642" t="s">
        <v>96</v>
      </c>
      <c r="Y4642" t="s">
        <v>97</v>
      </c>
      <c r="Z4642">
        <v>0</v>
      </c>
      <c r="AA4642">
        <v>1516039161</v>
      </c>
      <c r="AB4642" t="b">
        <v>0</v>
      </c>
      <c r="AC4642">
        <v>99138380</v>
      </c>
      <c r="AD4642" s="1">
        <v>42302</v>
      </c>
      <c r="AE4642" s="1">
        <v>42307</v>
      </c>
      <c r="AF4642" s="1">
        <v>42293</v>
      </c>
      <c r="AG4642" s="1">
        <v>42293</v>
      </c>
      <c r="AH4642" s="1">
        <v>42302</v>
      </c>
      <c r="AI4642">
        <v>151654321</v>
      </c>
      <c r="AJ4642" s="1">
        <v>42298</v>
      </c>
      <c r="AK4642" s="1">
        <v>42046.775000000001</v>
      </c>
      <c r="AL4642" s="1">
        <v>42074</v>
      </c>
      <c r="AM4642">
        <v>0.57499999999999996</v>
      </c>
      <c r="AN4642" s="1">
        <v>42305</v>
      </c>
      <c r="AO4642">
        <v>12</v>
      </c>
      <c r="AP4642">
        <v>12</v>
      </c>
      <c r="AQ4642" t="s">
        <v>90</v>
      </c>
      <c r="AR4642" t="s">
        <v>2875</v>
      </c>
      <c r="AS4642" s="2">
        <v>42298</v>
      </c>
      <c r="AT4642">
        <v>151660166</v>
      </c>
      <c r="AU4642" t="s">
        <v>70</v>
      </c>
      <c r="AV4642" t="s">
        <v>98</v>
      </c>
      <c r="AW4642" t="s">
        <v>97</v>
      </c>
      <c r="AX4642">
        <v>0</v>
      </c>
      <c r="AY4642">
        <v>1516039161</v>
      </c>
      <c r="AZ4642">
        <v>313</v>
      </c>
      <c r="BA4642">
        <v>2015</v>
      </c>
      <c r="BB4642">
        <v>0</v>
      </c>
      <c r="BC4642">
        <v>313</v>
      </c>
      <c r="BD4642">
        <v>1403</v>
      </c>
      <c r="BE4642">
        <v>0</v>
      </c>
      <c r="BF4642">
        <v>313</v>
      </c>
      <c r="BG4642">
        <v>23783</v>
      </c>
      <c r="BH4642">
        <v>0</v>
      </c>
      <c r="BI4642">
        <v>0</v>
      </c>
      <c r="BJ4642">
        <v>0</v>
      </c>
      <c r="BK4642">
        <v>149788</v>
      </c>
      <c r="BL4642">
        <v>172256</v>
      </c>
      <c r="BM4642">
        <v>25481</v>
      </c>
      <c r="BN4642">
        <v>18</v>
      </c>
    </row>
    <row r="4643" spans="1:66" x14ac:dyDescent="0.3">
      <c r="A4643" t="s">
        <v>808</v>
      </c>
      <c r="B4643" t="s">
        <v>405</v>
      </c>
      <c r="C4643" t="s">
        <v>4722</v>
      </c>
      <c r="D4643" t="s">
        <v>224</v>
      </c>
      <c r="E4643" t="s">
        <v>58</v>
      </c>
      <c r="F4643" s="1">
        <v>42046.775000000001</v>
      </c>
      <c r="G4643">
        <v>2600000000000</v>
      </c>
      <c r="H4643" t="s">
        <v>114</v>
      </c>
      <c r="I4643" t="s">
        <v>115</v>
      </c>
      <c r="J4643" t="s">
        <v>114</v>
      </c>
      <c r="K4643" s="1">
        <v>42046.775694444441</v>
      </c>
      <c r="L4643" s="2">
        <v>42046</v>
      </c>
      <c r="M4643" s="1">
        <v>42046.775000000001</v>
      </c>
      <c r="N4643" t="s">
        <v>61</v>
      </c>
      <c r="O4643" t="b">
        <v>0</v>
      </c>
      <c r="P4643" t="b">
        <v>0</v>
      </c>
      <c r="Q4643" t="s">
        <v>2873</v>
      </c>
      <c r="R4643" t="s">
        <v>2874</v>
      </c>
      <c r="S4643" t="s">
        <v>86</v>
      </c>
      <c r="T4643" t="s">
        <v>87</v>
      </c>
      <c r="U4643" t="s">
        <v>4106</v>
      </c>
      <c r="V4643" t="s">
        <v>86</v>
      </c>
      <c r="W4643" t="s">
        <v>4107</v>
      </c>
      <c r="X4643" t="s">
        <v>88</v>
      </c>
      <c r="Y4643" t="s">
        <v>89</v>
      </c>
      <c r="Z4643">
        <v>0</v>
      </c>
      <c r="AA4643">
        <v>1516039161</v>
      </c>
      <c r="AB4643" t="b">
        <v>0</v>
      </c>
      <c r="AC4643">
        <v>99138382</v>
      </c>
      <c r="AD4643" s="1">
        <v>42302</v>
      </c>
      <c r="AE4643" s="1">
        <v>42307</v>
      </c>
      <c r="AF4643" s="1">
        <v>42293</v>
      </c>
      <c r="AG4643" s="1">
        <v>42293</v>
      </c>
      <c r="AH4643" s="1">
        <v>42302</v>
      </c>
      <c r="AI4643">
        <v>151654321</v>
      </c>
      <c r="AJ4643" s="1">
        <v>42298</v>
      </c>
      <c r="AK4643" s="1">
        <v>42046.775694444441</v>
      </c>
      <c r="AL4643" s="1">
        <v>42074</v>
      </c>
      <c r="AM4643">
        <v>0.57499999999999996</v>
      </c>
      <c r="AN4643" s="1">
        <v>42305</v>
      </c>
      <c r="AO4643">
        <v>12</v>
      </c>
      <c r="AP4643">
        <v>12</v>
      </c>
      <c r="AQ4643" t="s">
        <v>90</v>
      </c>
      <c r="AR4643" t="s">
        <v>2878</v>
      </c>
      <c r="AS4643" s="2">
        <v>42298</v>
      </c>
      <c r="AT4643">
        <v>151660166</v>
      </c>
      <c r="AU4643" t="s">
        <v>70</v>
      </c>
      <c r="AV4643" t="s">
        <v>91</v>
      </c>
      <c r="AW4643" t="s">
        <v>89</v>
      </c>
      <c r="AX4643">
        <v>12890</v>
      </c>
      <c r="AY4643">
        <v>1516039161</v>
      </c>
      <c r="BA4643">
        <v>2015</v>
      </c>
      <c r="BB4643">
        <v>0</v>
      </c>
      <c r="BC4643">
        <v>331</v>
      </c>
      <c r="BD4643">
        <v>1403</v>
      </c>
      <c r="BE4643">
        <v>0</v>
      </c>
      <c r="BF4643">
        <v>331</v>
      </c>
      <c r="BG4643">
        <v>331</v>
      </c>
      <c r="BH4643">
        <v>0</v>
      </c>
      <c r="BI4643">
        <v>0</v>
      </c>
      <c r="BJ4643">
        <v>0</v>
      </c>
      <c r="BK4643">
        <v>149788</v>
      </c>
      <c r="BL4643">
        <v>172256</v>
      </c>
      <c r="BM4643">
        <v>14291</v>
      </c>
      <c r="BN4643">
        <v>18</v>
      </c>
    </row>
    <row r="4644" spans="1:66" x14ac:dyDescent="0.3">
      <c r="A4644" t="s">
        <v>808</v>
      </c>
      <c r="B4644" t="s">
        <v>405</v>
      </c>
      <c r="C4644" t="s">
        <v>4722</v>
      </c>
      <c r="D4644" t="s">
        <v>224</v>
      </c>
      <c r="E4644" t="s">
        <v>61</v>
      </c>
      <c r="F4644" s="1">
        <v>42046.775000000001</v>
      </c>
      <c r="G4644">
        <v>2600000000000</v>
      </c>
      <c r="H4644" t="s">
        <v>347</v>
      </c>
      <c r="I4644" t="s">
        <v>164</v>
      </c>
      <c r="J4644" t="s">
        <v>347</v>
      </c>
      <c r="K4644" s="1">
        <v>42046.776388888888</v>
      </c>
      <c r="L4644" s="2">
        <v>42046</v>
      </c>
      <c r="M4644" s="1">
        <v>42046.775000000001</v>
      </c>
      <c r="N4644" t="s">
        <v>61</v>
      </c>
      <c r="O4644" t="b">
        <v>0</v>
      </c>
      <c r="P4644" t="b">
        <v>1</v>
      </c>
      <c r="Q4644" t="s">
        <v>2873</v>
      </c>
      <c r="R4644" t="s">
        <v>2874</v>
      </c>
      <c r="S4644" t="s">
        <v>94</v>
      </c>
      <c r="T4644" t="s">
        <v>95</v>
      </c>
      <c r="U4644" t="s">
        <v>95</v>
      </c>
      <c r="V4644" t="s">
        <v>94</v>
      </c>
      <c r="W4644" t="s">
        <v>94</v>
      </c>
      <c r="X4644" t="s">
        <v>96</v>
      </c>
      <c r="Y4644" t="s">
        <v>97</v>
      </c>
      <c r="Z4644">
        <v>0</v>
      </c>
      <c r="AA4644">
        <v>1516039161</v>
      </c>
      <c r="AB4644" t="b">
        <v>0</v>
      </c>
      <c r="AC4644">
        <v>99138383</v>
      </c>
      <c r="AD4644" s="1">
        <v>42302</v>
      </c>
      <c r="AE4644" s="1">
        <v>42307</v>
      </c>
      <c r="AF4644" s="1">
        <v>42293</v>
      </c>
      <c r="AG4644" s="1">
        <v>42293</v>
      </c>
      <c r="AH4644" s="1">
        <v>42302</v>
      </c>
      <c r="AI4644">
        <v>151654321</v>
      </c>
      <c r="AJ4644" s="1">
        <v>42298</v>
      </c>
      <c r="AK4644" s="1">
        <v>42046.776388888888</v>
      </c>
      <c r="AL4644" s="1">
        <v>42074</v>
      </c>
      <c r="AM4644">
        <v>0.57499999999999996</v>
      </c>
      <c r="AN4644" s="1">
        <v>42305</v>
      </c>
      <c r="AO4644">
        <v>12</v>
      </c>
      <c r="AP4644">
        <v>12</v>
      </c>
      <c r="AQ4644" t="s">
        <v>90</v>
      </c>
      <c r="AR4644" t="s">
        <v>2878</v>
      </c>
      <c r="AS4644" s="2">
        <v>42298</v>
      </c>
      <c r="AT4644">
        <v>151660166</v>
      </c>
      <c r="AU4644" t="s">
        <v>70</v>
      </c>
      <c r="AV4644" t="s">
        <v>98</v>
      </c>
      <c r="AW4644" t="s">
        <v>97</v>
      </c>
      <c r="AX4644">
        <v>0</v>
      </c>
      <c r="AY4644">
        <v>1516039161</v>
      </c>
      <c r="AZ4644">
        <v>331</v>
      </c>
      <c r="BA4644">
        <v>2015</v>
      </c>
      <c r="BB4644">
        <v>0</v>
      </c>
      <c r="BC4644">
        <v>331</v>
      </c>
      <c r="BD4644">
        <v>1403</v>
      </c>
      <c r="BE4644">
        <v>0</v>
      </c>
      <c r="BF4644">
        <v>331</v>
      </c>
      <c r="BG4644">
        <v>12801</v>
      </c>
      <c r="BH4644">
        <v>0</v>
      </c>
      <c r="BI4644">
        <v>0</v>
      </c>
      <c r="BJ4644">
        <v>0</v>
      </c>
      <c r="BK4644">
        <v>149788</v>
      </c>
      <c r="BL4644">
        <v>172256</v>
      </c>
      <c r="BM4644">
        <v>14291</v>
      </c>
      <c r="BN4644">
        <v>18</v>
      </c>
    </row>
    <row r="4645" spans="1:66" x14ac:dyDescent="0.3">
      <c r="A4645" t="s">
        <v>471</v>
      </c>
      <c r="B4645" t="s">
        <v>472</v>
      </c>
      <c r="C4645" t="s">
        <v>4729</v>
      </c>
      <c r="D4645" t="s">
        <v>125</v>
      </c>
      <c r="E4645" t="s">
        <v>58</v>
      </c>
      <c r="F4645" s="1">
        <v>42046.617361111108</v>
      </c>
      <c r="G4645">
        <v>260000000000</v>
      </c>
      <c r="H4645" t="s">
        <v>573</v>
      </c>
      <c r="I4645" t="s">
        <v>574</v>
      </c>
      <c r="J4645" t="s">
        <v>573</v>
      </c>
      <c r="K4645" s="1">
        <v>42046.629861111112</v>
      </c>
      <c r="L4645" s="2">
        <v>42046</v>
      </c>
      <c r="M4645" s="1">
        <v>42046.617361111108</v>
      </c>
      <c r="N4645" t="s">
        <v>193</v>
      </c>
      <c r="O4645" t="b">
        <v>0</v>
      </c>
      <c r="P4645" t="b">
        <v>0</v>
      </c>
      <c r="Q4645" t="s">
        <v>1785</v>
      </c>
      <c r="R4645" t="s">
        <v>1786</v>
      </c>
      <c r="S4645" t="s">
        <v>373</v>
      </c>
      <c r="T4645" t="s">
        <v>575</v>
      </c>
      <c r="U4645" t="s">
        <v>198</v>
      </c>
      <c r="V4645" t="s">
        <v>373</v>
      </c>
      <c r="W4645" t="s">
        <v>199</v>
      </c>
      <c r="X4645" t="s">
        <v>200</v>
      </c>
      <c r="Y4645" t="s">
        <v>201</v>
      </c>
      <c r="Z4645">
        <v>800</v>
      </c>
      <c r="AA4645">
        <v>1516039250</v>
      </c>
      <c r="AB4645" t="b">
        <v>0</v>
      </c>
      <c r="AC4645">
        <v>9746197</v>
      </c>
      <c r="AD4645" s="1">
        <v>42303</v>
      </c>
      <c r="AE4645" s="1">
        <v>42303</v>
      </c>
      <c r="AF4645" s="1">
        <v>42293</v>
      </c>
      <c r="AG4645" s="1">
        <v>42293</v>
      </c>
      <c r="AH4645" s="1">
        <v>42303</v>
      </c>
      <c r="AI4645">
        <v>151643232</v>
      </c>
      <c r="AJ4645" s="1">
        <v>42303</v>
      </c>
      <c r="AK4645" s="1">
        <v>42046.629861111112</v>
      </c>
      <c r="AL4645" s="1">
        <v>42135</v>
      </c>
      <c r="AM4645">
        <v>0.6</v>
      </c>
      <c r="AN4645" s="1">
        <v>42321</v>
      </c>
      <c r="AO4645">
        <v>4</v>
      </c>
      <c r="AP4645">
        <v>6</v>
      </c>
      <c r="AQ4645" t="s">
        <v>202</v>
      </c>
      <c r="AR4645" t="s">
        <v>361</v>
      </c>
      <c r="AS4645" s="2">
        <v>42303</v>
      </c>
      <c r="AT4645">
        <v>151655162</v>
      </c>
      <c r="AU4645" t="s">
        <v>70</v>
      </c>
      <c r="AV4645" t="s">
        <v>204</v>
      </c>
      <c r="AW4645" t="s">
        <v>201</v>
      </c>
      <c r="AX4645">
        <v>0</v>
      </c>
      <c r="AY4645">
        <v>1516039250</v>
      </c>
      <c r="BA4645">
        <v>2015</v>
      </c>
      <c r="BB4645">
        <v>0</v>
      </c>
      <c r="BC4645">
        <v>10500</v>
      </c>
      <c r="BD4645">
        <v>756</v>
      </c>
      <c r="BE4645">
        <v>0</v>
      </c>
      <c r="BF4645">
        <v>10500</v>
      </c>
      <c r="BG4645">
        <v>10500</v>
      </c>
      <c r="BH4645">
        <v>0</v>
      </c>
      <c r="BI4645">
        <v>750</v>
      </c>
      <c r="BJ4645">
        <v>0</v>
      </c>
      <c r="BK4645">
        <v>25000</v>
      </c>
      <c r="BL4645">
        <v>30000</v>
      </c>
      <c r="BM4645">
        <v>6000</v>
      </c>
      <c r="BN4645">
        <v>14</v>
      </c>
    </row>
    <row r="4646" spans="1:66" x14ac:dyDescent="0.3">
      <c r="A4646" t="s">
        <v>471</v>
      </c>
      <c r="B4646" t="s">
        <v>472</v>
      </c>
      <c r="C4646" t="s">
        <v>4729</v>
      </c>
      <c r="D4646" t="s">
        <v>125</v>
      </c>
      <c r="E4646" t="s">
        <v>58</v>
      </c>
      <c r="F4646" s="1">
        <v>42046.617361111108</v>
      </c>
      <c r="G4646">
        <v>260000000000</v>
      </c>
      <c r="H4646" t="s">
        <v>573</v>
      </c>
      <c r="I4646" t="s">
        <v>574</v>
      </c>
      <c r="J4646" t="s">
        <v>573</v>
      </c>
      <c r="K4646" s="1">
        <v>42046.629861111112</v>
      </c>
      <c r="L4646" s="2">
        <v>42046</v>
      </c>
      <c r="M4646" s="1">
        <v>42046.617361111108</v>
      </c>
      <c r="N4646" t="s">
        <v>193</v>
      </c>
      <c r="O4646" t="b">
        <v>0</v>
      </c>
      <c r="P4646" t="b">
        <v>0</v>
      </c>
      <c r="Q4646" t="s">
        <v>1785</v>
      </c>
      <c r="R4646" t="s">
        <v>1786</v>
      </c>
      <c r="S4646" t="s">
        <v>373</v>
      </c>
      <c r="T4646" t="s">
        <v>575</v>
      </c>
      <c r="U4646" t="s">
        <v>198</v>
      </c>
      <c r="V4646" t="s">
        <v>373</v>
      </c>
      <c r="W4646" t="s">
        <v>199</v>
      </c>
      <c r="X4646" t="s">
        <v>200</v>
      </c>
      <c r="Y4646" t="s">
        <v>201</v>
      </c>
      <c r="Z4646">
        <v>800</v>
      </c>
      <c r="AA4646">
        <v>1516039250</v>
      </c>
      <c r="AB4646" t="b">
        <v>0</v>
      </c>
      <c r="AC4646">
        <v>9746197</v>
      </c>
      <c r="AD4646" s="1">
        <v>42303</v>
      </c>
      <c r="AE4646" s="1">
        <v>42303</v>
      </c>
      <c r="AF4646" s="1">
        <v>42293</v>
      </c>
      <c r="AG4646" s="1">
        <v>42293</v>
      </c>
      <c r="AH4646" s="1">
        <v>42303</v>
      </c>
      <c r="AI4646">
        <v>151643232</v>
      </c>
      <c r="AJ4646" s="1">
        <v>42303</v>
      </c>
      <c r="AK4646" s="1">
        <v>42046.629861111112</v>
      </c>
      <c r="AL4646" s="1">
        <v>42135</v>
      </c>
      <c r="AM4646">
        <v>0.6</v>
      </c>
      <c r="AN4646" s="1">
        <v>42321</v>
      </c>
      <c r="AO4646">
        <v>4</v>
      </c>
      <c r="AP4646">
        <v>6</v>
      </c>
      <c r="AQ4646" t="s">
        <v>202</v>
      </c>
      <c r="AR4646" t="s">
        <v>362</v>
      </c>
      <c r="AS4646" s="2">
        <v>42303</v>
      </c>
      <c r="AT4646">
        <v>151655162</v>
      </c>
      <c r="AU4646" t="s">
        <v>70</v>
      </c>
      <c r="AV4646" t="s">
        <v>204</v>
      </c>
      <c r="AW4646" t="s">
        <v>201</v>
      </c>
      <c r="AX4646">
        <v>0</v>
      </c>
      <c r="AY4646">
        <v>1516039250</v>
      </c>
      <c r="BA4646">
        <v>2015</v>
      </c>
      <c r="BB4646">
        <v>0</v>
      </c>
      <c r="BC4646">
        <v>10500</v>
      </c>
      <c r="BD4646">
        <v>756</v>
      </c>
      <c r="BE4646">
        <v>0</v>
      </c>
      <c r="BF4646">
        <v>10500</v>
      </c>
      <c r="BG4646">
        <v>10500</v>
      </c>
      <c r="BH4646">
        <v>0</v>
      </c>
      <c r="BI4646">
        <v>750</v>
      </c>
      <c r="BJ4646">
        <v>0</v>
      </c>
      <c r="BK4646">
        <v>25000</v>
      </c>
      <c r="BL4646">
        <v>30000</v>
      </c>
      <c r="BM4646">
        <v>6000</v>
      </c>
      <c r="BN4646">
        <v>14</v>
      </c>
    </row>
    <row r="4647" spans="1:66" x14ac:dyDescent="0.3">
      <c r="A4647" t="s">
        <v>471</v>
      </c>
      <c r="B4647" t="s">
        <v>472</v>
      </c>
      <c r="C4647" t="s">
        <v>4729</v>
      </c>
      <c r="D4647" t="s">
        <v>125</v>
      </c>
      <c r="E4647" t="s">
        <v>61</v>
      </c>
      <c r="F4647" s="1">
        <v>42046.645833333336</v>
      </c>
      <c r="G4647">
        <v>260000000000</v>
      </c>
      <c r="H4647" t="s">
        <v>247</v>
      </c>
      <c r="I4647" t="s">
        <v>248</v>
      </c>
      <c r="J4647" t="s">
        <v>247</v>
      </c>
      <c r="K4647" s="1">
        <v>42046.666666666664</v>
      </c>
      <c r="L4647" s="2">
        <v>42046</v>
      </c>
      <c r="M4647" s="1">
        <v>42046.645833333336</v>
      </c>
      <c r="N4647" t="s">
        <v>193</v>
      </c>
      <c r="O4647" t="b">
        <v>0</v>
      </c>
      <c r="P4647" t="b">
        <v>0</v>
      </c>
      <c r="Q4647" t="s">
        <v>1785</v>
      </c>
      <c r="R4647" t="s">
        <v>1786</v>
      </c>
      <c r="S4647" t="s">
        <v>249</v>
      </c>
      <c r="T4647" t="s">
        <v>250</v>
      </c>
      <c r="U4647" t="s">
        <v>250</v>
      </c>
      <c r="V4647" t="s">
        <v>249</v>
      </c>
      <c r="W4647" t="s">
        <v>249</v>
      </c>
      <c r="X4647" t="s">
        <v>251</v>
      </c>
      <c r="Y4647" t="s">
        <v>252</v>
      </c>
      <c r="Z4647">
        <v>0</v>
      </c>
      <c r="AA4647">
        <v>1516039250</v>
      </c>
      <c r="AB4647" t="b">
        <v>0</v>
      </c>
      <c r="AC4647">
        <v>9746243</v>
      </c>
      <c r="AD4647" s="1">
        <v>42303</v>
      </c>
      <c r="AE4647" s="1">
        <v>42303</v>
      </c>
      <c r="AF4647" s="1">
        <v>42293</v>
      </c>
      <c r="AG4647" s="1">
        <v>42293</v>
      </c>
      <c r="AH4647" s="1">
        <v>42303</v>
      </c>
      <c r="AI4647">
        <v>151643232</v>
      </c>
      <c r="AJ4647" s="1">
        <v>42303</v>
      </c>
      <c r="AK4647" s="1">
        <v>42046.666666666664</v>
      </c>
      <c r="AL4647" s="1">
        <v>42135</v>
      </c>
      <c r="AM4647">
        <v>0.6</v>
      </c>
      <c r="AN4647" s="1">
        <v>42321</v>
      </c>
      <c r="AO4647">
        <v>5</v>
      </c>
      <c r="AP4647">
        <v>16</v>
      </c>
      <c r="AQ4647" t="s">
        <v>68</v>
      </c>
      <c r="AR4647" t="s">
        <v>373</v>
      </c>
      <c r="AS4647" s="2">
        <v>42303</v>
      </c>
      <c r="AT4647">
        <v>151655162</v>
      </c>
      <c r="AU4647" t="s">
        <v>70</v>
      </c>
      <c r="AV4647" t="s">
        <v>253</v>
      </c>
      <c r="AW4647" t="s">
        <v>252</v>
      </c>
      <c r="AX4647">
        <v>0</v>
      </c>
      <c r="AY4647">
        <v>1516039250</v>
      </c>
      <c r="BA4647">
        <v>2015</v>
      </c>
      <c r="BB4647">
        <v>0</v>
      </c>
      <c r="BC4647">
        <v>10500</v>
      </c>
      <c r="BD4647">
        <v>1403</v>
      </c>
      <c r="BE4647">
        <v>0</v>
      </c>
      <c r="BF4647">
        <v>10500</v>
      </c>
      <c r="BG4647">
        <v>10500</v>
      </c>
      <c r="BH4647">
        <v>0</v>
      </c>
      <c r="BI4647">
        <v>0</v>
      </c>
      <c r="BJ4647">
        <v>0</v>
      </c>
      <c r="BK4647">
        <v>25000</v>
      </c>
      <c r="BL4647">
        <v>30000</v>
      </c>
      <c r="BM4647">
        <v>6000</v>
      </c>
      <c r="BN4647">
        <v>15</v>
      </c>
    </row>
    <row r="4648" spans="1:66" x14ac:dyDescent="0.3">
      <c r="A4648" t="s">
        <v>471</v>
      </c>
      <c r="B4648" t="s">
        <v>472</v>
      </c>
      <c r="C4648" t="s">
        <v>4729</v>
      </c>
      <c r="D4648" t="s">
        <v>125</v>
      </c>
      <c r="E4648" t="s">
        <v>61</v>
      </c>
      <c r="F4648" s="1">
        <v>42046.645833333336</v>
      </c>
      <c r="G4648">
        <v>260000000000</v>
      </c>
      <c r="H4648" t="s">
        <v>247</v>
      </c>
      <c r="I4648" t="s">
        <v>248</v>
      </c>
      <c r="J4648" t="s">
        <v>247</v>
      </c>
      <c r="K4648" s="1">
        <v>42046.666666666664</v>
      </c>
      <c r="L4648" s="2">
        <v>42046</v>
      </c>
      <c r="M4648" s="1">
        <v>42046.645833333336</v>
      </c>
      <c r="N4648" t="s">
        <v>193</v>
      </c>
      <c r="O4648" t="b">
        <v>0</v>
      </c>
      <c r="P4648" t="b">
        <v>0</v>
      </c>
      <c r="Q4648" t="s">
        <v>1785</v>
      </c>
      <c r="R4648" t="s">
        <v>1786</v>
      </c>
      <c r="S4648" t="s">
        <v>249</v>
      </c>
      <c r="T4648" t="s">
        <v>250</v>
      </c>
      <c r="U4648" t="s">
        <v>250</v>
      </c>
      <c r="V4648" t="s">
        <v>249</v>
      </c>
      <c r="W4648" t="s">
        <v>249</v>
      </c>
      <c r="X4648" t="s">
        <v>251</v>
      </c>
      <c r="Y4648" t="s">
        <v>252</v>
      </c>
      <c r="Z4648">
        <v>0</v>
      </c>
      <c r="AA4648">
        <v>1516039250</v>
      </c>
      <c r="AB4648" t="b">
        <v>0</v>
      </c>
      <c r="AC4648">
        <v>9746243</v>
      </c>
      <c r="AD4648" s="1">
        <v>42303</v>
      </c>
      <c r="AE4648" s="1">
        <v>42303</v>
      </c>
      <c r="AF4648" s="1">
        <v>42293</v>
      </c>
      <c r="AG4648" s="1">
        <v>42293</v>
      </c>
      <c r="AH4648" s="1">
        <v>42303</v>
      </c>
      <c r="AI4648">
        <v>151643232</v>
      </c>
      <c r="AJ4648" s="1">
        <v>42303</v>
      </c>
      <c r="AK4648" s="1">
        <v>42046.666666666664</v>
      </c>
      <c r="AL4648" s="1">
        <v>42135</v>
      </c>
      <c r="AM4648">
        <v>0.6</v>
      </c>
      <c r="AN4648" s="1">
        <v>42321</v>
      </c>
      <c r="AO4648">
        <v>5</v>
      </c>
      <c r="AP4648">
        <v>16</v>
      </c>
      <c r="AQ4648" t="s">
        <v>68</v>
      </c>
      <c r="AR4648" t="s">
        <v>359</v>
      </c>
      <c r="AS4648" s="2">
        <v>42303</v>
      </c>
      <c r="AT4648">
        <v>151655162</v>
      </c>
      <c r="AU4648" t="s">
        <v>70</v>
      </c>
      <c r="AV4648" t="s">
        <v>253</v>
      </c>
      <c r="AW4648" t="s">
        <v>252</v>
      </c>
      <c r="AX4648">
        <v>0</v>
      </c>
      <c r="AY4648">
        <v>1516039250</v>
      </c>
      <c r="BA4648">
        <v>2015</v>
      </c>
      <c r="BB4648">
        <v>0</v>
      </c>
      <c r="BC4648">
        <v>10500</v>
      </c>
      <c r="BD4648">
        <v>1403</v>
      </c>
      <c r="BE4648">
        <v>0</v>
      </c>
      <c r="BF4648">
        <v>10500</v>
      </c>
      <c r="BG4648">
        <v>10500</v>
      </c>
      <c r="BH4648">
        <v>0</v>
      </c>
      <c r="BI4648">
        <v>0</v>
      </c>
      <c r="BJ4648">
        <v>0</v>
      </c>
      <c r="BK4648">
        <v>25000</v>
      </c>
      <c r="BL4648">
        <v>30000</v>
      </c>
      <c r="BM4648">
        <v>6000</v>
      </c>
      <c r="BN4648">
        <v>15</v>
      </c>
    </row>
    <row r="4649" spans="1:66" x14ac:dyDescent="0.3">
      <c r="A4649" t="s">
        <v>471</v>
      </c>
      <c r="B4649" t="s">
        <v>472</v>
      </c>
      <c r="C4649" t="s">
        <v>4729</v>
      </c>
      <c r="D4649" t="s">
        <v>125</v>
      </c>
      <c r="E4649" t="s">
        <v>61</v>
      </c>
      <c r="F4649" s="1">
        <v>42046.645833333336</v>
      </c>
      <c r="G4649">
        <v>260000000000</v>
      </c>
      <c r="H4649" t="s">
        <v>247</v>
      </c>
      <c r="I4649" t="s">
        <v>248</v>
      </c>
      <c r="J4649" t="s">
        <v>247</v>
      </c>
      <c r="K4649" s="1">
        <v>42046.666666666664</v>
      </c>
      <c r="L4649" s="2">
        <v>42046</v>
      </c>
      <c r="M4649" s="1">
        <v>42046.645833333336</v>
      </c>
      <c r="N4649" t="s">
        <v>193</v>
      </c>
      <c r="O4649" t="b">
        <v>0</v>
      </c>
      <c r="P4649" t="b">
        <v>0</v>
      </c>
      <c r="Q4649" t="s">
        <v>1785</v>
      </c>
      <c r="R4649" t="s">
        <v>1786</v>
      </c>
      <c r="S4649" t="s">
        <v>249</v>
      </c>
      <c r="T4649" t="s">
        <v>250</v>
      </c>
      <c r="U4649" t="s">
        <v>250</v>
      </c>
      <c r="V4649" t="s">
        <v>249</v>
      </c>
      <c r="W4649" t="s">
        <v>249</v>
      </c>
      <c r="X4649" t="s">
        <v>251</v>
      </c>
      <c r="Y4649" t="s">
        <v>252</v>
      </c>
      <c r="Z4649">
        <v>0</v>
      </c>
      <c r="AA4649">
        <v>1516039250</v>
      </c>
      <c r="AB4649" t="b">
        <v>0</v>
      </c>
      <c r="AC4649">
        <v>9746243</v>
      </c>
      <c r="AD4649" s="1">
        <v>42303</v>
      </c>
      <c r="AE4649" s="1">
        <v>42303</v>
      </c>
      <c r="AF4649" s="1">
        <v>42293</v>
      </c>
      <c r="AG4649" s="1">
        <v>42293</v>
      </c>
      <c r="AH4649" s="1">
        <v>42303</v>
      </c>
      <c r="AI4649">
        <v>151643232</v>
      </c>
      <c r="AJ4649" s="1">
        <v>42303</v>
      </c>
      <c r="AK4649" s="1">
        <v>42046.666666666664</v>
      </c>
      <c r="AL4649" s="1">
        <v>42135</v>
      </c>
      <c r="AM4649">
        <v>0.6</v>
      </c>
      <c r="AN4649" s="1">
        <v>42321</v>
      </c>
      <c r="AO4649">
        <v>5</v>
      </c>
      <c r="AP4649">
        <v>16</v>
      </c>
      <c r="AQ4649" t="s">
        <v>68</v>
      </c>
      <c r="AR4649" t="s">
        <v>361</v>
      </c>
      <c r="AS4649" s="2">
        <v>42303</v>
      </c>
      <c r="AT4649">
        <v>151655162</v>
      </c>
      <c r="AU4649" t="s">
        <v>70</v>
      </c>
      <c r="AV4649" t="s">
        <v>253</v>
      </c>
      <c r="AW4649" t="s">
        <v>252</v>
      </c>
      <c r="AX4649">
        <v>0</v>
      </c>
      <c r="AY4649">
        <v>1516039250</v>
      </c>
      <c r="BA4649">
        <v>2015</v>
      </c>
      <c r="BB4649">
        <v>0</v>
      </c>
      <c r="BC4649">
        <v>10500</v>
      </c>
      <c r="BD4649">
        <v>1403</v>
      </c>
      <c r="BE4649">
        <v>0</v>
      </c>
      <c r="BF4649">
        <v>10500</v>
      </c>
      <c r="BG4649">
        <v>10500</v>
      </c>
      <c r="BH4649">
        <v>0</v>
      </c>
      <c r="BI4649">
        <v>0</v>
      </c>
      <c r="BJ4649">
        <v>0</v>
      </c>
      <c r="BK4649">
        <v>25000</v>
      </c>
      <c r="BL4649">
        <v>30000</v>
      </c>
      <c r="BM4649">
        <v>6000</v>
      </c>
      <c r="BN4649">
        <v>15</v>
      </c>
    </row>
    <row r="4650" spans="1:66" x14ac:dyDescent="0.3">
      <c r="A4650" t="s">
        <v>471</v>
      </c>
      <c r="B4650" t="s">
        <v>472</v>
      </c>
      <c r="C4650" t="s">
        <v>4729</v>
      </c>
      <c r="D4650" t="s">
        <v>125</v>
      </c>
      <c r="E4650" t="s">
        <v>61</v>
      </c>
      <c r="F4650" s="1">
        <v>42046.645833333336</v>
      </c>
      <c r="G4650">
        <v>260000000000</v>
      </c>
      <c r="H4650" t="s">
        <v>247</v>
      </c>
      <c r="I4650" t="s">
        <v>248</v>
      </c>
      <c r="J4650" t="s">
        <v>247</v>
      </c>
      <c r="K4650" s="1">
        <v>42046.666666666664</v>
      </c>
      <c r="L4650" s="2">
        <v>42046</v>
      </c>
      <c r="M4650" s="1">
        <v>42046.645833333336</v>
      </c>
      <c r="N4650" t="s">
        <v>193</v>
      </c>
      <c r="O4650" t="b">
        <v>0</v>
      </c>
      <c r="P4650" t="b">
        <v>0</v>
      </c>
      <c r="Q4650" t="s">
        <v>1785</v>
      </c>
      <c r="R4650" t="s">
        <v>1786</v>
      </c>
      <c r="S4650" t="s">
        <v>249</v>
      </c>
      <c r="T4650" t="s">
        <v>250</v>
      </c>
      <c r="U4650" t="s">
        <v>250</v>
      </c>
      <c r="V4650" t="s">
        <v>249</v>
      </c>
      <c r="W4650" t="s">
        <v>249</v>
      </c>
      <c r="X4650" t="s">
        <v>251</v>
      </c>
      <c r="Y4650" t="s">
        <v>252</v>
      </c>
      <c r="Z4650">
        <v>0</v>
      </c>
      <c r="AA4650">
        <v>1516039250</v>
      </c>
      <c r="AB4650" t="b">
        <v>0</v>
      </c>
      <c r="AC4650">
        <v>9746243</v>
      </c>
      <c r="AD4650" s="1">
        <v>42303</v>
      </c>
      <c r="AE4650" s="1">
        <v>42303</v>
      </c>
      <c r="AF4650" s="1">
        <v>42293</v>
      </c>
      <c r="AG4650" s="1">
        <v>42293</v>
      </c>
      <c r="AH4650" s="1">
        <v>42303</v>
      </c>
      <c r="AI4650">
        <v>151643232</v>
      </c>
      <c r="AJ4650" s="1">
        <v>42303</v>
      </c>
      <c r="AK4650" s="1">
        <v>42046.666666666664</v>
      </c>
      <c r="AL4650" s="1">
        <v>42135</v>
      </c>
      <c r="AM4650">
        <v>0.6</v>
      </c>
      <c r="AN4650" s="1">
        <v>42321</v>
      </c>
      <c r="AO4650">
        <v>5</v>
      </c>
      <c r="AP4650">
        <v>16</v>
      </c>
      <c r="AQ4650" t="s">
        <v>68</v>
      </c>
      <c r="AR4650" t="s">
        <v>362</v>
      </c>
      <c r="AS4650" s="2">
        <v>42303</v>
      </c>
      <c r="AT4650">
        <v>151655162</v>
      </c>
      <c r="AU4650" t="s">
        <v>70</v>
      </c>
      <c r="AV4650" t="s">
        <v>253</v>
      </c>
      <c r="AW4650" t="s">
        <v>252</v>
      </c>
      <c r="AX4650">
        <v>0</v>
      </c>
      <c r="AY4650">
        <v>1516039250</v>
      </c>
      <c r="BA4650">
        <v>2015</v>
      </c>
      <c r="BB4650">
        <v>0</v>
      </c>
      <c r="BC4650">
        <v>10500</v>
      </c>
      <c r="BD4650">
        <v>1403</v>
      </c>
      <c r="BE4650">
        <v>0</v>
      </c>
      <c r="BF4650">
        <v>10500</v>
      </c>
      <c r="BG4650">
        <v>10500</v>
      </c>
      <c r="BH4650">
        <v>0</v>
      </c>
      <c r="BI4650">
        <v>0</v>
      </c>
      <c r="BJ4650">
        <v>0</v>
      </c>
      <c r="BK4650">
        <v>25000</v>
      </c>
      <c r="BL4650">
        <v>30000</v>
      </c>
      <c r="BM4650">
        <v>6000</v>
      </c>
      <c r="BN4650">
        <v>15</v>
      </c>
    </row>
    <row r="4651" spans="1:66" x14ac:dyDescent="0.3">
      <c r="A4651" t="s">
        <v>549</v>
      </c>
      <c r="B4651" t="s">
        <v>1212</v>
      </c>
      <c r="C4651" t="s">
        <v>4814</v>
      </c>
      <c r="D4651" t="s">
        <v>224</v>
      </c>
      <c r="E4651" t="s">
        <v>58</v>
      </c>
      <c r="F4651" s="1">
        <v>42046.782638888886</v>
      </c>
      <c r="G4651">
        <v>2600000000000</v>
      </c>
      <c r="H4651" t="s">
        <v>59</v>
      </c>
      <c r="I4651" t="s">
        <v>60</v>
      </c>
      <c r="J4651" t="s">
        <v>59</v>
      </c>
      <c r="K4651" s="1">
        <v>42046.789583333331</v>
      </c>
      <c r="L4651" s="2">
        <v>42046</v>
      </c>
      <c r="M4651" s="1">
        <v>42046.782638888886</v>
      </c>
      <c r="N4651" t="s">
        <v>61</v>
      </c>
      <c r="O4651" t="b">
        <v>0</v>
      </c>
      <c r="P4651" t="b">
        <v>0</v>
      </c>
      <c r="Q4651" t="s">
        <v>1152</v>
      </c>
      <c r="R4651" t="s">
        <v>1153</v>
      </c>
      <c r="S4651" t="s">
        <v>691</v>
      </c>
      <c r="T4651" t="s">
        <v>692</v>
      </c>
      <c r="U4651" t="s">
        <v>4106</v>
      </c>
      <c r="V4651" t="s">
        <v>691</v>
      </c>
      <c r="W4651" t="s">
        <v>4107</v>
      </c>
      <c r="X4651" t="s">
        <v>66</v>
      </c>
      <c r="Y4651" t="s">
        <v>67</v>
      </c>
      <c r="Z4651">
        <v>4</v>
      </c>
      <c r="AA4651">
        <v>1516039291</v>
      </c>
      <c r="AB4651" t="b">
        <v>0</v>
      </c>
      <c r="AC4651">
        <v>99138390</v>
      </c>
      <c r="AD4651" s="1">
        <v>42308</v>
      </c>
      <c r="AE4651" s="1">
        <v>42303</v>
      </c>
      <c r="AF4651" s="1">
        <v>42294</v>
      </c>
      <c r="AG4651" s="1">
        <v>42294</v>
      </c>
      <c r="AH4651" s="1">
        <v>42308</v>
      </c>
      <c r="AI4651">
        <v>151654013</v>
      </c>
      <c r="AJ4651" s="1">
        <v>42296</v>
      </c>
      <c r="AK4651" s="1">
        <v>42046.789583333331</v>
      </c>
      <c r="AL4651" s="1">
        <v>42046</v>
      </c>
      <c r="AM4651">
        <v>0.57499999999999996</v>
      </c>
      <c r="AN4651" s="1">
        <v>42306</v>
      </c>
      <c r="AO4651">
        <v>5</v>
      </c>
      <c r="AP4651">
        <v>6</v>
      </c>
      <c r="AQ4651" t="s">
        <v>68</v>
      </c>
      <c r="AR4651" t="s">
        <v>289</v>
      </c>
      <c r="AS4651" s="2">
        <v>42296</v>
      </c>
      <c r="AT4651">
        <v>151659852</v>
      </c>
      <c r="AU4651" t="s">
        <v>70</v>
      </c>
      <c r="AV4651" t="s">
        <v>71</v>
      </c>
      <c r="AW4651" t="s">
        <v>72</v>
      </c>
      <c r="AX4651">
        <v>3400</v>
      </c>
      <c r="AY4651">
        <v>1516039291</v>
      </c>
      <c r="BA4651">
        <v>2015</v>
      </c>
      <c r="BB4651">
        <v>0</v>
      </c>
      <c r="BC4651">
        <v>1010</v>
      </c>
      <c r="BD4651">
        <v>1403</v>
      </c>
      <c r="BE4651">
        <v>0</v>
      </c>
      <c r="BF4651">
        <v>1010</v>
      </c>
      <c r="BG4651">
        <v>12200</v>
      </c>
      <c r="BH4651">
        <v>0</v>
      </c>
      <c r="BI4651">
        <v>0</v>
      </c>
      <c r="BJ4651">
        <v>0</v>
      </c>
      <c r="BK4651">
        <v>78226</v>
      </c>
      <c r="BL4651">
        <v>43024</v>
      </c>
      <c r="BM4651">
        <v>20391</v>
      </c>
      <c r="BN4651">
        <v>18</v>
      </c>
    </row>
    <row r="4652" spans="1:66" x14ac:dyDescent="0.3">
      <c r="A4652" t="s">
        <v>549</v>
      </c>
      <c r="B4652" t="s">
        <v>1212</v>
      </c>
      <c r="C4652" t="s">
        <v>4814</v>
      </c>
      <c r="D4652" t="s">
        <v>224</v>
      </c>
      <c r="E4652" t="s">
        <v>58</v>
      </c>
      <c r="F4652" s="1">
        <v>42046.782638888886</v>
      </c>
      <c r="G4652">
        <v>2600000000000</v>
      </c>
      <c r="H4652" t="s">
        <v>59</v>
      </c>
      <c r="I4652" t="s">
        <v>60</v>
      </c>
      <c r="J4652" t="s">
        <v>59</v>
      </c>
      <c r="K4652" s="1">
        <v>42046.789583333331</v>
      </c>
      <c r="L4652" s="2">
        <v>42046</v>
      </c>
      <c r="M4652" s="1">
        <v>42046.782638888886</v>
      </c>
      <c r="N4652" t="s">
        <v>61</v>
      </c>
      <c r="O4652" t="b">
        <v>0</v>
      </c>
      <c r="P4652" t="b">
        <v>0</v>
      </c>
      <c r="Q4652" t="s">
        <v>1152</v>
      </c>
      <c r="R4652" t="s">
        <v>1153</v>
      </c>
      <c r="S4652" t="s">
        <v>691</v>
      </c>
      <c r="T4652" t="s">
        <v>692</v>
      </c>
      <c r="U4652" t="s">
        <v>4106</v>
      </c>
      <c r="V4652" t="s">
        <v>691</v>
      </c>
      <c r="W4652" t="s">
        <v>4107</v>
      </c>
      <c r="X4652" t="s">
        <v>66</v>
      </c>
      <c r="Y4652" t="s">
        <v>67</v>
      </c>
      <c r="Z4652">
        <v>4</v>
      </c>
      <c r="AA4652">
        <v>1516039291</v>
      </c>
      <c r="AB4652" t="b">
        <v>0</v>
      </c>
      <c r="AC4652">
        <v>99138390</v>
      </c>
      <c r="AD4652" s="1">
        <v>42308</v>
      </c>
      <c r="AE4652" s="1">
        <v>42303</v>
      </c>
      <c r="AF4652" s="1">
        <v>42294</v>
      </c>
      <c r="AG4652" s="1">
        <v>42294</v>
      </c>
      <c r="AH4652" s="1">
        <v>42308</v>
      </c>
      <c r="AI4652">
        <v>151654013</v>
      </c>
      <c r="AJ4652" s="1">
        <v>42296</v>
      </c>
      <c r="AK4652" s="1">
        <v>42046.789583333331</v>
      </c>
      <c r="AL4652" s="1">
        <v>42046</v>
      </c>
      <c r="AM4652">
        <v>0.57499999999999996</v>
      </c>
      <c r="AN4652" s="1">
        <v>42306</v>
      </c>
      <c r="AO4652">
        <v>5</v>
      </c>
      <c r="AP4652">
        <v>6</v>
      </c>
      <c r="AQ4652" t="s">
        <v>68</v>
      </c>
      <c r="AR4652" t="s">
        <v>1154</v>
      </c>
      <c r="AS4652" s="2">
        <v>42296</v>
      </c>
      <c r="AT4652">
        <v>151659852</v>
      </c>
      <c r="AU4652" t="s">
        <v>70</v>
      </c>
      <c r="AV4652" t="s">
        <v>71</v>
      </c>
      <c r="AW4652" t="s">
        <v>72</v>
      </c>
      <c r="AX4652">
        <v>7245</v>
      </c>
      <c r="AY4652">
        <v>1516039291</v>
      </c>
      <c r="BA4652">
        <v>2015</v>
      </c>
      <c r="BB4652">
        <v>0</v>
      </c>
      <c r="BC4652">
        <v>95</v>
      </c>
      <c r="BD4652">
        <v>1403</v>
      </c>
      <c r="BE4652">
        <v>0</v>
      </c>
      <c r="BF4652">
        <v>95</v>
      </c>
      <c r="BG4652">
        <v>9555</v>
      </c>
      <c r="BH4652">
        <v>0</v>
      </c>
      <c r="BI4652">
        <v>0</v>
      </c>
      <c r="BJ4652">
        <v>0</v>
      </c>
      <c r="BK4652">
        <v>78226</v>
      </c>
      <c r="BL4652">
        <v>43024</v>
      </c>
      <c r="BM4652">
        <v>19943</v>
      </c>
      <c r="BN4652">
        <v>18</v>
      </c>
    </row>
    <row r="4653" spans="1:66" x14ac:dyDescent="0.3">
      <c r="A4653" t="s">
        <v>549</v>
      </c>
      <c r="B4653" t="s">
        <v>1212</v>
      </c>
      <c r="C4653" t="s">
        <v>4814</v>
      </c>
      <c r="D4653" t="s">
        <v>224</v>
      </c>
      <c r="E4653" t="s">
        <v>58</v>
      </c>
      <c r="F4653" s="1">
        <v>42046.782638888886</v>
      </c>
      <c r="G4653">
        <v>2600000000000</v>
      </c>
      <c r="H4653" t="s">
        <v>59</v>
      </c>
      <c r="I4653" t="s">
        <v>60</v>
      </c>
      <c r="J4653" t="s">
        <v>59</v>
      </c>
      <c r="K4653" s="1">
        <v>42046.789583333331</v>
      </c>
      <c r="L4653" s="2">
        <v>42046</v>
      </c>
      <c r="M4653" s="1">
        <v>42046.782638888886</v>
      </c>
      <c r="N4653" t="s">
        <v>61</v>
      </c>
      <c r="O4653" t="b">
        <v>0</v>
      </c>
      <c r="P4653" t="b">
        <v>0</v>
      </c>
      <c r="Q4653" t="s">
        <v>1152</v>
      </c>
      <c r="R4653" t="s">
        <v>1153</v>
      </c>
      <c r="S4653" t="s">
        <v>691</v>
      </c>
      <c r="T4653" t="s">
        <v>692</v>
      </c>
      <c r="U4653" t="s">
        <v>4106</v>
      </c>
      <c r="V4653" t="s">
        <v>691</v>
      </c>
      <c r="W4653" t="s">
        <v>4107</v>
      </c>
      <c r="X4653" t="s">
        <v>66</v>
      </c>
      <c r="Y4653" t="s">
        <v>67</v>
      </c>
      <c r="Z4653">
        <v>4</v>
      </c>
      <c r="AA4653">
        <v>1516039291</v>
      </c>
      <c r="AB4653" t="b">
        <v>0</v>
      </c>
      <c r="AC4653">
        <v>99138390</v>
      </c>
      <c r="AD4653" s="1">
        <v>42308</v>
      </c>
      <c r="AE4653" s="1">
        <v>42303</v>
      </c>
      <c r="AF4653" s="1">
        <v>42294</v>
      </c>
      <c r="AG4653" s="1">
        <v>42294</v>
      </c>
      <c r="AH4653" s="1">
        <v>42308</v>
      </c>
      <c r="AI4653">
        <v>151654013</v>
      </c>
      <c r="AJ4653" s="1">
        <v>42296</v>
      </c>
      <c r="AK4653" s="1">
        <v>42046.789583333331</v>
      </c>
      <c r="AL4653" s="1">
        <v>42046</v>
      </c>
      <c r="AM4653">
        <v>0.57499999999999996</v>
      </c>
      <c r="AN4653" s="1">
        <v>42306</v>
      </c>
      <c r="AO4653">
        <v>5</v>
      </c>
      <c r="AP4653">
        <v>6</v>
      </c>
      <c r="AQ4653" t="s">
        <v>68</v>
      </c>
      <c r="AR4653" t="s">
        <v>609</v>
      </c>
      <c r="AS4653" s="2">
        <v>42296</v>
      </c>
      <c r="AT4653">
        <v>151659852</v>
      </c>
      <c r="AU4653" t="s">
        <v>70</v>
      </c>
      <c r="AV4653" t="s">
        <v>71</v>
      </c>
      <c r="AW4653" t="s">
        <v>72</v>
      </c>
      <c r="AX4653">
        <v>429</v>
      </c>
      <c r="AY4653">
        <v>1516039291</v>
      </c>
      <c r="BA4653">
        <v>2015</v>
      </c>
      <c r="BB4653">
        <v>50</v>
      </c>
      <c r="BC4653">
        <v>736</v>
      </c>
      <c r="BD4653">
        <v>1403</v>
      </c>
      <c r="BE4653">
        <v>100</v>
      </c>
      <c r="BF4653">
        <v>686</v>
      </c>
      <c r="BG4653">
        <v>2871</v>
      </c>
      <c r="BH4653">
        <v>50</v>
      </c>
      <c r="BI4653">
        <v>0</v>
      </c>
      <c r="BJ4653">
        <v>0</v>
      </c>
      <c r="BK4653">
        <v>78226</v>
      </c>
      <c r="BL4653">
        <v>43024</v>
      </c>
      <c r="BM4653">
        <v>6459</v>
      </c>
      <c r="BN4653">
        <v>18</v>
      </c>
    </row>
    <row r="4654" spans="1:66" x14ac:dyDescent="0.3">
      <c r="A4654" t="s">
        <v>639</v>
      </c>
      <c r="B4654" t="s">
        <v>1520</v>
      </c>
      <c r="C4654" t="s">
        <v>4852</v>
      </c>
      <c r="D4654" t="s">
        <v>57</v>
      </c>
      <c r="E4654" t="s">
        <v>58</v>
      </c>
      <c r="F4654" s="1">
        <v>42046.617361111108</v>
      </c>
      <c r="G4654">
        <v>260000000000</v>
      </c>
      <c r="H4654" t="s">
        <v>674</v>
      </c>
      <c r="I4654" t="s">
        <v>675</v>
      </c>
      <c r="J4654" t="s">
        <v>674</v>
      </c>
      <c r="K4654" s="1">
        <v>42046.71597222222</v>
      </c>
      <c r="L4654" s="2">
        <v>42046</v>
      </c>
      <c r="M4654" s="1">
        <v>42046.617361111108</v>
      </c>
      <c r="N4654" t="s">
        <v>193</v>
      </c>
      <c r="O4654" t="b">
        <v>0</v>
      </c>
      <c r="P4654" t="b">
        <v>0</v>
      </c>
      <c r="Q4654" t="s">
        <v>1787</v>
      </c>
      <c r="R4654" t="s">
        <v>1788</v>
      </c>
      <c r="S4654" t="s">
        <v>1515</v>
      </c>
      <c r="T4654" t="s">
        <v>1516</v>
      </c>
      <c r="U4654" t="s">
        <v>198</v>
      </c>
      <c r="V4654" t="s">
        <v>1515</v>
      </c>
      <c r="W4654" t="s">
        <v>199</v>
      </c>
      <c r="X4654" t="s">
        <v>200</v>
      </c>
      <c r="Y4654" t="s">
        <v>201</v>
      </c>
      <c r="Z4654">
        <v>800</v>
      </c>
      <c r="AA4654">
        <v>1516039509</v>
      </c>
      <c r="AB4654" t="b">
        <v>1</v>
      </c>
      <c r="AC4654">
        <v>9746168</v>
      </c>
      <c r="AD4654" s="1">
        <v>42303</v>
      </c>
      <c r="AE4654" s="1">
        <v>42303</v>
      </c>
      <c r="AF4654" s="1">
        <v>42294</v>
      </c>
      <c r="AG4654" s="1">
        <v>42294</v>
      </c>
      <c r="AH4654" s="1">
        <v>42303</v>
      </c>
      <c r="AI4654">
        <v>151642834</v>
      </c>
      <c r="AJ4654" s="1">
        <v>42297</v>
      </c>
      <c r="AK4654" s="1">
        <v>42046.617361111108</v>
      </c>
      <c r="AL4654" s="1">
        <v>42074</v>
      </c>
      <c r="AM4654">
        <v>0.6</v>
      </c>
      <c r="AN4654" s="1">
        <v>42074</v>
      </c>
      <c r="AO4654">
        <v>4</v>
      </c>
      <c r="AP4654">
        <v>6</v>
      </c>
      <c r="AQ4654" t="s">
        <v>202</v>
      </c>
      <c r="AR4654" t="s">
        <v>118</v>
      </c>
      <c r="AS4654" s="2">
        <v>42297</v>
      </c>
      <c r="AT4654">
        <v>151654692</v>
      </c>
      <c r="AU4654" t="s">
        <v>70</v>
      </c>
      <c r="AV4654" t="s">
        <v>204</v>
      </c>
      <c r="AW4654" t="s">
        <v>201</v>
      </c>
      <c r="AX4654">
        <v>0</v>
      </c>
      <c r="AY4654">
        <v>1516039509</v>
      </c>
      <c r="BA4654">
        <v>2015</v>
      </c>
      <c r="BB4654">
        <v>0</v>
      </c>
      <c r="BC4654">
        <v>2400</v>
      </c>
      <c r="BD4654">
        <v>756</v>
      </c>
      <c r="BE4654">
        <v>0</v>
      </c>
      <c r="BF4654">
        <v>2400</v>
      </c>
      <c r="BG4654">
        <v>4400</v>
      </c>
      <c r="BH4654">
        <v>0</v>
      </c>
      <c r="BI4654">
        <v>30</v>
      </c>
      <c r="BJ4654">
        <v>0</v>
      </c>
      <c r="BK4654">
        <v>4900</v>
      </c>
      <c r="BL4654">
        <v>3552</v>
      </c>
      <c r="BM4654">
        <v>3063</v>
      </c>
      <c r="BN4654">
        <v>14</v>
      </c>
    </row>
    <row r="4655" spans="1:66" x14ac:dyDescent="0.3">
      <c r="A4655" t="s">
        <v>506</v>
      </c>
      <c r="B4655" t="s">
        <v>1789</v>
      </c>
      <c r="C4655" t="s">
        <v>4867</v>
      </c>
      <c r="D4655" t="s">
        <v>224</v>
      </c>
      <c r="E4655" t="s">
        <v>58</v>
      </c>
      <c r="F4655" s="1">
        <v>42046.291666666664</v>
      </c>
      <c r="G4655">
        <v>2600000000000</v>
      </c>
      <c r="H4655" t="s">
        <v>59</v>
      </c>
      <c r="I4655" t="s">
        <v>60</v>
      </c>
      <c r="J4655" t="s">
        <v>59</v>
      </c>
      <c r="K4655" s="1">
        <v>42046.324305555558</v>
      </c>
      <c r="L4655" s="2">
        <v>42046</v>
      </c>
      <c r="M4655" s="1">
        <v>42046.291666666664</v>
      </c>
      <c r="N4655" t="s">
        <v>61</v>
      </c>
      <c r="O4655" t="b">
        <v>0</v>
      </c>
      <c r="P4655" t="b">
        <v>0</v>
      </c>
      <c r="Q4655" t="s">
        <v>1790</v>
      </c>
      <c r="R4655" t="s">
        <v>1791</v>
      </c>
      <c r="S4655" t="s">
        <v>650</v>
      </c>
      <c r="T4655" t="s">
        <v>651</v>
      </c>
      <c r="U4655" t="s">
        <v>4106</v>
      </c>
      <c r="V4655" t="s">
        <v>650</v>
      </c>
      <c r="W4655" t="s">
        <v>4107</v>
      </c>
      <c r="X4655" t="s">
        <v>66</v>
      </c>
      <c r="Y4655" t="s">
        <v>67</v>
      </c>
      <c r="Z4655">
        <v>15</v>
      </c>
      <c r="AA4655">
        <v>1516039540</v>
      </c>
      <c r="AB4655" t="b">
        <v>0</v>
      </c>
      <c r="AC4655">
        <v>99138282</v>
      </c>
      <c r="AD4655" s="1">
        <v>42303</v>
      </c>
      <c r="AE4655" s="1">
        <v>42303</v>
      </c>
      <c r="AF4655" s="1">
        <v>42294</v>
      </c>
      <c r="AG4655" s="1">
        <v>42294</v>
      </c>
      <c r="AH4655" s="1">
        <v>42303</v>
      </c>
      <c r="AI4655">
        <v>151654189</v>
      </c>
      <c r="AJ4655" s="1">
        <v>42298</v>
      </c>
      <c r="AK4655" s="1">
        <v>42046.324305555558</v>
      </c>
      <c r="AL4655" s="1">
        <v>42046</v>
      </c>
      <c r="AM4655">
        <v>0.67500000000000004</v>
      </c>
      <c r="AN4655" s="1">
        <v>42308</v>
      </c>
      <c r="AO4655">
        <v>5</v>
      </c>
      <c r="AP4655">
        <v>6</v>
      </c>
      <c r="AQ4655" t="s">
        <v>68</v>
      </c>
      <c r="AR4655" t="s">
        <v>118</v>
      </c>
      <c r="AS4655" s="2">
        <v>42298</v>
      </c>
      <c r="AT4655">
        <v>151660031</v>
      </c>
      <c r="AU4655" t="s">
        <v>70</v>
      </c>
      <c r="AV4655" t="s">
        <v>71</v>
      </c>
      <c r="AW4655" t="s">
        <v>72</v>
      </c>
      <c r="AX4655">
        <v>17865</v>
      </c>
      <c r="AY4655">
        <v>1516039540</v>
      </c>
      <c r="BA4655">
        <v>2015</v>
      </c>
      <c r="BB4655">
        <v>18</v>
      </c>
      <c r="BC4655">
        <v>26000</v>
      </c>
      <c r="BD4655">
        <v>1403</v>
      </c>
      <c r="BE4655">
        <v>450</v>
      </c>
      <c r="BF4655">
        <v>25982</v>
      </c>
      <c r="BG4655">
        <v>72090</v>
      </c>
      <c r="BH4655">
        <v>18</v>
      </c>
      <c r="BI4655">
        <v>0</v>
      </c>
      <c r="BJ4655">
        <v>0</v>
      </c>
      <c r="BK4655">
        <v>40615</v>
      </c>
      <c r="BL4655">
        <v>54830</v>
      </c>
      <c r="BM4655">
        <v>43865</v>
      </c>
      <c r="BN4655">
        <v>7</v>
      </c>
    </row>
    <row r="4656" spans="1:66" x14ac:dyDescent="0.3">
      <c r="A4656" t="s">
        <v>506</v>
      </c>
      <c r="B4656" t="s">
        <v>1789</v>
      </c>
      <c r="C4656" t="s">
        <v>4867</v>
      </c>
      <c r="D4656" t="s">
        <v>224</v>
      </c>
      <c r="E4656" t="s">
        <v>58</v>
      </c>
      <c r="F4656" s="1">
        <v>42046.654861111114</v>
      </c>
      <c r="G4656">
        <v>2600000000000</v>
      </c>
      <c r="H4656" t="s">
        <v>59</v>
      </c>
      <c r="I4656" t="s">
        <v>60</v>
      </c>
      <c r="J4656" t="s">
        <v>59</v>
      </c>
      <c r="K4656" s="1">
        <v>42046.677777777775</v>
      </c>
      <c r="L4656" s="2">
        <v>42046</v>
      </c>
      <c r="M4656" s="1">
        <v>42046.654861111114</v>
      </c>
      <c r="N4656" t="s">
        <v>61</v>
      </c>
      <c r="O4656" t="b">
        <v>0</v>
      </c>
      <c r="P4656" t="b">
        <v>0</v>
      </c>
      <c r="Q4656" t="s">
        <v>1790</v>
      </c>
      <c r="R4656" t="s">
        <v>1791</v>
      </c>
      <c r="S4656" t="s">
        <v>650</v>
      </c>
      <c r="T4656" t="s">
        <v>651</v>
      </c>
      <c r="U4656" t="s">
        <v>4106</v>
      </c>
      <c r="V4656" t="s">
        <v>650</v>
      </c>
      <c r="W4656" t="s">
        <v>4107</v>
      </c>
      <c r="X4656" t="s">
        <v>66</v>
      </c>
      <c r="Y4656" t="s">
        <v>67</v>
      </c>
      <c r="Z4656">
        <v>15</v>
      </c>
      <c r="AA4656">
        <v>1516039540</v>
      </c>
      <c r="AB4656" t="b">
        <v>0</v>
      </c>
      <c r="AC4656">
        <v>99138343</v>
      </c>
      <c r="AD4656" s="1">
        <v>42303</v>
      </c>
      <c r="AE4656" s="1">
        <v>42303</v>
      </c>
      <c r="AF4656" s="1">
        <v>42294</v>
      </c>
      <c r="AG4656" s="1">
        <v>42294</v>
      </c>
      <c r="AH4656" s="1">
        <v>42303</v>
      </c>
      <c r="AI4656">
        <v>151654189</v>
      </c>
      <c r="AJ4656" s="1">
        <v>42298</v>
      </c>
      <c r="AK4656" s="1">
        <v>42046.677777777775</v>
      </c>
      <c r="AL4656" s="1">
        <v>42046</v>
      </c>
      <c r="AM4656">
        <v>0.67500000000000004</v>
      </c>
      <c r="AN4656" s="1">
        <v>42308</v>
      </c>
      <c r="AO4656">
        <v>5</v>
      </c>
      <c r="AP4656">
        <v>6</v>
      </c>
      <c r="AQ4656" t="s">
        <v>68</v>
      </c>
      <c r="AR4656" t="s">
        <v>118</v>
      </c>
      <c r="AS4656" s="2">
        <v>42298</v>
      </c>
      <c r="AT4656">
        <v>151660031</v>
      </c>
      <c r="AU4656" t="s">
        <v>70</v>
      </c>
      <c r="AV4656" t="s">
        <v>71</v>
      </c>
      <c r="AW4656" t="s">
        <v>72</v>
      </c>
      <c r="AX4656">
        <v>0</v>
      </c>
      <c r="AY4656">
        <v>1516039540</v>
      </c>
      <c r="BA4656">
        <v>2015</v>
      </c>
      <c r="BB4656">
        <v>400</v>
      </c>
      <c r="BC4656">
        <v>20090</v>
      </c>
      <c r="BD4656">
        <v>1403</v>
      </c>
      <c r="BE4656">
        <v>90</v>
      </c>
      <c r="BF4656">
        <v>19690</v>
      </c>
      <c r="BG4656">
        <v>46090</v>
      </c>
      <c r="BH4656">
        <v>400</v>
      </c>
      <c r="BI4656">
        <v>0</v>
      </c>
      <c r="BJ4656">
        <v>0</v>
      </c>
      <c r="BK4656">
        <v>40615</v>
      </c>
      <c r="BL4656">
        <v>54830</v>
      </c>
      <c r="BM4656">
        <v>43865</v>
      </c>
      <c r="BN4656">
        <v>15</v>
      </c>
    </row>
    <row r="4657" spans="1:66" x14ac:dyDescent="0.3">
      <c r="A4657" t="s">
        <v>506</v>
      </c>
      <c r="B4657" t="s">
        <v>1789</v>
      </c>
      <c r="C4657" t="s">
        <v>4867</v>
      </c>
      <c r="D4657" t="s">
        <v>224</v>
      </c>
      <c r="E4657" t="s">
        <v>61</v>
      </c>
      <c r="F4657" s="1">
        <v>42046.775000000001</v>
      </c>
      <c r="G4657">
        <v>2600000000000</v>
      </c>
      <c r="H4657" t="s">
        <v>317</v>
      </c>
      <c r="I4657" t="s">
        <v>162</v>
      </c>
      <c r="J4657" t="s">
        <v>317</v>
      </c>
      <c r="K4657" s="1">
        <v>42046.789583333331</v>
      </c>
      <c r="L4657" s="2">
        <v>42046</v>
      </c>
      <c r="M4657" s="1">
        <v>42046.775000000001</v>
      </c>
      <c r="N4657" t="s">
        <v>61</v>
      </c>
      <c r="O4657" t="b">
        <v>0</v>
      </c>
      <c r="P4657" t="b">
        <v>0</v>
      </c>
      <c r="Q4657" t="s">
        <v>1790</v>
      </c>
      <c r="R4657" t="s">
        <v>1791</v>
      </c>
      <c r="S4657" t="s">
        <v>86</v>
      </c>
      <c r="T4657" t="s">
        <v>87</v>
      </c>
      <c r="U4657" t="s">
        <v>4106</v>
      </c>
      <c r="V4657" t="s">
        <v>86</v>
      </c>
      <c r="W4657" t="s">
        <v>4107</v>
      </c>
      <c r="X4657" t="s">
        <v>88</v>
      </c>
      <c r="Y4657" t="s">
        <v>89</v>
      </c>
      <c r="Z4657">
        <v>0</v>
      </c>
      <c r="AA4657">
        <v>1516039540</v>
      </c>
      <c r="AB4657" t="b">
        <v>0</v>
      </c>
      <c r="AC4657">
        <v>99138388</v>
      </c>
      <c r="AD4657" s="1">
        <v>42303</v>
      </c>
      <c r="AE4657" s="1">
        <v>42303</v>
      </c>
      <c r="AF4657" s="1">
        <v>42294</v>
      </c>
      <c r="AG4657" s="1">
        <v>42294</v>
      </c>
      <c r="AH4657" s="1">
        <v>42303</v>
      </c>
      <c r="AI4657">
        <v>151654189</v>
      </c>
      <c r="AJ4657" s="1">
        <v>42298</v>
      </c>
      <c r="AK4657" s="1">
        <v>42046.789583333331</v>
      </c>
      <c r="AL4657" s="1">
        <v>42046</v>
      </c>
      <c r="AM4657">
        <v>0.67500000000000004</v>
      </c>
      <c r="AN4657" s="1">
        <v>42308</v>
      </c>
      <c r="AO4657">
        <v>12</v>
      </c>
      <c r="AP4657">
        <v>6</v>
      </c>
      <c r="AQ4657" t="s">
        <v>90</v>
      </c>
      <c r="AR4657" t="s">
        <v>118</v>
      </c>
      <c r="AS4657" s="2">
        <v>42298</v>
      </c>
      <c r="AT4657">
        <v>151660031</v>
      </c>
      <c r="AU4657" t="s">
        <v>70</v>
      </c>
      <c r="AV4657" t="s">
        <v>91</v>
      </c>
      <c r="AW4657" t="s">
        <v>89</v>
      </c>
      <c r="AX4657">
        <v>5475</v>
      </c>
      <c r="AY4657">
        <v>1516039540</v>
      </c>
      <c r="BA4657">
        <v>2015</v>
      </c>
      <c r="BB4657">
        <v>0</v>
      </c>
      <c r="BC4657">
        <v>40615</v>
      </c>
      <c r="BD4657">
        <v>1403</v>
      </c>
      <c r="BE4657">
        <v>0</v>
      </c>
      <c r="BF4657">
        <v>40615</v>
      </c>
      <c r="BG4657">
        <v>40615</v>
      </c>
      <c r="BH4657">
        <v>0</v>
      </c>
      <c r="BI4657">
        <v>0</v>
      </c>
      <c r="BJ4657">
        <v>0</v>
      </c>
      <c r="BK4657">
        <v>40615</v>
      </c>
      <c r="BL4657">
        <v>54830</v>
      </c>
      <c r="BM4657">
        <v>43865</v>
      </c>
      <c r="BN4657">
        <v>18</v>
      </c>
    </row>
    <row r="4658" spans="1:66" x14ac:dyDescent="0.3">
      <c r="A4658" t="s">
        <v>506</v>
      </c>
      <c r="B4658" t="s">
        <v>1789</v>
      </c>
      <c r="C4658" t="s">
        <v>4867</v>
      </c>
      <c r="D4658" t="s">
        <v>224</v>
      </c>
      <c r="E4658" t="s">
        <v>58</v>
      </c>
      <c r="F4658" s="1">
        <v>42046.775000000001</v>
      </c>
      <c r="G4658">
        <v>2600000000000</v>
      </c>
      <c r="H4658" t="s">
        <v>119</v>
      </c>
      <c r="I4658" t="s">
        <v>120</v>
      </c>
      <c r="J4658" t="s">
        <v>119</v>
      </c>
      <c r="K4658" s="1">
        <v>42046.790277777778</v>
      </c>
      <c r="L4658" s="2">
        <v>42046</v>
      </c>
      <c r="M4658" s="1">
        <v>42046.775000000001</v>
      </c>
      <c r="N4658" t="s">
        <v>61</v>
      </c>
      <c r="O4658" t="b">
        <v>0</v>
      </c>
      <c r="P4658" t="b">
        <v>1</v>
      </c>
      <c r="Q4658" t="s">
        <v>1790</v>
      </c>
      <c r="R4658" t="s">
        <v>1791</v>
      </c>
      <c r="S4658" t="s">
        <v>94</v>
      </c>
      <c r="T4658" t="s">
        <v>95</v>
      </c>
      <c r="U4658" t="s">
        <v>95</v>
      </c>
      <c r="V4658" t="s">
        <v>94</v>
      </c>
      <c r="W4658" t="s">
        <v>94</v>
      </c>
      <c r="X4658" t="s">
        <v>96</v>
      </c>
      <c r="Y4658" t="s">
        <v>97</v>
      </c>
      <c r="Z4658">
        <v>0</v>
      </c>
      <c r="AA4658">
        <v>1516039540</v>
      </c>
      <c r="AB4658" t="b">
        <v>0</v>
      </c>
      <c r="AC4658">
        <v>99138389</v>
      </c>
      <c r="AD4658" s="1">
        <v>42303</v>
      </c>
      <c r="AE4658" s="1">
        <v>42303</v>
      </c>
      <c r="AF4658" s="1">
        <v>42294</v>
      </c>
      <c r="AG4658" s="1">
        <v>42294</v>
      </c>
      <c r="AH4658" s="1">
        <v>42303</v>
      </c>
      <c r="AI4658">
        <v>151654189</v>
      </c>
      <c r="AJ4658" s="1">
        <v>42298</v>
      </c>
      <c r="AK4658" s="1">
        <v>42046.790277777778</v>
      </c>
      <c r="AL4658" s="1">
        <v>42046</v>
      </c>
      <c r="AM4658">
        <v>0.67500000000000004</v>
      </c>
      <c r="AN4658" s="1">
        <v>42308</v>
      </c>
      <c r="AO4658">
        <v>12</v>
      </c>
      <c r="AP4658">
        <v>12</v>
      </c>
      <c r="AQ4658" t="s">
        <v>90</v>
      </c>
      <c r="AR4658" t="s">
        <v>118</v>
      </c>
      <c r="AS4658" s="2">
        <v>42298</v>
      </c>
      <c r="AT4658">
        <v>151660031</v>
      </c>
      <c r="AU4658" t="s">
        <v>70</v>
      </c>
      <c r="AV4658" t="s">
        <v>98</v>
      </c>
      <c r="AW4658" t="s">
        <v>97</v>
      </c>
      <c r="AX4658">
        <v>0</v>
      </c>
      <c r="AY4658">
        <v>1516039540</v>
      </c>
      <c r="AZ4658">
        <v>40615</v>
      </c>
      <c r="BA4658">
        <v>2015</v>
      </c>
      <c r="BB4658">
        <v>0</v>
      </c>
      <c r="BC4658">
        <v>40615</v>
      </c>
      <c r="BD4658">
        <v>1403</v>
      </c>
      <c r="BE4658">
        <v>0</v>
      </c>
      <c r="BF4658">
        <v>40615</v>
      </c>
      <c r="BG4658">
        <v>40615</v>
      </c>
      <c r="BH4658">
        <v>0</v>
      </c>
      <c r="BI4658">
        <v>0</v>
      </c>
      <c r="BJ4658">
        <v>0</v>
      </c>
      <c r="BK4658">
        <v>40615</v>
      </c>
      <c r="BL4658">
        <v>54830</v>
      </c>
      <c r="BM4658">
        <v>43865</v>
      </c>
      <c r="BN4658">
        <v>18</v>
      </c>
    </row>
    <row r="4659" spans="1:66" x14ac:dyDescent="0.3">
      <c r="A4659" t="s">
        <v>808</v>
      </c>
      <c r="B4659" t="s">
        <v>1792</v>
      </c>
      <c r="C4659" t="s">
        <v>4868</v>
      </c>
      <c r="D4659" t="s">
        <v>125</v>
      </c>
      <c r="E4659" t="s">
        <v>58</v>
      </c>
      <c r="F4659" s="1">
        <v>42046.625694444447</v>
      </c>
      <c r="G4659">
        <v>2600000000000</v>
      </c>
      <c r="H4659" t="s">
        <v>114</v>
      </c>
      <c r="I4659" t="s">
        <v>115</v>
      </c>
      <c r="J4659" t="s">
        <v>114</v>
      </c>
      <c r="K4659" s="1">
        <v>42046.686805555553</v>
      </c>
      <c r="L4659" s="2">
        <v>42046</v>
      </c>
      <c r="M4659" s="1">
        <v>42046.625694444447</v>
      </c>
      <c r="N4659" t="s">
        <v>61</v>
      </c>
      <c r="O4659" t="b">
        <v>0</v>
      </c>
      <c r="P4659" t="b">
        <v>0</v>
      </c>
      <c r="Q4659" t="s">
        <v>1793</v>
      </c>
      <c r="R4659" t="s">
        <v>1794</v>
      </c>
      <c r="S4659" t="s">
        <v>86</v>
      </c>
      <c r="T4659" t="s">
        <v>87</v>
      </c>
      <c r="U4659" t="s">
        <v>4106</v>
      </c>
      <c r="V4659" t="s">
        <v>86</v>
      </c>
      <c r="W4659" t="s">
        <v>4107</v>
      </c>
      <c r="X4659" t="s">
        <v>88</v>
      </c>
      <c r="Y4659" t="s">
        <v>89</v>
      </c>
      <c r="Z4659">
        <v>0</v>
      </c>
      <c r="AA4659">
        <v>1516039550</v>
      </c>
      <c r="AB4659" t="b">
        <v>0</v>
      </c>
      <c r="AC4659">
        <v>99138344</v>
      </c>
      <c r="AD4659" s="1">
        <v>42303</v>
      </c>
      <c r="AE4659" s="1">
        <v>42303</v>
      </c>
      <c r="AF4659" s="1">
        <v>42294</v>
      </c>
      <c r="AG4659" s="1">
        <v>42294</v>
      </c>
      <c r="AH4659" s="1">
        <v>42303</v>
      </c>
      <c r="AI4659">
        <v>151654288</v>
      </c>
      <c r="AJ4659" s="1">
        <v>42298</v>
      </c>
      <c r="AK4659" s="1">
        <v>42046.686805555553</v>
      </c>
      <c r="AL4659" s="1">
        <v>42074</v>
      </c>
      <c r="AM4659">
        <v>0.52500000000000002</v>
      </c>
      <c r="AN4659" s="1">
        <v>42322</v>
      </c>
      <c r="AO4659">
        <v>12</v>
      </c>
      <c r="AP4659">
        <v>12</v>
      </c>
      <c r="AQ4659" t="s">
        <v>90</v>
      </c>
      <c r="AR4659" t="s">
        <v>83</v>
      </c>
      <c r="AS4659" s="2">
        <v>42298</v>
      </c>
      <c r="AT4659">
        <v>151660161</v>
      </c>
      <c r="AU4659" t="s">
        <v>70</v>
      </c>
      <c r="AV4659" t="s">
        <v>91</v>
      </c>
      <c r="AW4659" t="s">
        <v>89</v>
      </c>
      <c r="AX4659">
        <v>70</v>
      </c>
      <c r="AY4659">
        <v>1516039550</v>
      </c>
      <c r="BA4659">
        <v>2015</v>
      </c>
      <c r="BB4659">
        <v>0</v>
      </c>
      <c r="BC4659">
        <v>8930</v>
      </c>
      <c r="BD4659">
        <v>1403</v>
      </c>
      <c r="BE4659">
        <v>0</v>
      </c>
      <c r="BF4659">
        <v>8930</v>
      </c>
      <c r="BG4659">
        <v>8930</v>
      </c>
      <c r="BH4659">
        <v>0</v>
      </c>
      <c r="BI4659">
        <v>0</v>
      </c>
      <c r="BJ4659">
        <v>0</v>
      </c>
      <c r="BK4659">
        <v>90000</v>
      </c>
      <c r="BL4659">
        <v>94500</v>
      </c>
      <c r="BM4659">
        <v>93600</v>
      </c>
      <c r="BN4659">
        <v>15</v>
      </c>
    </row>
    <row r="4660" spans="1:66" x14ac:dyDescent="0.3">
      <c r="A4660" t="s">
        <v>808</v>
      </c>
      <c r="B4660" t="s">
        <v>1792</v>
      </c>
      <c r="C4660" t="s">
        <v>4868</v>
      </c>
      <c r="D4660" t="s">
        <v>125</v>
      </c>
      <c r="E4660" t="s">
        <v>58</v>
      </c>
      <c r="F4660" s="1">
        <v>42046.625694444447</v>
      </c>
      <c r="G4660">
        <v>2600000000000</v>
      </c>
      <c r="H4660" t="s">
        <v>163</v>
      </c>
      <c r="I4660" t="s">
        <v>164</v>
      </c>
      <c r="J4660" t="s">
        <v>163</v>
      </c>
      <c r="K4660" s="1">
        <v>42046.686805555553</v>
      </c>
      <c r="L4660" s="2">
        <v>42046</v>
      </c>
      <c r="M4660" s="1">
        <v>42046.625694444447</v>
      </c>
      <c r="N4660" t="s">
        <v>61</v>
      </c>
      <c r="O4660" t="b">
        <v>0</v>
      </c>
      <c r="P4660" t="b">
        <v>1</v>
      </c>
      <c r="Q4660" t="s">
        <v>1793</v>
      </c>
      <c r="R4660" t="s">
        <v>1794</v>
      </c>
      <c r="S4660" t="s">
        <v>94</v>
      </c>
      <c r="T4660" t="s">
        <v>95</v>
      </c>
      <c r="U4660" t="s">
        <v>95</v>
      </c>
      <c r="V4660" t="s">
        <v>94</v>
      </c>
      <c r="W4660" t="s">
        <v>94</v>
      </c>
      <c r="X4660" t="s">
        <v>96</v>
      </c>
      <c r="Y4660" t="s">
        <v>97</v>
      </c>
      <c r="Z4660">
        <v>0</v>
      </c>
      <c r="AA4660">
        <v>1516039550</v>
      </c>
      <c r="AB4660" t="b">
        <v>0</v>
      </c>
      <c r="AC4660">
        <v>99138345</v>
      </c>
      <c r="AD4660" s="1">
        <v>42303</v>
      </c>
      <c r="AE4660" s="1">
        <v>42303</v>
      </c>
      <c r="AF4660" s="1">
        <v>42294</v>
      </c>
      <c r="AG4660" s="1">
        <v>42294</v>
      </c>
      <c r="AH4660" s="1">
        <v>42303</v>
      </c>
      <c r="AI4660">
        <v>151654288</v>
      </c>
      <c r="AJ4660" s="1">
        <v>42298</v>
      </c>
      <c r="AK4660" s="1">
        <v>42046.686805555553</v>
      </c>
      <c r="AL4660" s="1">
        <v>42074</v>
      </c>
      <c r="AM4660">
        <v>0.52500000000000002</v>
      </c>
      <c r="AN4660" s="1">
        <v>42322</v>
      </c>
      <c r="AO4660">
        <v>12</v>
      </c>
      <c r="AP4660">
        <v>12</v>
      </c>
      <c r="AQ4660" t="s">
        <v>90</v>
      </c>
      <c r="AR4660" t="s">
        <v>83</v>
      </c>
      <c r="AS4660" s="2">
        <v>42298</v>
      </c>
      <c r="AT4660">
        <v>151660161</v>
      </c>
      <c r="AU4660" t="s">
        <v>70</v>
      </c>
      <c r="AV4660" t="s">
        <v>98</v>
      </c>
      <c r="AW4660" t="s">
        <v>97</v>
      </c>
      <c r="AX4660">
        <v>0</v>
      </c>
      <c r="AY4660">
        <v>1516039550</v>
      </c>
      <c r="AZ4660">
        <v>8930</v>
      </c>
      <c r="BA4660">
        <v>2015</v>
      </c>
      <c r="BB4660">
        <v>0</v>
      </c>
      <c r="BC4660">
        <v>8930</v>
      </c>
      <c r="BD4660">
        <v>1403</v>
      </c>
      <c r="BE4660">
        <v>0</v>
      </c>
      <c r="BF4660">
        <v>8930</v>
      </c>
      <c r="BG4660">
        <v>8930</v>
      </c>
      <c r="BH4660">
        <v>0</v>
      </c>
      <c r="BI4660">
        <v>0</v>
      </c>
      <c r="BJ4660">
        <v>0</v>
      </c>
      <c r="BK4660">
        <v>90000</v>
      </c>
      <c r="BL4660">
        <v>94500</v>
      </c>
      <c r="BM4660">
        <v>93600</v>
      </c>
      <c r="BN4660">
        <v>15</v>
      </c>
    </row>
    <row r="4661" spans="1:66" x14ac:dyDescent="0.3">
      <c r="A4661" t="s">
        <v>808</v>
      </c>
      <c r="B4661" t="s">
        <v>1792</v>
      </c>
      <c r="C4661" t="s">
        <v>4868</v>
      </c>
      <c r="D4661" t="s">
        <v>125</v>
      </c>
      <c r="E4661" t="s">
        <v>58</v>
      </c>
      <c r="F4661" s="1">
        <v>42046.696527777778</v>
      </c>
      <c r="G4661">
        <v>2600000000000</v>
      </c>
      <c r="H4661" t="s">
        <v>59</v>
      </c>
      <c r="I4661" t="s">
        <v>60</v>
      </c>
      <c r="J4661" t="s">
        <v>59</v>
      </c>
      <c r="K4661" s="1">
        <v>42046.699305555558</v>
      </c>
      <c r="L4661" s="2">
        <v>42046</v>
      </c>
      <c r="M4661" s="1">
        <v>42046.696527777778</v>
      </c>
      <c r="N4661" t="s">
        <v>61</v>
      </c>
      <c r="O4661" t="b">
        <v>0</v>
      </c>
      <c r="P4661" t="b">
        <v>0</v>
      </c>
      <c r="Q4661" t="s">
        <v>1793</v>
      </c>
      <c r="R4661" t="s">
        <v>1794</v>
      </c>
      <c r="S4661" t="s">
        <v>132</v>
      </c>
      <c r="T4661" t="s">
        <v>133</v>
      </c>
      <c r="U4661" t="s">
        <v>4106</v>
      </c>
      <c r="V4661" t="s">
        <v>132</v>
      </c>
      <c r="W4661" t="s">
        <v>4107</v>
      </c>
      <c r="X4661" t="s">
        <v>66</v>
      </c>
      <c r="Y4661" t="s">
        <v>67</v>
      </c>
      <c r="Z4661">
        <v>4</v>
      </c>
      <c r="AA4661">
        <v>1516039550</v>
      </c>
      <c r="AB4661" t="b">
        <v>0</v>
      </c>
      <c r="AC4661">
        <v>99138351</v>
      </c>
      <c r="AD4661" s="1">
        <v>42303</v>
      </c>
      <c r="AE4661" s="1">
        <v>42303</v>
      </c>
      <c r="AF4661" s="1">
        <v>42294</v>
      </c>
      <c r="AG4661" s="1">
        <v>42294</v>
      </c>
      <c r="AH4661" s="1">
        <v>42303</v>
      </c>
      <c r="AI4661">
        <v>151654288</v>
      </c>
      <c r="AJ4661" s="1">
        <v>42298</v>
      </c>
      <c r="AK4661" s="1">
        <v>42046.699305555558</v>
      </c>
      <c r="AL4661" s="1">
        <v>42074</v>
      </c>
      <c r="AM4661">
        <v>0.52500000000000002</v>
      </c>
      <c r="AN4661" s="1">
        <v>42322</v>
      </c>
      <c r="AO4661">
        <v>5</v>
      </c>
      <c r="AP4661">
        <v>6</v>
      </c>
      <c r="AQ4661" t="s">
        <v>68</v>
      </c>
      <c r="AR4661" t="s">
        <v>83</v>
      </c>
      <c r="AS4661" s="2">
        <v>42298</v>
      </c>
      <c r="AT4661">
        <v>151660161</v>
      </c>
      <c r="AU4661" t="s">
        <v>70</v>
      </c>
      <c r="AV4661" t="s">
        <v>71</v>
      </c>
      <c r="AW4661" t="s">
        <v>72</v>
      </c>
      <c r="AX4661">
        <v>70200</v>
      </c>
      <c r="AY4661">
        <v>1516039550</v>
      </c>
      <c r="BA4661">
        <v>2015</v>
      </c>
      <c r="BB4661">
        <v>300</v>
      </c>
      <c r="BC4661">
        <v>20000</v>
      </c>
      <c r="BD4661">
        <v>1403</v>
      </c>
      <c r="BE4661">
        <v>0</v>
      </c>
      <c r="BF4661">
        <v>19700</v>
      </c>
      <c r="BG4661">
        <v>29000</v>
      </c>
      <c r="BH4661">
        <v>300</v>
      </c>
      <c r="BI4661">
        <v>0</v>
      </c>
      <c r="BJ4661">
        <v>0</v>
      </c>
      <c r="BK4661">
        <v>90000</v>
      </c>
      <c r="BL4661">
        <v>94500</v>
      </c>
      <c r="BM4661">
        <v>93600</v>
      </c>
      <c r="BN4661">
        <v>16</v>
      </c>
    </row>
    <row r="4662" spans="1:66" x14ac:dyDescent="0.3">
      <c r="A4662" t="s">
        <v>55</v>
      </c>
      <c r="B4662" t="s">
        <v>405</v>
      </c>
      <c r="C4662" t="s">
        <v>4722</v>
      </c>
      <c r="D4662" t="s">
        <v>224</v>
      </c>
      <c r="E4662" t="s">
        <v>58</v>
      </c>
      <c r="F4662" s="1">
        <v>42046.388194444444</v>
      </c>
      <c r="G4662">
        <v>2600000000000</v>
      </c>
      <c r="H4662" t="s">
        <v>59</v>
      </c>
      <c r="I4662" t="s">
        <v>60</v>
      </c>
      <c r="J4662" t="s">
        <v>59</v>
      </c>
      <c r="K4662" s="1">
        <v>42046.415277777778</v>
      </c>
      <c r="L4662" s="2">
        <v>42046</v>
      </c>
      <c r="M4662" s="1">
        <v>42046.388194444444</v>
      </c>
      <c r="N4662" t="s">
        <v>61</v>
      </c>
      <c r="O4662" t="b">
        <v>0</v>
      </c>
      <c r="P4662" t="b">
        <v>0</v>
      </c>
      <c r="Q4662" t="s">
        <v>453</v>
      </c>
      <c r="R4662" t="s">
        <v>454</v>
      </c>
      <c r="S4662" t="s">
        <v>292</v>
      </c>
      <c r="T4662" t="s">
        <v>293</v>
      </c>
      <c r="U4662" t="s">
        <v>4106</v>
      </c>
      <c r="V4662" t="s">
        <v>292</v>
      </c>
      <c r="W4662" t="s">
        <v>4107</v>
      </c>
      <c r="X4662" t="s">
        <v>66</v>
      </c>
      <c r="Y4662" t="s">
        <v>67</v>
      </c>
      <c r="Z4662">
        <v>10</v>
      </c>
      <c r="AA4662">
        <v>1516039557</v>
      </c>
      <c r="AB4662" t="b">
        <v>0</v>
      </c>
      <c r="AC4662">
        <v>99138291</v>
      </c>
      <c r="AD4662" s="1">
        <v>42298</v>
      </c>
      <c r="AE4662" s="1">
        <v>42303</v>
      </c>
      <c r="AF4662" s="1">
        <v>42294</v>
      </c>
      <c r="AG4662" s="1">
        <v>42294</v>
      </c>
      <c r="AH4662" s="1">
        <v>42298</v>
      </c>
      <c r="AI4662">
        <v>151654197</v>
      </c>
      <c r="AJ4662" s="1">
        <v>42298</v>
      </c>
      <c r="AK4662" s="1">
        <v>42046.415277777778</v>
      </c>
      <c r="AL4662" s="1">
        <v>42322</v>
      </c>
      <c r="AM4662">
        <v>0.95</v>
      </c>
      <c r="AN4662" s="1">
        <v>42307</v>
      </c>
      <c r="AO4662">
        <v>5</v>
      </c>
      <c r="AP4662">
        <v>6</v>
      </c>
      <c r="AQ4662" t="s">
        <v>68</v>
      </c>
      <c r="AR4662" t="s">
        <v>455</v>
      </c>
      <c r="AS4662" s="2">
        <v>42298</v>
      </c>
      <c r="AT4662">
        <v>151660040</v>
      </c>
      <c r="AU4662" t="s">
        <v>70</v>
      </c>
      <c r="AV4662" t="s">
        <v>71</v>
      </c>
      <c r="AW4662" t="s">
        <v>72</v>
      </c>
      <c r="AX4662">
        <v>1120</v>
      </c>
      <c r="AY4662">
        <v>1516039557</v>
      </c>
      <c r="BA4662">
        <v>2015</v>
      </c>
      <c r="BB4662">
        <v>0</v>
      </c>
      <c r="BC4662">
        <v>3960</v>
      </c>
      <c r="BD4662">
        <v>1403</v>
      </c>
      <c r="BE4662">
        <v>0</v>
      </c>
      <c r="BF4662">
        <v>3960</v>
      </c>
      <c r="BG4662">
        <v>3960</v>
      </c>
      <c r="BH4662">
        <v>0</v>
      </c>
      <c r="BI4662">
        <v>0</v>
      </c>
      <c r="BJ4662">
        <v>0</v>
      </c>
      <c r="BK4662">
        <v>72181</v>
      </c>
      <c r="BL4662">
        <v>137144</v>
      </c>
      <c r="BM4662">
        <v>5333</v>
      </c>
      <c r="BN4662">
        <v>9</v>
      </c>
    </row>
    <row r="4663" spans="1:66" x14ac:dyDescent="0.3">
      <c r="A4663" t="s">
        <v>55</v>
      </c>
      <c r="B4663" t="s">
        <v>405</v>
      </c>
      <c r="C4663" t="s">
        <v>4722</v>
      </c>
      <c r="D4663" t="s">
        <v>224</v>
      </c>
      <c r="E4663" t="s">
        <v>58</v>
      </c>
      <c r="F4663" s="1">
        <v>42046.388194444444</v>
      </c>
      <c r="G4663">
        <v>2600000000000</v>
      </c>
      <c r="H4663" t="s">
        <v>59</v>
      </c>
      <c r="I4663" t="s">
        <v>60</v>
      </c>
      <c r="J4663" t="s">
        <v>59</v>
      </c>
      <c r="K4663" s="1">
        <v>42046.415277777778</v>
      </c>
      <c r="L4663" s="2">
        <v>42046</v>
      </c>
      <c r="M4663" s="1">
        <v>42046.388194444444</v>
      </c>
      <c r="N4663" t="s">
        <v>61</v>
      </c>
      <c r="O4663" t="b">
        <v>0</v>
      </c>
      <c r="P4663" t="b">
        <v>0</v>
      </c>
      <c r="Q4663" t="s">
        <v>453</v>
      </c>
      <c r="R4663" t="s">
        <v>454</v>
      </c>
      <c r="S4663" t="s">
        <v>292</v>
      </c>
      <c r="T4663" t="s">
        <v>293</v>
      </c>
      <c r="U4663" t="s">
        <v>4106</v>
      </c>
      <c r="V4663" t="s">
        <v>292</v>
      </c>
      <c r="W4663" t="s">
        <v>4107</v>
      </c>
      <c r="X4663" t="s">
        <v>66</v>
      </c>
      <c r="Y4663" t="s">
        <v>67</v>
      </c>
      <c r="Z4663">
        <v>10</v>
      </c>
      <c r="AA4663">
        <v>1516039557</v>
      </c>
      <c r="AB4663" t="b">
        <v>0</v>
      </c>
      <c r="AC4663">
        <v>99138291</v>
      </c>
      <c r="AD4663" s="1">
        <v>42298</v>
      </c>
      <c r="AE4663" s="1">
        <v>42303</v>
      </c>
      <c r="AF4663" s="1">
        <v>42294</v>
      </c>
      <c r="AG4663" s="1">
        <v>42294</v>
      </c>
      <c r="AH4663" s="1">
        <v>42298</v>
      </c>
      <c r="AI4663">
        <v>151654197</v>
      </c>
      <c r="AJ4663" s="1">
        <v>42298</v>
      </c>
      <c r="AK4663" s="1">
        <v>42046.415277777778</v>
      </c>
      <c r="AL4663" s="1">
        <v>42322</v>
      </c>
      <c r="AM4663">
        <v>0.95</v>
      </c>
      <c r="AN4663" s="1">
        <v>42307</v>
      </c>
      <c r="AO4663">
        <v>5</v>
      </c>
      <c r="AP4663">
        <v>6</v>
      </c>
      <c r="AQ4663" t="s">
        <v>68</v>
      </c>
      <c r="AR4663" t="s">
        <v>1479</v>
      </c>
      <c r="AS4663" s="2">
        <v>42298</v>
      </c>
      <c r="AT4663">
        <v>151660040</v>
      </c>
      <c r="AU4663" t="s">
        <v>70</v>
      </c>
      <c r="AV4663" t="s">
        <v>71</v>
      </c>
      <c r="AW4663" t="s">
        <v>72</v>
      </c>
      <c r="AX4663">
        <v>1800</v>
      </c>
      <c r="AY4663">
        <v>1516039557</v>
      </c>
      <c r="BA4663">
        <v>2015</v>
      </c>
      <c r="BB4663">
        <v>770</v>
      </c>
      <c r="BC4663">
        <v>3900</v>
      </c>
      <c r="BD4663">
        <v>1403</v>
      </c>
      <c r="BE4663">
        <v>900</v>
      </c>
      <c r="BF4663">
        <v>3130</v>
      </c>
      <c r="BG4663">
        <v>3900</v>
      </c>
      <c r="BH4663">
        <v>770</v>
      </c>
      <c r="BI4663">
        <v>0</v>
      </c>
      <c r="BJ4663">
        <v>0</v>
      </c>
      <c r="BK4663">
        <v>72181</v>
      </c>
      <c r="BL4663">
        <v>137144</v>
      </c>
      <c r="BM4663">
        <v>6195</v>
      </c>
      <c r="BN4663">
        <v>9</v>
      </c>
    </row>
    <row r="4664" spans="1:66" x14ac:dyDescent="0.3">
      <c r="A4664" t="s">
        <v>55</v>
      </c>
      <c r="B4664" t="s">
        <v>405</v>
      </c>
      <c r="C4664" t="s">
        <v>4722</v>
      </c>
      <c r="D4664" t="s">
        <v>224</v>
      </c>
      <c r="E4664" t="s">
        <v>58</v>
      </c>
      <c r="F4664" s="1">
        <v>42046.388194444444</v>
      </c>
      <c r="G4664">
        <v>2600000000000</v>
      </c>
      <c r="H4664" t="s">
        <v>59</v>
      </c>
      <c r="I4664" t="s">
        <v>60</v>
      </c>
      <c r="J4664" t="s">
        <v>59</v>
      </c>
      <c r="K4664" s="1">
        <v>42046.415277777778</v>
      </c>
      <c r="L4664" s="2">
        <v>42046</v>
      </c>
      <c r="M4664" s="1">
        <v>42046.388194444444</v>
      </c>
      <c r="N4664" t="s">
        <v>61</v>
      </c>
      <c r="O4664" t="b">
        <v>0</v>
      </c>
      <c r="P4664" t="b">
        <v>0</v>
      </c>
      <c r="Q4664" t="s">
        <v>453</v>
      </c>
      <c r="R4664" t="s">
        <v>454</v>
      </c>
      <c r="S4664" t="s">
        <v>292</v>
      </c>
      <c r="T4664" t="s">
        <v>293</v>
      </c>
      <c r="U4664" t="s">
        <v>4106</v>
      </c>
      <c r="V4664" t="s">
        <v>292</v>
      </c>
      <c r="W4664" t="s">
        <v>4107</v>
      </c>
      <c r="X4664" t="s">
        <v>66</v>
      </c>
      <c r="Y4664" t="s">
        <v>67</v>
      </c>
      <c r="Z4664">
        <v>10</v>
      </c>
      <c r="AA4664">
        <v>1516039557</v>
      </c>
      <c r="AB4664" t="b">
        <v>0</v>
      </c>
      <c r="AC4664">
        <v>99138291</v>
      </c>
      <c r="AD4664" s="1">
        <v>42298</v>
      </c>
      <c r="AE4664" s="1">
        <v>42303</v>
      </c>
      <c r="AF4664" s="1">
        <v>42294</v>
      </c>
      <c r="AG4664" s="1">
        <v>42294</v>
      </c>
      <c r="AH4664" s="1">
        <v>42298</v>
      </c>
      <c r="AI4664">
        <v>151654197</v>
      </c>
      <c r="AJ4664" s="1">
        <v>42298</v>
      </c>
      <c r="AK4664" s="1">
        <v>42046.415277777778</v>
      </c>
      <c r="AL4664" s="1">
        <v>42322</v>
      </c>
      <c r="AM4664">
        <v>0.95</v>
      </c>
      <c r="AN4664" s="1">
        <v>42307</v>
      </c>
      <c r="AO4664">
        <v>5</v>
      </c>
      <c r="AP4664">
        <v>6</v>
      </c>
      <c r="AQ4664" t="s">
        <v>68</v>
      </c>
      <c r="AR4664" t="s">
        <v>1795</v>
      </c>
      <c r="AS4664" s="2">
        <v>42298</v>
      </c>
      <c r="AT4664">
        <v>151660040</v>
      </c>
      <c r="AU4664" t="s">
        <v>70</v>
      </c>
      <c r="AV4664" t="s">
        <v>71</v>
      </c>
      <c r="AW4664" t="s">
        <v>72</v>
      </c>
      <c r="AX4664">
        <v>312</v>
      </c>
      <c r="AY4664">
        <v>1516039557</v>
      </c>
      <c r="BA4664">
        <v>2015</v>
      </c>
      <c r="BB4664">
        <v>0</v>
      </c>
      <c r="BC4664">
        <v>2400</v>
      </c>
      <c r="BD4664">
        <v>1403</v>
      </c>
      <c r="BE4664">
        <v>0</v>
      </c>
      <c r="BF4664">
        <v>2400</v>
      </c>
      <c r="BG4664">
        <v>2400</v>
      </c>
      <c r="BH4664">
        <v>0</v>
      </c>
      <c r="BI4664">
        <v>0</v>
      </c>
      <c r="BJ4664">
        <v>0</v>
      </c>
      <c r="BK4664">
        <v>72181</v>
      </c>
      <c r="BL4664">
        <v>137144</v>
      </c>
      <c r="BM4664">
        <v>2712</v>
      </c>
      <c r="BN4664">
        <v>9</v>
      </c>
    </row>
    <row r="4665" spans="1:66" x14ac:dyDescent="0.3">
      <c r="A4665" t="s">
        <v>55</v>
      </c>
      <c r="B4665" t="s">
        <v>405</v>
      </c>
      <c r="C4665" t="s">
        <v>4722</v>
      </c>
      <c r="D4665" t="s">
        <v>224</v>
      </c>
      <c r="E4665" t="s">
        <v>58</v>
      </c>
      <c r="F4665" s="1">
        <v>42046.388194444444</v>
      </c>
      <c r="G4665">
        <v>2600000000000</v>
      </c>
      <c r="H4665" t="s">
        <v>59</v>
      </c>
      <c r="I4665" t="s">
        <v>60</v>
      </c>
      <c r="J4665" t="s">
        <v>59</v>
      </c>
      <c r="K4665" s="1">
        <v>42046.415277777778</v>
      </c>
      <c r="L4665" s="2">
        <v>42046</v>
      </c>
      <c r="M4665" s="1">
        <v>42046.388194444444</v>
      </c>
      <c r="N4665" t="s">
        <v>61</v>
      </c>
      <c r="O4665" t="b">
        <v>0</v>
      </c>
      <c r="P4665" t="b">
        <v>0</v>
      </c>
      <c r="Q4665" t="s">
        <v>453</v>
      </c>
      <c r="R4665" t="s">
        <v>454</v>
      </c>
      <c r="S4665" t="s">
        <v>292</v>
      </c>
      <c r="T4665" t="s">
        <v>293</v>
      </c>
      <c r="U4665" t="s">
        <v>4106</v>
      </c>
      <c r="V4665" t="s">
        <v>292</v>
      </c>
      <c r="W4665" t="s">
        <v>4107</v>
      </c>
      <c r="X4665" t="s">
        <v>66</v>
      </c>
      <c r="Y4665" t="s">
        <v>67</v>
      </c>
      <c r="Z4665">
        <v>10</v>
      </c>
      <c r="AA4665">
        <v>1516039557</v>
      </c>
      <c r="AB4665" t="b">
        <v>0</v>
      </c>
      <c r="AC4665">
        <v>99138291</v>
      </c>
      <c r="AD4665" s="1">
        <v>42298</v>
      </c>
      <c r="AE4665" s="1">
        <v>42303</v>
      </c>
      <c r="AF4665" s="1">
        <v>42294</v>
      </c>
      <c r="AG4665" s="1">
        <v>42294</v>
      </c>
      <c r="AH4665" s="1">
        <v>42298</v>
      </c>
      <c r="AI4665">
        <v>151654197</v>
      </c>
      <c r="AJ4665" s="1">
        <v>42298</v>
      </c>
      <c r="AK4665" s="1">
        <v>42046.415277777778</v>
      </c>
      <c r="AL4665" s="1">
        <v>42322</v>
      </c>
      <c r="AM4665">
        <v>0.95</v>
      </c>
      <c r="AN4665" s="1">
        <v>42307</v>
      </c>
      <c r="AO4665">
        <v>5</v>
      </c>
      <c r="AP4665">
        <v>6</v>
      </c>
      <c r="AQ4665" t="s">
        <v>68</v>
      </c>
      <c r="AR4665" t="s">
        <v>1797</v>
      </c>
      <c r="AS4665" s="2">
        <v>42298</v>
      </c>
      <c r="AT4665">
        <v>151660040</v>
      </c>
      <c r="AU4665" t="s">
        <v>70</v>
      </c>
      <c r="AV4665" t="s">
        <v>71</v>
      </c>
      <c r="AW4665" t="s">
        <v>72</v>
      </c>
      <c r="AX4665">
        <v>1231</v>
      </c>
      <c r="AY4665">
        <v>1516039557</v>
      </c>
      <c r="BA4665">
        <v>2015</v>
      </c>
      <c r="BB4665">
        <v>0</v>
      </c>
      <c r="BC4665">
        <v>3900</v>
      </c>
      <c r="BD4665">
        <v>1403</v>
      </c>
      <c r="BE4665">
        <v>0</v>
      </c>
      <c r="BF4665">
        <v>3900</v>
      </c>
      <c r="BG4665">
        <v>4243</v>
      </c>
      <c r="BH4665">
        <v>0</v>
      </c>
      <c r="BI4665">
        <v>0</v>
      </c>
      <c r="BJ4665">
        <v>0</v>
      </c>
      <c r="BK4665">
        <v>72181</v>
      </c>
      <c r="BL4665">
        <v>137144</v>
      </c>
      <c r="BM4665">
        <v>5474</v>
      </c>
      <c r="BN4665">
        <v>9</v>
      </c>
    </row>
    <row r="4666" spans="1:66" x14ac:dyDescent="0.3">
      <c r="A4666" t="s">
        <v>55</v>
      </c>
      <c r="B4666" t="s">
        <v>405</v>
      </c>
      <c r="C4666" t="s">
        <v>4722</v>
      </c>
      <c r="D4666" t="s">
        <v>224</v>
      </c>
      <c r="E4666" t="s">
        <v>58</v>
      </c>
      <c r="F4666" s="1">
        <v>42046.588194444441</v>
      </c>
      <c r="G4666">
        <v>2600000000000</v>
      </c>
      <c r="H4666" t="s">
        <v>59</v>
      </c>
      <c r="I4666" t="s">
        <v>60</v>
      </c>
      <c r="J4666" t="s">
        <v>59</v>
      </c>
      <c r="K4666" s="1">
        <v>42046.588194444441</v>
      </c>
      <c r="L4666" s="2">
        <v>42046</v>
      </c>
      <c r="M4666" s="1">
        <v>42046.588194444441</v>
      </c>
      <c r="N4666" t="s">
        <v>61</v>
      </c>
      <c r="O4666" t="b">
        <v>0</v>
      </c>
      <c r="P4666" t="b">
        <v>0</v>
      </c>
      <c r="Q4666" t="s">
        <v>453</v>
      </c>
      <c r="R4666" t="s">
        <v>454</v>
      </c>
      <c r="S4666" t="s">
        <v>121</v>
      </c>
      <c r="T4666" t="s">
        <v>122</v>
      </c>
      <c r="U4666" t="s">
        <v>4106</v>
      </c>
      <c r="V4666" t="s">
        <v>121</v>
      </c>
      <c r="W4666" t="s">
        <v>4107</v>
      </c>
      <c r="X4666" t="s">
        <v>66</v>
      </c>
      <c r="Y4666" t="s">
        <v>67</v>
      </c>
      <c r="Z4666">
        <v>100</v>
      </c>
      <c r="AA4666">
        <v>1516039557</v>
      </c>
      <c r="AB4666" t="b">
        <v>0</v>
      </c>
      <c r="AC4666">
        <v>99138321</v>
      </c>
      <c r="AD4666" s="1">
        <v>42298</v>
      </c>
      <c r="AE4666" s="1">
        <v>42303</v>
      </c>
      <c r="AF4666" s="1">
        <v>42294</v>
      </c>
      <c r="AG4666" s="1">
        <v>42294</v>
      </c>
      <c r="AH4666" s="1">
        <v>42298</v>
      </c>
      <c r="AI4666">
        <v>151654197</v>
      </c>
      <c r="AJ4666" s="1">
        <v>42298</v>
      </c>
      <c r="AK4666" s="1">
        <v>42046.588194444441</v>
      </c>
      <c r="AL4666" s="1">
        <v>42322</v>
      </c>
      <c r="AM4666">
        <v>0.95</v>
      </c>
      <c r="AN4666" s="1">
        <v>42307</v>
      </c>
      <c r="AO4666">
        <v>5</v>
      </c>
      <c r="AP4666">
        <v>6</v>
      </c>
      <c r="AQ4666" t="s">
        <v>68</v>
      </c>
      <c r="AR4666" t="s">
        <v>1796</v>
      </c>
      <c r="AS4666" s="2">
        <v>42298</v>
      </c>
      <c r="AT4666">
        <v>151660040</v>
      </c>
      <c r="AU4666" t="s">
        <v>70</v>
      </c>
      <c r="AV4666" t="s">
        <v>71</v>
      </c>
      <c r="AW4666" t="s">
        <v>72</v>
      </c>
      <c r="AX4666">
        <v>887</v>
      </c>
      <c r="AY4666">
        <v>1516039557</v>
      </c>
      <c r="BA4666">
        <v>2015</v>
      </c>
      <c r="BB4666">
        <v>750</v>
      </c>
      <c r="BC4666">
        <v>8866</v>
      </c>
      <c r="BD4666">
        <v>1403</v>
      </c>
      <c r="BE4666">
        <v>110</v>
      </c>
      <c r="BF4666">
        <v>8116</v>
      </c>
      <c r="BG4666">
        <v>8866</v>
      </c>
      <c r="BH4666">
        <v>750</v>
      </c>
      <c r="BI4666">
        <v>0</v>
      </c>
      <c r="BJ4666">
        <v>0</v>
      </c>
      <c r="BK4666">
        <v>72181</v>
      </c>
      <c r="BL4666">
        <v>137144</v>
      </c>
      <c r="BM4666">
        <v>9753</v>
      </c>
      <c r="BN4666">
        <v>14</v>
      </c>
    </row>
    <row r="4667" spans="1:66" x14ac:dyDescent="0.3">
      <c r="A4667" t="s">
        <v>55</v>
      </c>
      <c r="B4667" t="s">
        <v>405</v>
      </c>
      <c r="C4667" t="s">
        <v>4722</v>
      </c>
      <c r="D4667" t="s">
        <v>224</v>
      </c>
      <c r="E4667" t="s">
        <v>58</v>
      </c>
      <c r="F4667" s="1">
        <v>42046.588194444441</v>
      </c>
      <c r="G4667">
        <v>2600000000000</v>
      </c>
      <c r="H4667" t="s">
        <v>59</v>
      </c>
      <c r="I4667" t="s">
        <v>60</v>
      </c>
      <c r="J4667" t="s">
        <v>59</v>
      </c>
      <c r="K4667" s="1">
        <v>42046.588194444441</v>
      </c>
      <c r="L4667" s="2">
        <v>42046</v>
      </c>
      <c r="M4667" s="1">
        <v>42046.588194444441</v>
      </c>
      <c r="N4667" t="s">
        <v>61</v>
      </c>
      <c r="O4667" t="b">
        <v>0</v>
      </c>
      <c r="P4667" t="b">
        <v>0</v>
      </c>
      <c r="Q4667" t="s">
        <v>453</v>
      </c>
      <c r="R4667" t="s">
        <v>454</v>
      </c>
      <c r="S4667" t="s">
        <v>121</v>
      </c>
      <c r="T4667" t="s">
        <v>122</v>
      </c>
      <c r="U4667" t="s">
        <v>4106</v>
      </c>
      <c r="V4667" t="s">
        <v>121</v>
      </c>
      <c r="W4667" t="s">
        <v>4107</v>
      </c>
      <c r="X4667" t="s">
        <v>66</v>
      </c>
      <c r="Y4667" t="s">
        <v>67</v>
      </c>
      <c r="Z4667">
        <v>100</v>
      </c>
      <c r="AA4667">
        <v>1516039557</v>
      </c>
      <c r="AB4667" t="b">
        <v>0</v>
      </c>
      <c r="AC4667">
        <v>99138321</v>
      </c>
      <c r="AD4667" s="1">
        <v>42298</v>
      </c>
      <c r="AE4667" s="1">
        <v>42303</v>
      </c>
      <c r="AF4667" s="1">
        <v>42294</v>
      </c>
      <c r="AG4667" s="1">
        <v>42294</v>
      </c>
      <c r="AH4667" s="1">
        <v>42298</v>
      </c>
      <c r="AI4667">
        <v>151654197</v>
      </c>
      <c r="AJ4667" s="1">
        <v>42298</v>
      </c>
      <c r="AK4667" s="1">
        <v>42046.588194444441</v>
      </c>
      <c r="AL4667" s="1">
        <v>42322</v>
      </c>
      <c r="AM4667">
        <v>0.95</v>
      </c>
      <c r="AN4667" s="1">
        <v>42307</v>
      </c>
      <c r="AO4667">
        <v>5</v>
      </c>
      <c r="AP4667">
        <v>6</v>
      </c>
      <c r="AQ4667" t="s">
        <v>68</v>
      </c>
      <c r="AR4667" t="s">
        <v>456</v>
      </c>
      <c r="AS4667" s="2">
        <v>42298</v>
      </c>
      <c r="AT4667">
        <v>151660040</v>
      </c>
      <c r="AU4667" t="s">
        <v>70</v>
      </c>
      <c r="AV4667" t="s">
        <v>71</v>
      </c>
      <c r="AW4667" t="s">
        <v>72</v>
      </c>
      <c r="AX4667">
        <v>3935</v>
      </c>
      <c r="AY4667">
        <v>1516039557</v>
      </c>
      <c r="BA4667">
        <v>2015</v>
      </c>
      <c r="BB4667">
        <v>360</v>
      </c>
      <c r="BC4667">
        <v>2065</v>
      </c>
      <c r="BD4667">
        <v>1403</v>
      </c>
      <c r="BE4667">
        <v>300</v>
      </c>
      <c r="BF4667">
        <v>1705</v>
      </c>
      <c r="BG4667">
        <v>2065</v>
      </c>
      <c r="BH4667">
        <v>360</v>
      </c>
      <c r="BI4667">
        <v>0</v>
      </c>
      <c r="BJ4667">
        <v>0</v>
      </c>
      <c r="BK4667">
        <v>72181</v>
      </c>
      <c r="BL4667">
        <v>137144</v>
      </c>
      <c r="BM4667">
        <v>6428</v>
      </c>
      <c r="BN4667">
        <v>14</v>
      </c>
    </row>
    <row r="4668" spans="1:66" x14ac:dyDescent="0.3">
      <c r="A4668" t="s">
        <v>55</v>
      </c>
      <c r="B4668" t="s">
        <v>405</v>
      </c>
      <c r="C4668" t="s">
        <v>4722</v>
      </c>
      <c r="D4668" t="s">
        <v>224</v>
      </c>
      <c r="E4668" t="s">
        <v>58</v>
      </c>
      <c r="F4668" s="1">
        <v>42046.59652777778</v>
      </c>
      <c r="G4668">
        <v>2600000000000</v>
      </c>
      <c r="H4668" t="s">
        <v>59</v>
      </c>
      <c r="I4668" t="s">
        <v>60</v>
      </c>
      <c r="J4668" t="s">
        <v>59</v>
      </c>
      <c r="K4668" s="1">
        <v>42046.59652777778</v>
      </c>
      <c r="L4668" s="2">
        <v>42046</v>
      </c>
      <c r="M4668" s="1">
        <v>42046.59652777778</v>
      </c>
      <c r="N4668" t="s">
        <v>61</v>
      </c>
      <c r="O4668" t="b">
        <v>0</v>
      </c>
      <c r="P4668" t="b">
        <v>0</v>
      </c>
      <c r="Q4668" t="s">
        <v>453</v>
      </c>
      <c r="R4668" t="s">
        <v>454</v>
      </c>
      <c r="S4668" t="s">
        <v>292</v>
      </c>
      <c r="T4668" t="s">
        <v>293</v>
      </c>
      <c r="U4668" t="s">
        <v>4106</v>
      </c>
      <c r="V4668" t="s">
        <v>292</v>
      </c>
      <c r="W4668" t="s">
        <v>4107</v>
      </c>
      <c r="X4668" t="s">
        <v>66</v>
      </c>
      <c r="Y4668" t="s">
        <v>67</v>
      </c>
      <c r="Z4668">
        <v>10</v>
      </c>
      <c r="AA4668">
        <v>1516039557</v>
      </c>
      <c r="AB4668" t="b">
        <v>0</v>
      </c>
      <c r="AC4668">
        <v>99138322</v>
      </c>
      <c r="AD4668" s="1">
        <v>42298</v>
      </c>
      <c r="AE4668" s="1">
        <v>42303</v>
      </c>
      <c r="AF4668" s="1">
        <v>42294</v>
      </c>
      <c r="AG4668" s="1">
        <v>42294</v>
      </c>
      <c r="AH4668" s="1">
        <v>42298</v>
      </c>
      <c r="AI4668">
        <v>151654197</v>
      </c>
      <c r="AJ4668" s="1">
        <v>42298</v>
      </c>
      <c r="AK4668" s="1">
        <v>42046.59652777778</v>
      </c>
      <c r="AL4668" s="1">
        <v>42322</v>
      </c>
      <c r="AM4668">
        <v>0.95</v>
      </c>
      <c r="AN4668" s="1">
        <v>42307</v>
      </c>
      <c r="AO4668">
        <v>5</v>
      </c>
      <c r="AP4668">
        <v>6</v>
      </c>
      <c r="AQ4668" t="s">
        <v>68</v>
      </c>
      <c r="AR4668" t="s">
        <v>455</v>
      </c>
      <c r="AS4668" s="2">
        <v>42298</v>
      </c>
      <c r="AT4668">
        <v>151660040</v>
      </c>
      <c r="AU4668" t="s">
        <v>70</v>
      </c>
      <c r="AV4668" t="s">
        <v>71</v>
      </c>
      <c r="AW4668" t="s">
        <v>72</v>
      </c>
      <c r="AX4668">
        <v>401</v>
      </c>
      <c r="AY4668">
        <v>1516039557</v>
      </c>
      <c r="BA4668">
        <v>2015</v>
      </c>
      <c r="BB4668">
        <v>0</v>
      </c>
      <c r="BC4668">
        <v>719</v>
      </c>
      <c r="BD4668">
        <v>1403</v>
      </c>
      <c r="BE4668">
        <v>0</v>
      </c>
      <c r="BF4668">
        <v>719</v>
      </c>
      <c r="BG4668">
        <v>4679</v>
      </c>
      <c r="BH4668">
        <v>0</v>
      </c>
      <c r="BI4668">
        <v>0</v>
      </c>
      <c r="BJ4668">
        <v>0</v>
      </c>
      <c r="BK4668">
        <v>72181</v>
      </c>
      <c r="BL4668">
        <v>137144</v>
      </c>
      <c r="BM4668">
        <v>5333</v>
      </c>
      <c r="BN4668">
        <v>14</v>
      </c>
    </row>
    <row r="4669" spans="1:66" x14ac:dyDescent="0.3">
      <c r="A4669" t="s">
        <v>55</v>
      </c>
      <c r="B4669" t="s">
        <v>405</v>
      </c>
      <c r="C4669" t="s">
        <v>4722</v>
      </c>
      <c r="D4669" t="s">
        <v>224</v>
      </c>
      <c r="E4669" t="s">
        <v>58</v>
      </c>
      <c r="F4669" s="1">
        <v>42046.59652777778</v>
      </c>
      <c r="G4669">
        <v>2600000000000</v>
      </c>
      <c r="H4669" t="s">
        <v>59</v>
      </c>
      <c r="I4669" t="s">
        <v>60</v>
      </c>
      <c r="J4669" t="s">
        <v>59</v>
      </c>
      <c r="K4669" s="1">
        <v>42046.59652777778</v>
      </c>
      <c r="L4669" s="2">
        <v>42046</v>
      </c>
      <c r="M4669" s="1">
        <v>42046.59652777778</v>
      </c>
      <c r="N4669" t="s">
        <v>61</v>
      </c>
      <c r="O4669" t="b">
        <v>0</v>
      </c>
      <c r="P4669" t="b">
        <v>0</v>
      </c>
      <c r="Q4669" t="s">
        <v>453</v>
      </c>
      <c r="R4669" t="s">
        <v>454</v>
      </c>
      <c r="S4669" t="s">
        <v>292</v>
      </c>
      <c r="T4669" t="s">
        <v>293</v>
      </c>
      <c r="U4669" t="s">
        <v>4106</v>
      </c>
      <c r="V4669" t="s">
        <v>292</v>
      </c>
      <c r="W4669" t="s">
        <v>4107</v>
      </c>
      <c r="X4669" t="s">
        <v>66</v>
      </c>
      <c r="Y4669" t="s">
        <v>67</v>
      </c>
      <c r="Z4669">
        <v>10</v>
      </c>
      <c r="AA4669">
        <v>1516039557</v>
      </c>
      <c r="AB4669" t="b">
        <v>0</v>
      </c>
      <c r="AC4669">
        <v>99138322</v>
      </c>
      <c r="AD4669" s="1">
        <v>42298</v>
      </c>
      <c r="AE4669" s="1">
        <v>42303</v>
      </c>
      <c r="AF4669" s="1">
        <v>42294</v>
      </c>
      <c r="AG4669" s="1">
        <v>42294</v>
      </c>
      <c r="AH4669" s="1">
        <v>42298</v>
      </c>
      <c r="AI4669">
        <v>151654197</v>
      </c>
      <c r="AJ4669" s="1">
        <v>42298</v>
      </c>
      <c r="AK4669" s="1">
        <v>42046.59652777778</v>
      </c>
      <c r="AL4669" s="1">
        <v>42322</v>
      </c>
      <c r="AM4669">
        <v>0.95</v>
      </c>
      <c r="AN4669" s="1">
        <v>42307</v>
      </c>
      <c r="AO4669">
        <v>5</v>
      </c>
      <c r="AP4669">
        <v>6</v>
      </c>
      <c r="AQ4669" t="s">
        <v>68</v>
      </c>
      <c r="AR4669" t="s">
        <v>1479</v>
      </c>
      <c r="AS4669" s="2">
        <v>42298</v>
      </c>
      <c r="AT4669">
        <v>151660040</v>
      </c>
      <c r="AU4669" t="s">
        <v>70</v>
      </c>
      <c r="AV4669" t="s">
        <v>71</v>
      </c>
      <c r="AW4669" t="s">
        <v>72</v>
      </c>
      <c r="AX4669">
        <v>1180</v>
      </c>
      <c r="AY4669">
        <v>1516039557</v>
      </c>
      <c r="BA4669">
        <v>2015</v>
      </c>
      <c r="BB4669">
        <v>0</v>
      </c>
      <c r="BC4669">
        <v>620</v>
      </c>
      <c r="BD4669">
        <v>1403</v>
      </c>
      <c r="BE4669">
        <v>0</v>
      </c>
      <c r="BF4669">
        <v>620</v>
      </c>
      <c r="BG4669">
        <v>4520</v>
      </c>
      <c r="BH4669">
        <v>0</v>
      </c>
      <c r="BI4669">
        <v>0</v>
      </c>
      <c r="BJ4669">
        <v>0</v>
      </c>
      <c r="BK4669">
        <v>72181</v>
      </c>
      <c r="BL4669">
        <v>137144</v>
      </c>
      <c r="BM4669">
        <v>6195</v>
      </c>
      <c r="BN4669">
        <v>14</v>
      </c>
    </row>
    <row r="4670" spans="1:66" x14ac:dyDescent="0.3">
      <c r="A4670" t="s">
        <v>55</v>
      </c>
      <c r="B4670" t="s">
        <v>405</v>
      </c>
      <c r="C4670" t="s">
        <v>4722</v>
      </c>
      <c r="D4670" t="s">
        <v>224</v>
      </c>
      <c r="E4670" t="s">
        <v>58</v>
      </c>
      <c r="F4670" s="1">
        <v>42046.59652777778</v>
      </c>
      <c r="G4670">
        <v>2600000000000</v>
      </c>
      <c r="H4670" t="s">
        <v>59</v>
      </c>
      <c r="I4670" t="s">
        <v>60</v>
      </c>
      <c r="J4670" t="s">
        <v>59</v>
      </c>
      <c r="K4670" s="1">
        <v>42046.59652777778</v>
      </c>
      <c r="L4670" s="2">
        <v>42046</v>
      </c>
      <c r="M4670" s="1">
        <v>42046.59652777778</v>
      </c>
      <c r="N4670" t="s">
        <v>61</v>
      </c>
      <c r="O4670" t="b">
        <v>0</v>
      </c>
      <c r="P4670" t="b">
        <v>0</v>
      </c>
      <c r="Q4670" t="s">
        <v>453</v>
      </c>
      <c r="R4670" t="s">
        <v>454</v>
      </c>
      <c r="S4670" t="s">
        <v>292</v>
      </c>
      <c r="T4670" t="s">
        <v>293</v>
      </c>
      <c r="U4670" t="s">
        <v>4106</v>
      </c>
      <c r="V4670" t="s">
        <v>292</v>
      </c>
      <c r="W4670" t="s">
        <v>4107</v>
      </c>
      <c r="X4670" t="s">
        <v>66</v>
      </c>
      <c r="Y4670" t="s">
        <v>67</v>
      </c>
      <c r="Z4670">
        <v>10</v>
      </c>
      <c r="AA4670">
        <v>1516039557</v>
      </c>
      <c r="AB4670" t="b">
        <v>0</v>
      </c>
      <c r="AC4670">
        <v>99138322</v>
      </c>
      <c r="AD4670" s="1">
        <v>42298</v>
      </c>
      <c r="AE4670" s="1">
        <v>42303</v>
      </c>
      <c r="AF4670" s="1">
        <v>42294</v>
      </c>
      <c r="AG4670" s="1">
        <v>42294</v>
      </c>
      <c r="AH4670" s="1">
        <v>42298</v>
      </c>
      <c r="AI4670">
        <v>151654197</v>
      </c>
      <c r="AJ4670" s="1">
        <v>42298</v>
      </c>
      <c r="AK4670" s="1">
        <v>42046.59652777778</v>
      </c>
      <c r="AL4670" s="1">
        <v>42322</v>
      </c>
      <c r="AM4670">
        <v>0.95</v>
      </c>
      <c r="AN4670" s="1">
        <v>42307</v>
      </c>
      <c r="AO4670">
        <v>5</v>
      </c>
      <c r="AP4670">
        <v>6</v>
      </c>
      <c r="AQ4670" t="s">
        <v>68</v>
      </c>
      <c r="AR4670" t="s">
        <v>1480</v>
      </c>
      <c r="AS4670" s="2">
        <v>42298</v>
      </c>
      <c r="AT4670">
        <v>151660040</v>
      </c>
      <c r="AU4670" t="s">
        <v>70</v>
      </c>
      <c r="AV4670" t="s">
        <v>71</v>
      </c>
      <c r="AW4670" t="s">
        <v>72</v>
      </c>
      <c r="AX4670">
        <v>5080</v>
      </c>
      <c r="AY4670">
        <v>1516039557</v>
      </c>
      <c r="BA4670">
        <v>2015</v>
      </c>
      <c r="BB4670">
        <v>0</v>
      </c>
      <c r="BC4670">
        <v>820</v>
      </c>
      <c r="BD4670">
        <v>1403</v>
      </c>
      <c r="BE4670">
        <v>0</v>
      </c>
      <c r="BF4670">
        <v>820</v>
      </c>
      <c r="BG4670">
        <v>820</v>
      </c>
      <c r="BH4670">
        <v>0</v>
      </c>
      <c r="BI4670">
        <v>0</v>
      </c>
      <c r="BJ4670">
        <v>0</v>
      </c>
      <c r="BK4670">
        <v>72181</v>
      </c>
      <c r="BL4670">
        <v>137144</v>
      </c>
      <c r="BM4670">
        <v>5859</v>
      </c>
      <c r="BN4670">
        <v>14</v>
      </c>
    </row>
    <row r="4671" spans="1:66" x14ac:dyDescent="0.3">
      <c r="A4671" t="s">
        <v>55</v>
      </c>
      <c r="B4671" t="s">
        <v>405</v>
      </c>
      <c r="C4671" t="s">
        <v>4722</v>
      </c>
      <c r="D4671" t="s">
        <v>224</v>
      </c>
      <c r="E4671" t="s">
        <v>58</v>
      </c>
      <c r="F4671" s="1">
        <v>42046.59652777778</v>
      </c>
      <c r="G4671">
        <v>2600000000000</v>
      </c>
      <c r="H4671" t="s">
        <v>59</v>
      </c>
      <c r="I4671" t="s">
        <v>60</v>
      </c>
      <c r="J4671" t="s">
        <v>59</v>
      </c>
      <c r="K4671" s="1">
        <v>42046.59652777778</v>
      </c>
      <c r="L4671" s="2">
        <v>42046</v>
      </c>
      <c r="M4671" s="1">
        <v>42046.59652777778</v>
      </c>
      <c r="N4671" t="s">
        <v>61</v>
      </c>
      <c r="O4671" t="b">
        <v>0</v>
      </c>
      <c r="P4671" t="b">
        <v>0</v>
      </c>
      <c r="Q4671" t="s">
        <v>453</v>
      </c>
      <c r="R4671" t="s">
        <v>454</v>
      </c>
      <c r="S4671" t="s">
        <v>292</v>
      </c>
      <c r="T4671" t="s">
        <v>293</v>
      </c>
      <c r="U4671" t="s">
        <v>4106</v>
      </c>
      <c r="V4671" t="s">
        <v>292</v>
      </c>
      <c r="W4671" t="s">
        <v>4107</v>
      </c>
      <c r="X4671" t="s">
        <v>66</v>
      </c>
      <c r="Y4671" t="s">
        <v>67</v>
      </c>
      <c r="Z4671">
        <v>10</v>
      </c>
      <c r="AA4671">
        <v>1516039557</v>
      </c>
      <c r="AB4671" t="b">
        <v>0</v>
      </c>
      <c r="AC4671">
        <v>99138322</v>
      </c>
      <c r="AD4671" s="1">
        <v>42298</v>
      </c>
      <c r="AE4671" s="1">
        <v>42303</v>
      </c>
      <c r="AF4671" s="1">
        <v>42294</v>
      </c>
      <c r="AG4671" s="1">
        <v>42294</v>
      </c>
      <c r="AH4671" s="1">
        <v>42298</v>
      </c>
      <c r="AI4671">
        <v>151654197</v>
      </c>
      <c r="AJ4671" s="1">
        <v>42298</v>
      </c>
      <c r="AK4671" s="1">
        <v>42046.59652777778</v>
      </c>
      <c r="AL4671" s="1">
        <v>42322</v>
      </c>
      <c r="AM4671">
        <v>0.95</v>
      </c>
      <c r="AN4671" s="1">
        <v>42307</v>
      </c>
      <c r="AO4671">
        <v>5</v>
      </c>
      <c r="AP4671">
        <v>6</v>
      </c>
      <c r="AQ4671" t="s">
        <v>68</v>
      </c>
      <c r="AR4671" t="s">
        <v>456</v>
      </c>
      <c r="AS4671" s="2">
        <v>42298</v>
      </c>
      <c r="AT4671">
        <v>151660040</v>
      </c>
      <c r="AU4671" t="s">
        <v>70</v>
      </c>
      <c r="AV4671" t="s">
        <v>71</v>
      </c>
      <c r="AW4671" t="s">
        <v>72</v>
      </c>
      <c r="AX4671">
        <v>3145</v>
      </c>
      <c r="AY4671">
        <v>1516039557</v>
      </c>
      <c r="BA4671">
        <v>2015</v>
      </c>
      <c r="BB4671">
        <v>300</v>
      </c>
      <c r="BC4671">
        <v>790</v>
      </c>
      <c r="BD4671">
        <v>1403</v>
      </c>
      <c r="BE4671">
        <v>400</v>
      </c>
      <c r="BF4671">
        <v>490</v>
      </c>
      <c r="BG4671">
        <v>2855</v>
      </c>
      <c r="BH4671">
        <v>300</v>
      </c>
      <c r="BI4671">
        <v>0</v>
      </c>
      <c r="BJ4671">
        <v>0</v>
      </c>
      <c r="BK4671">
        <v>72181</v>
      </c>
      <c r="BL4671">
        <v>137144</v>
      </c>
      <c r="BM4671">
        <v>6428</v>
      </c>
      <c r="BN4671">
        <v>14</v>
      </c>
    </row>
    <row r="4672" spans="1:66" x14ac:dyDescent="0.3">
      <c r="A4672" t="s">
        <v>55</v>
      </c>
      <c r="B4672" t="s">
        <v>405</v>
      </c>
      <c r="C4672" t="s">
        <v>4722</v>
      </c>
      <c r="D4672" t="s">
        <v>224</v>
      </c>
      <c r="E4672" t="s">
        <v>58</v>
      </c>
      <c r="F4672" s="1">
        <v>42046.59652777778</v>
      </c>
      <c r="G4672">
        <v>2600000000000</v>
      </c>
      <c r="H4672" t="s">
        <v>59</v>
      </c>
      <c r="I4672" t="s">
        <v>60</v>
      </c>
      <c r="J4672" t="s">
        <v>59</v>
      </c>
      <c r="K4672" s="1">
        <v>42046.597222222219</v>
      </c>
      <c r="L4672" s="2">
        <v>42046</v>
      </c>
      <c r="M4672" s="1">
        <v>42046.59652777778</v>
      </c>
      <c r="N4672" t="s">
        <v>61</v>
      </c>
      <c r="O4672" t="b">
        <v>0</v>
      </c>
      <c r="P4672" t="b">
        <v>0</v>
      </c>
      <c r="Q4672" t="s">
        <v>453</v>
      </c>
      <c r="R4672" t="s">
        <v>454</v>
      </c>
      <c r="S4672" t="s">
        <v>292</v>
      </c>
      <c r="T4672" t="s">
        <v>293</v>
      </c>
      <c r="U4672" t="s">
        <v>4106</v>
      </c>
      <c r="V4672" t="s">
        <v>292</v>
      </c>
      <c r="W4672" t="s">
        <v>4107</v>
      </c>
      <c r="X4672" t="s">
        <v>66</v>
      </c>
      <c r="Y4672" t="s">
        <v>67</v>
      </c>
      <c r="Z4672">
        <v>10</v>
      </c>
      <c r="AA4672">
        <v>1516039557</v>
      </c>
      <c r="AB4672" t="b">
        <v>0</v>
      </c>
      <c r="AC4672">
        <v>99138323</v>
      </c>
      <c r="AD4672" s="1">
        <v>42298</v>
      </c>
      <c r="AE4672" s="1">
        <v>42303</v>
      </c>
      <c r="AF4672" s="1">
        <v>42294</v>
      </c>
      <c r="AG4672" s="1">
        <v>42294</v>
      </c>
      <c r="AH4672" s="1">
        <v>42298</v>
      </c>
      <c r="AI4672">
        <v>151654197</v>
      </c>
      <c r="AJ4672" s="1">
        <v>42298</v>
      </c>
      <c r="AK4672" s="1">
        <v>42046.597222222219</v>
      </c>
      <c r="AL4672" s="1">
        <v>42322</v>
      </c>
      <c r="AM4672">
        <v>0.95</v>
      </c>
      <c r="AN4672" s="1">
        <v>42307</v>
      </c>
      <c r="AO4672">
        <v>5</v>
      </c>
      <c r="AP4672">
        <v>6</v>
      </c>
      <c r="AQ4672" t="s">
        <v>68</v>
      </c>
      <c r="AR4672" t="s">
        <v>1797</v>
      </c>
      <c r="AS4672" s="2">
        <v>42298</v>
      </c>
      <c r="AT4672">
        <v>151660040</v>
      </c>
      <c r="AU4672" t="s">
        <v>70</v>
      </c>
      <c r="AV4672" t="s">
        <v>71</v>
      </c>
      <c r="AW4672" t="s">
        <v>72</v>
      </c>
      <c r="AX4672">
        <v>556</v>
      </c>
      <c r="AY4672">
        <v>1516039557</v>
      </c>
      <c r="BA4672">
        <v>2015</v>
      </c>
      <c r="BB4672">
        <v>0</v>
      </c>
      <c r="BC4672">
        <v>675</v>
      </c>
      <c r="BD4672">
        <v>1403</v>
      </c>
      <c r="BE4672">
        <v>0</v>
      </c>
      <c r="BF4672">
        <v>675</v>
      </c>
      <c r="BG4672">
        <v>4918</v>
      </c>
      <c r="BH4672">
        <v>0</v>
      </c>
      <c r="BI4672">
        <v>0</v>
      </c>
      <c r="BJ4672">
        <v>0</v>
      </c>
      <c r="BK4672">
        <v>72181</v>
      </c>
      <c r="BL4672">
        <v>137144</v>
      </c>
      <c r="BM4672">
        <v>5474</v>
      </c>
      <c r="BN4672">
        <v>14</v>
      </c>
    </row>
    <row r="4673" spans="1:66" x14ac:dyDescent="0.3">
      <c r="A4673" t="s">
        <v>55</v>
      </c>
      <c r="B4673" t="s">
        <v>405</v>
      </c>
      <c r="C4673" t="s">
        <v>4722</v>
      </c>
      <c r="D4673" t="s">
        <v>224</v>
      </c>
      <c r="E4673" t="s">
        <v>58</v>
      </c>
      <c r="F4673" s="1">
        <v>42046.688888888886</v>
      </c>
      <c r="G4673">
        <v>2600000000000</v>
      </c>
      <c r="H4673" t="s">
        <v>114</v>
      </c>
      <c r="I4673" t="s">
        <v>115</v>
      </c>
      <c r="J4673" t="s">
        <v>114</v>
      </c>
      <c r="K4673" s="1">
        <v>42046.689583333333</v>
      </c>
      <c r="L4673" s="2">
        <v>42046</v>
      </c>
      <c r="M4673" s="1">
        <v>42046.688888888886</v>
      </c>
      <c r="N4673" t="s">
        <v>61</v>
      </c>
      <c r="O4673" t="b">
        <v>0</v>
      </c>
      <c r="P4673" t="b">
        <v>0</v>
      </c>
      <c r="Q4673" t="s">
        <v>453</v>
      </c>
      <c r="R4673" t="s">
        <v>454</v>
      </c>
      <c r="S4673" t="s">
        <v>86</v>
      </c>
      <c r="T4673" t="s">
        <v>87</v>
      </c>
      <c r="U4673" t="s">
        <v>4106</v>
      </c>
      <c r="V4673" t="s">
        <v>86</v>
      </c>
      <c r="W4673" t="s">
        <v>4107</v>
      </c>
      <c r="X4673" t="s">
        <v>88</v>
      </c>
      <c r="Y4673" t="s">
        <v>89</v>
      </c>
      <c r="Z4673">
        <v>0</v>
      </c>
      <c r="AA4673">
        <v>1516039557</v>
      </c>
      <c r="AB4673" t="b">
        <v>0</v>
      </c>
      <c r="AC4673">
        <v>99138346</v>
      </c>
      <c r="AD4673" s="1">
        <v>42298</v>
      </c>
      <c r="AE4673" s="1">
        <v>42303</v>
      </c>
      <c r="AF4673" s="1">
        <v>42294</v>
      </c>
      <c r="AG4673" s="1">
        <v>42294</v>
      </c>
      <c r="AH4673" s="1">
        <v>42298</v>
      </c>
      <c r="AI4673">
        <v>151654197</v>
      </c>
      <c r="AJ4673" s="1">
        <v>42298</v>
      </c>
      <c r="AK4673" s="1">
        <v>42046.689583333333</v>
      </c>
      <c r="AL4673" s="1">
        <v>42322</v>
      </c>
      <c r="AM4673">
        <v>0.95</v>
      </c>
      <c r="AN4673" s="1">
        <v>42307</v>
      </c>
      <c r="AO4673">
        <v>12</v>
      </c>
      <c r="AP4673">
        <v>12</v>
      </c>
      <c r="AQ4673" t="s">
        <v>90</v>
      </c>
      <c r="AR4673" t="s">
        <v>455</v>
      </c>
      <c r="AS4673" s="2">
        <v>42298</v>
      </c>
      <c r="AT4673">
        <v>151660040</v>
      </c>
      <c r="AU4673" t="s">
        <v>70</v>
      </c>
      <c r="AV4673" t="s">
        <v>91</v>
      </c>
      <c r="AW4673" t="s">
        <v>89</v>
      </c>
      <c r="AX4673">
        <v>719</v>
      </c>
      <c r="AY4673">
        <v>1516039557</v>
      </c>
      <c r="BA4673">
        <v>2015</v>
      </c>
      <c r="BB4673">
        <v>0</v>
      </c>
      <c r="BC4673">
        <v>3960</v>
      </c>
      <c r="BD4673">
        <v>1403</v>
      </c>
      <c r="BE4673">
        <v>0</v>
      </c>
      <c r="BF4673">
        <v>3960</v>
      </c>
      <c r="BG4673">
        <v>3960</v>
      </c>
      <c r="BH4673">
        <v>0</v>
      </c>
      <c r="BI4673">
        <v>0</v>
      </c>
      <c r="BJ4673">
        <v>0</v>
      </c>
      <c r="BK4673">
        <v>72181</v>
      </c>
      <c r="BL4673">
        <v>137144</v>
      </c>
      <c r="BM4673">
        <v>5333</v>
      </c>
      <c r="BN4673">
        <v>16</v>
      </c>
    </row>
    <row r="4674" spans="1:66" x14ac:dyDescent="0.3">
      <c r="A4674" t="s">
        <v>55</v>
      </c>
      <c r="B4674" t="s">
        <v>405</v>
      </c>
      <c r="C4674" t="s">
        <v>4722</v>
      </c>
      <c r="D4674" t="s">
        <v>224</v>
      </c>
      <c r="E4674" t="s">
        <v>58</v>
      </c>
      <c r="F4674" s="1">
        <v>42046.688888888886</v>
      </c>
      <c r="G4674">
        <v>2600000000000</v>
      </c>
      <c r="H4674" t="s">
        <v>114</v>
      </c>
      <c r="I4674" t="s">
        <v>115</v>
      </c>
      <c r="J4674" t="s">
        <v>114</v>
      </c>
      <c r="K4674" s="1">
        <v>42046.689583333333</v>
      </c>
      <c r="L4674" s="2">
        <v>42046</v>
      </c>
      <c r="M4674" s="1">
        <v>42046.688888888886</v>
      </c>
      <c r="N4674" t="s">
        <v>61</v>
      </c>
      <c r="O4674" t="b">
        <v>0</v>
      </c>
      <c r="P4674" t="b">
        <v>0</v>
      </c>
      <c r="Q4674" t="s">
        <v>453</v>
      </c>
      <c r="R4674" t="s">
        <v>454</v>
      </c>
      <c r="S4674" t="s">
        <v>86</v>
      </c>
      <c r="T4674" t="s">
        <v>87</v>
      </c>
      <c r="U4674" t="s">
        <v>4106</v>
      </c>
      <c r="V4674" t="s">
        <v>86</v>
      </c>
      <c r="W4674" t="s">
        <v>4107</v>
      </c>
      <c r="X4674" t="s">
        <v>88</v>
      </c>
      <c r="Y4674" t="s">
        <v>89</v>
      </c>
      <c r="Z4674">
        <v>0</v>
      </c>
      <c r="AA4674">
        <v>1516039557</v>
      </c>
      <c r="AB4674" t="b">
        <v>0</v>
      </c>
      <c r="AC4674">
        <v>99138346</v>
      </c>
      <c r="AD4674" s="1">
        <v>42298</v>
      </c>
      <c r="AE4674" s="1">
        <v>42303</v>
      </c>
      <c r="AF4674" s="1">
        <v>42294</v>
      </c>
      <c r="AG4674" s="1">
        <v>42294</v>
      </c>
      <c r="AH4674" s="1">
        <v>42298</v>
      </c>
      <c r="AI4674">
        <v>151654197</v>
      </c>
      <c r="AJ4674" s="1">
        <v>42298</v>
      </c>
      <c r="AK4674" s="1">
        <v>42046.689583333333</v>
      </c>
      <c r="AL4674" s="1">
        <v>42322</v>
      </c>
      <c r="AM4674">
        <v>0.95</v>
      </c>
      <c r="AN4674" s="1">
        <v>42307</v>
      </c>
      <c r="AO4674">
        <v>12</v>
      </c>
      <c r="AP4674">
        <v>12</v>
      </c>
      <c r="AQ4674" t="s">
        <v>90</v>
      </c>
      <c r="AR4674" t="s">
        <v>1479</v>
      </c>
      <c r="AS4674" s="2">
        <v>42298</v>
      </c>
      <c r="AT4674">
        <v>151660040</v>
      </c>
      <c r="AU4674" t="s">
        <v>70</v>
      </c>
      <c r="AV4674" t="s">
        <v>91</v>
      </c>
      <c r="AW4674" t="s">
        <v>89</v>
      </c>
      <c r="AX4674">
        <v>620</v>
      </c>
      <c r="AY4674">
        <v>1516039557</v>
      </c>
      <c r="BA4674">
        <v>2015</v>
      </c>
      <c r="BB4674">
        <v>0</v>
      </c>
      <c r="BC4674">
        <v>3900</v>
      </c>
      <c r="BD4674">
        <v>1403</v>
      </c>
      <c r="BE4674">
        <v>0</v>
      </c>
      <c r="BF4674">
        <v>3900</v>
      </c>
      <c r="BG4674">
        <v>3900</v>
      </c>
      <c r="BH4674">
        <v>0</v>
      </c>
      <c r="BI4674">
        <v>0</v>
      </c>
      <c r="BJ4674">
        <v>0</v>
      </c>
      <c r="BK4674">
        <v>72181</v>
      </c>
      <c r="BL4674">
        <v>137144</v>
      </c>
      <c r="BM4674">
        <v>6195</v>
      </c>
      <c r="BN4674">
        <v>16</v>
      </c>
    </row>
    <row r="4675" spans="1:66" x14ac:dyDescent="0.3">
      <c r="A4675" t="s">
        <v>55</v>
      </c>
      <c r="B4675" t="s">
        <v>405</v>
      </c>
      <c r="C4675" t="s">
        <v>4722</v>
      </c>
      <c r="D4675" t="s">
        <v>224</v>
      </c>
      <c r="E4675" t="s">
        <v>58</v>
      </c>
      <c r="F4675" s="1">
        <v>42046.688888888886</v>
      </c>
      <c r="G4675">
        <v>2600000000000</v>
      </c>
      <c r="H4675" t="s">
        <v>114</v>
      </c>
      <c r="I4675" t="s">
        <v>115</v>
      </c>
      <c r="J4675" t="s">
        <v>114</v>
      </c>
      <c r="K4675" s="1">
        <v>42046.689583333333</v>
      </c>
      <c r="L4675" s="2">
        <v>42046</v>
      </c>
      <c r="M4675" s="1">
        <v>42046.688888888886</v>
      </c>
      <c r="N4675" t="s">
        <v>61</v>
      </c>
      <c r="O4675" t="b">
        <v>0</v>
      </c>
      <c r="P4675" t="b">
        <v>0</v>
      </c>
      <c r="Q4675" t="s">
        <v>453</v>
      </c>
      <c r="R4675" t="s">
        <v>454</v>
      </c>
      <c r="S4675" t="s">
        <v>86</v>
      </c>
      <c r="T4675" t="s">
        <v>87</v>
      </c>
      <c r="U4675" t="s">
        <v>4106</v>
      </c>
      <c r="V4675" t="s">
        <v>86</v>
      </c>
      <c r="W4675" t="s">
        <v>4107</v>
      </c>
      <c r="X4675" t="s">
        <v>88</v>
      </c>
      <c r="Y4675" t="s">
        <v>89</v>
      </c>
      <c r="Z4675">
        <v>0</v>
      </c>
      <c r="AA4675">
        <v>1516039557</v>
      </c>
      <c r="AB4675" t="b">
        <v>0</v>
      </c>
      <c r="AC4675">
        <v>99138346</v>
      </c>
      <c r="AD4675" s="1">
        <v>42298</v>
      </c>
      <c r="AE4675" s="1">
        <v>42303</v>
      </c>
      <c r="AF4675" s="1">
        <v>42294</v>
      </c>
      <c r="AG4675" s="1">
        <v>42294</v>
      </c>
      <c r="AH4675" s="1">
        <v>42298</v>
      </c>
      <c r="AI4675">
        <v>151654197</v>
      </c>
      <c r="AJ4675" s="1">
        <v>42298</v>
      </c>
      <c r="AK4675" s="1">
        <v>42046.689583333333</v>
      </c>
      <c r="AL4675" s="1">
        <v>42322</v>
      </c>
      <c r="AM4675">
        <v>0.95</v>
      </c>
      <c r="AN4675" s="1">
        <v>42307</v>
      </c>
      <c r="AO4675">
        <v>12</v>
      </c>
      <c r="AP4675">
        <v>12</v>
      </c>
      <c r="AQ4675" t="s">
        <v>90</v>
      </c>
      <c r="AR4675" t="s">
        <v>1481</v>
      </c>
      <c r="AS4675" s="2">
        <v>42298</v>
      </c>
      <c r="AT4675">
        <v>151660040</v>
      </c>
      <c r="AU4675" t="s">
        <v>70</v>
      </c>
      <c r="AV4675" t="s">
        <v>91</v>
      </c>
      <c r="AW4675" t="s">
        <v>89</v>
      </c>
      <c r="AX4675">
        <v>10165</v>
      </c>
      <c r="AY4675">
        <v>1516039557</v>
      </c>
      <c r="BA4675">
        <v>2015</v>
      </c>
      <c r="BB4675">
        <v>0</v>
      </c>
      <c r="BC4675">
        <v>2400</v>
      </c>
      <c r="BD4675">
        <v>1403</v>
      </c>
      <c r="BE4675">
        <v>0</v>
      </c>
      <c r="BF4675">
        <v>2400</v>
      </c>
      <c r="BG4675">
        <v>2400</v>
      </c>
      <c r="BH4675">
        <v>0</v>
      </c>
      <c r="BI4675">
        <v>0</v>
      </c>
      <c r="BJ4675">
        <v>0</v>
      </c>
      <c r="BK4675">
        <v>72181</v>
      </c>
      <c r="BL4675">
        <v>137144</v>
      </c>
      <c r="BM4675">
        <v>15077</v>
      </c>
      <c r="BN4675">
        <v>16</v>
      </c>
    </row>
    <row r="4676" spans="1:66" x14ac:dyDescent="0.3">
      <c r="A4676" t="s">
        <v>55</v>
      </c>
      <c r="B4676" t="s">
        <v>405</v>
      </c>
      <c r="C4676" t="s">
        <v>4722</v>
      </c>
      <c r="D4676" t="s">
        <v>224</v>
      </c>
      <c r="E4676" t="s">
        <v>58</v>
      </c>
      <c r="F4676" s="1">
        <v>42046.688888888886</v>
      </c>
      <c r="G4676">
        <v>2600000000000</v>
      </c>
      <c r="H4676" t="s">
        <v>114</v>
      </c>
      <c r="I4676" t="s">
        <v>115</v>
      </c>
      <c r="J4676" t="s">
        <v>114</v>
      </c>
      <c r="K4676" s="1">
        <v>42046.689583333333</v>
      </c>
      <c r="L4676" s="2">
        <v>42046</v>
      </c>
      <c r="M4676" s="1">
        <v>42046.688888888886</v>
      </c>
      <c r="N4676" t="s">
        <v>61</v>
      </c>
      <c r="O4676" t="b">
        <v>0</v>
      </c>
      <c r="P4676" t="b">
        <v>0</v>
      </c>
      <c r="Q4676" t="s">
        <v>453</v>
      </c>
      <c r="R4676" t="s">
        <v>454</v>
      </c>
      <c r="S4676" t="s">
        <v>86</v>
      </c>
      <c r="T4676" t="s">
        <v>87</v>
      </c>
      <c r="U4676" t="s">
        <v>4106</v>
      </c>
      <c r="V4676" t="s">
        <v>86</v>
      </c>
      <c r="W4676" t="s">
        <v>4107</v>
      </c>
      <c r="X4676" t="s">
        <v>88</v>
      </c>
      <c r="Y4676" t="s">
        <v>89</v>
      </c>
      <c r="Z4676">
        <v>0</v>
      </c>
      <c r="AA4676">
        <v>1516039557</v>
      </c>
      <c r="AB4676" t="b">
        <v>0</v>
      </c>
      <c r="AC4676">
        <v>99138346</v>
      </c>
      <c r="AD4676" s="1">
        <v>42298</v>
      </c>
      <c r="AE4676" s="1">
        <v>42303</v>
      </c>
      <c r="AF4676" s="1">
        <v>42294</v>
      </c>
      <c r="AG4676" s="1">
        <v>42294</v>
      </c>
      <c r="AH4676" s="1">
        <v>42298</v>
      </c>
      <c r="AI4676">
        <v>151654197</v>
      </c>
      <c r="AJ4676" s="1">
        <v>42298</v>
      </c>
      <c r="AK4676" s="1">
        <v>42046.689583333333</v>
      </c>
      <c r="AL4676" s="1">
        <v>42322</v>
      </c>
      <c r="AM4676">
        <v>0.95</v>
      </c>
      <c r="AN4676" s="1">
        <v>42307</v>
      </c>
      <c r="AO4676">
        <v>12</v>
      </c>
      <c r="AP4676">
        <v>12</v>
      </c>
      <c r="AQ4676" t="s">
        <v>90</v>
      </c>
      <c r="AR4676" t="s">
        <v>1480</v>
      </c>
      <c r="AS4676" s="2">
        <v>42298</v>
      </c>
      <c r="AT4676">
        <v>151660040</v>
      </c>
      <c r="AU4676" t="s">
        <v>70</v>
      </c>
      <c r="AV4676" t="s">
        <v>91</v>
      </c>
      <c r="AW4676" t="s">
        <v>89</v>
      </c>
      <c r="AX4676">
        <v>0</v>
      </c>
      <c r="AY4676">
        <v>1516039557</v>
      </c>
      <c r="BA4676">
        <v>2015</v>
      </c>
      <c r="BB4676">
        <v>0</v>
      </c>
      <c r="BC4676">
        <v>3900</v>
      </c>
      <c r="BD4676">
        <v>1403</v>
      </c>
      <c r="BE4676">
        <v>0</v>
      </c>
      <c r="BF4676">
        <v>3900</v>
      </c>
      <c r="BG4676">
        <v>3900</v>
      </c>
      <c r="BH4676">
        <v>0</v>
      </c>
      <c r="BI4676">
        <v>0</v>
      </c>
      <c r="BJ4676">
        <v>0</v>
      </c>
      <c r="BK4676">
        <v>72181</v>
      </c>
      <c r="BL4676">
        <v>137144</v>
      </c>
      <c r="BM4676">
        <v>5859</v>
      </c>
      <c r="BN4676">
        <v>16</v>
      </c>
    </row>
    <row r="4677" spans="1:66" x14ac:dyDescent="0.3">
      <c r="A4677" t="s">
        <v>55</v>
      </c>
      <c r="B4677" t="s">
        <v>405</v>
      </c>
      <c r="C4677" t="s">
        <v>4722</v>
      </c>
      <c r="D4677" t="s">
        <v>224</v>
      </c>
      <c r="E4677" t="s">
        <v>58</v>
      </c>
      <c r="F4677" s="1">
        <v>42046.688888888886</v>
      </c>
      <c r="G4677">
        <v>2600000000000</v>
      </c>
      <c r="H4677" t="s">
        <v>119</v>
      </c>
      <c r="I4677" t="s">
        <v>120</v>
      </c>
      <c r="J4677" t="s">
        <v>119</v>
      </c>
      <c r="K4677" s="1">
        <v>42046.69027777778</v>
      </c>
      <c r="L4677" s="2">
        <v>42046</v>
      </c>
      <c r="M4677" s="1">
        <v>42046.688888888886</v>
      </c>
      <c r="N4677" t="s">
        <v>61</v>
      </c>
      <c r="O4677" t="b">
        <v>0</v>
      </c>
      <c r="P4677" t="b">
        <v>1</v>
      </c>
      <c r="Q4677" t="s">
        <v>453</v>
      </c>
      <c r="R4677" t="s">
        <v>454</v>
      </c>
      <c r="S4677" t="s">
        <v>94</v>
      </c>
      <c r="T4677" t="s">
        <v>95</v>
      </c>
      <c r="U4677" t="s">
        <v>95</v>
      </c>
      <c r="V4677" t="s">
        <v>94</v>
      </c>
      <c r="W4677" t="s">
        <v>94</v>
      </c>
      <c r="X4677" t="s">
        <v>96</v>
      </c>
      <c r="Y4677" t="s">
        <v>97</v>
      </c>
      <c r="Z4677">
        <v>0</v>
      </c>
      <c r="AA4677">
        <v>1516039557</v>
      </c>
      <c r="AB4677" t="b">
        <v>0</v>
      </c>
      <c r="AC4677">
        <v>99138347</v>
      </c>
      <c r="AD4677" s="1">
        <v>42298</v>
      </c>
      <c r="AE4677" s="1">
        <v>42303</v>
      </c>
      <c r="AF4677" s="1">
        <v>42294</v>
      </c>
      <c r="AG4677" s="1">
        <v>42294</v>
      </c>
      <c r="AH4677" s="1">
        <v>42298</v>
      </c>
      <c r="AI4677">
        <v>151654197</v>
      </c>
      <c r="AJ4677" s="1">
        <v>42298</v>
      </c>
      <c r="AK4677" s="1">
        <v>42046.69027777778</v>
      </c>
      <c r="AL4677" s="1">
        <v>42322</v>
      </c>
      <c r="AM4677">
        <v>0.95</v>
      </c>
      <c r="AN4677" s="1">
        <v>42307</v>
      </c>
      <c r="AO4677">
        <v>12</v>
      </c>
      <c r="AP4677">
        <v>12</v>
      </c>
      <c r="AQ4677" t="s">
        <v>90</v>
      </c>
      <c r="AR4677" t="s">
        <v>455</v>
      </c>
      <c r="AS4677" s="2">
        <v>42298</v>
      </c>
      <c r="AT4677">
        <v>151660040</v>
      </c>
      <c r="AU4677" t="s">
        <v>70</v>
      </c>
      <c r="AV4677" t="s">
        <v>98</v>
      </c>
      <c r="AW4677" t="s">
        <v>97</v>
      </c>
      <c r="AX4677">
        <v>60</v>
      </c>
      <c r="AY4677">
        <v>1516039557</v>
      </c>
      <c r="AZ4677">
        <v>3900</v>
      </c>
      <c r="BA4677">
        <v>2015</v>
      </c>
      <c r="BB4677">
        <v>0</v>
      </c>
      <c r="BC4677">
        <v>3900</v>
      </c>
      <c r="BD4677">
        <v>1403</v>
      </c>
      <c r="BE4677">
        <v>0</v>
      </c>
      <c r="BF4677">
        <v>3900</v>
      </c>
      <c r="BG4677">
        <v>3900</v>
      </c>
      <c r="BH4677">
        <v>0</v>
      </c>
      <c r="BI4677">
        <v>0</v>
      </c>
      <c r="BJ4677">
        <v>0</v>
      </c>
      <c r="BK4677">
        <v>72181</v>
      </c>
      <c r="BL4677">
        <v>137144</v>
      </c>
      <c r="BM4677">
        <v>5333</v>
      </c>
      <c r="BN4677">
        <v>16</v>
      </c>
    </row>
    <row r="4678" spans="1:66" x14ac:dyDescent="0.3">
      <c r="A4678" t="s">
        <v>55</v>
      </c>
      <c r="B4678" t="s">
        <v>405</v>
      </c>
      <c r="C4678" t="s">
        <v>4722</v>
      </c>
      <c r="D4678" t="s">
        <v>224</v>
      </c>
      <c r="E4678" t="s">
        <v>58</v>
      </c>
      <c r="F4678" s="1">
        <v>42046.688888888886</v>
      </c>
      <c r="G4678">
        <v>2600000000000</v>
      </c>
      <c r="H4678" t="s">
        <v>119</v>
      </c>
      <c r="I4678" t="s">
        <v>120</v>
      </c>
      <c r="J4678" t="s">
        <v>119</v>
      </c>
      <c r="K4678" s="1">
        <v>42046.69027777778</v>
      </c>
      <c r="L4678" s="2">
        <v>42046</v>
      </c>
      <c r="M4678" s="1">
        <v>42046.688888888886</v>
      </c>
      <c r="N4678" t="s">
        <v>61</v>
      </c>
      <c r="O4678" t="b">
        <v>0</v>
      </c>
      <c r="P4678" t="b">
        <v>1</v>
      </c>
      <c r="Q4678" t="s">
        <v>453</v>
      </c>
      <c r="R4678" t="s">
        <v>454</v>
      </c>
      <c r="S4678" t="s">
        <v>94</v>
      </c>
      <c r="T4678" t="s">
        <v>95</v>
      </c>
      <c r="U4678" t="s">
        <v>95</v>
      </c>
      <c r="V4678" t="s">
        <v>94</v>
      </c>
      <c r="W4678" t="s">
        <v>94</v>
      </c>
      <c r="X4678" t="s">
        <v>96</v>
      </c>
      <c r="Y4678" t="s">
        <v>97</v>
      </c>
      <c r="Z4678">
        <v>0</v>
      </c>
      <c r="AA4678">
        <v>1516039557</v>
      </c>
      <c r="AB4678" t="b">
        <v>0</v>
      </c>
      <c r="AC4678">
        <v>99138347</v>
      </c>
      <c r="AD4678" s="1">
        <v>42298</v>
      </c>
      <c r="AE4678" s="1">
        <v>42303</v>
      </c>
      <c r="AF4678" s="1">
        <v>42294</v>
      </c>
      <c r="AG4678" s="1">
        <v>42294</v>
      </c>
      <c r="AH4678" s="1">
        <v>42298</v>
      </c>
      <c r="AI4678">
        <v>151654197</v>
      </c>
      <c r="AJ4678" s="1">
        <v>42298</v>
      </c>
      <c r="AK4678" s="1">
        <v>42046.69027777778</v>
      </c>
      <c r="AL4678" s="1">
        <v>42322</v>
      </c>
      <c r="AM4678">
        <v>0.95</v>
      </c>
      <c r="AN4678" s="1">
        <v>42307</v>
      </c>
      <c r="AO4678">
        <v>12</v>
      </c>
      <c r="AP4678">
        <v>12</v>
      </c>
      <c r="AQ4678" t="s">
        <v>90</v>
      </c>
      <c r="AR4678" t="s">
        <v>1479</v>
      </c>
      <c r="AS4678" s="2">
        <v>42298</v>
      </c>
      <c r="AT4678">
        <v>151660040</v>
      </c>
      <c r="AU4678" t="s">
        <v>70</v>
      </c>
      <c r="AV4678" t="s">
        <v>98</v>
      </c>
      <c r="AW4678" t="s">
        <v>97</v>
      </c>
      <c r="AX4678">
        <v>0</v>
      </c>
      <c r="AY4678">
        <v>1516039557</v>
      </c>
      <c r="AZ4678">
        <v>3900</v>
      </c>
      <c r="BA4678">
        <v>2015</v>
      </c>
      <c r="BB4678">
        <v>0</v>
      </c>
      <c r="BC4678">
        <v>3900</v>
      </c>
      <c r="BD4678">
        <v>1403</v>
      </c>
      <c r="BE4678">
        <v>0</v>
      </c>
      <c r="BF4678">
        <v>3900</v>
      </c>
      <c r="BG4678">
        <v>3900</v>
      </c>
      <c r="BH4678">
        <v>0</v>
      </c>
      <c r="BI4678">
        <v>0</v>
      </c>
      <c r="BJ4678">
        <v>0</v>
      </c>
      <c r="BK4678">
        <v>72181</v>
      </c>
      <c r="BL4678">
        <v>137144</v>
      </c>
      <c r="BM4678">
        <v>6195</v>
      </c>
      <c r="BN4678">
        <v>16</v>
      </c>
    </row>
    <row r="4679" spans="1:66" x14ac:dyDescent="0.3">
      <c r="A4679" t="s">
        <v>55</v>
      </c>
      <c r="B4679" t="s">
        <v>405</v>
      </c>
      <c r="C4679" t="s">
        <v>4722</v>
      </c>
      <c r="D4679" t="s">
        <v>224</v>
      </c>
      <c r="E4679" t="s">
        <v>58</v>
      </c>
      <c r="F4679" s="1">
        <v>42046.688888888886</v>
      </c>
      <c r="G4679">
        <v>2600000000000</v>
      </c>
      <c r="H4679" t="s">
        <v>119</v>
      </c>
      <c r="I4679" t="s">
        <v>120</v>
      </c>
      <c r="J4679" t="s">
        <v>119</v>
      </c>
      <c r="K4679" s="1">
        <v>42046.69027777778</v>
      </c>
      <c r="L4679" s="2">
        <v>42046</v>
      </c>
      <c r="M4679" s="1">
        <v>42046.688888888886</v>
      </c>
      <c r="N4679" t="s">
        <v>61</v>
      </c>
      <c r="O4679" t="b">
        <v>0</v>
      </c>
      <c r="P4679" t="b">
        <v>1</v>
      </c>
      <c r="Q4679" t="s">
        <v>453</v>
      </c>
      <c r="R4679" t="s">
        <v>454</v>
      </c>
      <c r="S4679" t="s">
        <v>94</v>
      </c>
      <c r="T4679" t="s">
        <v>95</v>
      </c>
      <c r="U4679" t="s">
        <v>95</v>
      </c>
      <c r="V4679" t="s">
        <v>94</v>
      </c>
      <c r="W4679" t="s">
        <v>94</v>
      </c>
      <c r="X4679" t="s">
        <v>96</v>
      </c>
      <c r="Y4679" t="s">
        <v>97</v>
      </c>
      <c r="Z4679">
        <v>0</v>
      </c>
      <c r="AA4679">
        <v>1516039557</v>
      </c>
      <c r="AB4679" t="b">
        <v>0</v>
      </c>
      <c r="AC4679">
        <v>99138347</v>
      </c>
      <c r="AD4679" s="1">
        <v>42298</v>
      </c>
      <c r="AE4679" s="1">
        <v>42303</v>
      </c>
      <c r="AF4679" s="1">
        <v>42294</v>
      </c>
      <c r="AG4679" s="1">
        <v>42294</v>
      </c>
      <c r="AH4679" s="1">
        <v>42298</v>
      </c>
      <c r="AI4679">
        <v>151654197</v>
      </c>
      <c r="AJ4679" s="1">
        <v>42298</v>
      </c>
      <c r="AK4679" s="1">
        <v>42046.69027777778</v>
      </c>
      <c r="AL4679" s="1">
        <v>42322</v>
      </c>
      <c r="AM4679">
        <v>0.95</v>
      </c>
      <c r="AN4679" s="1">
        <v>42307</v>
      </c>
      <c r="AO4679">
        <v>12</v>
      </c>
      <c r="AP4679">
        <v>12</v>
      </c>
      <c r="AQ4679" t="s">
        <v>90</v>
      </c>
      <c r="AR4679" t="s">
        <v>1481</v>
      </c>
      <c r="AS4679" s="2">
        <v>42298</v>
      </c>
      <c r="AT4679">
        <v>151660040</v>
      </c>
      <c r="AU4679" t="s">
        <v>70</v>
      </c>
      <c r="AV4679" t="s">
        <v>98</v>
      </c>
      <c r="AW4679" t="s">
        <v>97</v>
      </c>
      <c r="AX4679">
        <v>0</v>
      </c>
      <c r="AY4679">
        <v>1516039557</v>
      </c>
      <c r="AZ4679">
        <v>2400</v>
      </c>
      <c r="BA4679">
        <v>2015</v>
      </c>
      <c r="BB4679">
        <v>0</v>
      </c>
      <c r="BC4679">
        <v>2400</v>
      </c>
      <c r="BD4679">
        <v>1403</v>
      </c>
      <c r="BE4679">
        <v>0</v>
      </c>
      <c r="BF4679">
        <v>2400</v>
      </c>
      <c r="BG4679">
        <v>2400</v>
      </c>
      <c r="BH4679">
        <v>0</v>
      </c>
      <c r="BI4679">
        <v>0</v>
      </c>
      <c r="BJ4679">
        <v>0</v>
      </c>
      <c r="BK4679">
        <v>72181</v>
      </c>
      <c r="BL4679">
        <v>137144</v>
      </c>
      <c r="BM4679">
        <v>15077</v>
      </c>
      <c r="BN4679">
        <v>16</v>
      </c>
    </row>
    <row r="4680" spans="1:66" x14ac:dyDescent="0.3">
      <c r="A4680" t="s">
        <v>55</v>
      </c>
      <c r="B4680" t="s">
        <v>405</v>
      </c>
      <c r="C4680" t="s">
        <v>4722</v>
      </c>
      <c r="D4680" t="s">
        <v>224</v>
      </c>
      <c r="E4680" t="s">
        <v>58</v>
      </c>
      <c r="F4680" s="1">
        <v>42046.688888888886</v>
      </c>
      <c r="G4680">
        <v>2600000000000</v>
      </c>
      <c r="H4680" t="s">
        <v>119</v>
      </c>
      <c r="I4680" t="s">
        <v>120</v>
      </c>
      <c r="J4680" t="s">
        <v>119</v>
      </c>
      <c r="K4680" s="1">
        <v>42046.69027777778</v>
      </c>
      <c r="L4680" s="2">
        <v>42046</v>
      </c>
      <c r="M4680" s="1">
        <v>42046.688888888886</v>
      </c>
      <c r="N4680" t="s">
        <v>61</v>
      </c>
      <c r="O4680" t="b">
        <v>0</v>
      </c>
      <c r="P4680" t="b">
        <v>1</v>
      </c>
      <c r="Q4680" t="s">
        <v>453</v>
      </c>
      <c r="R4680" t="s">
        <v>454</v>
      </c>
      <c r="S4680" t="s">
        <v>94</v>
      </c>
      <c r="T4680" t="s">
        <v>95</v>
      </c>
      <c r="U4680" t="s">
        <v>95</v>
      </c>
      <c r="V4680" t="s">
        <v>94</v>
      </c>
      <c r="W4680" t="s">
        <v>94</v>
      </c>
      <c r="X4680" t="s">
        <v>96</v>
      </c>
      <c r="Y4680" t="s">
        <v>97</v>
      </c>
      <c r="Z4680">
        <v>0</v>
      </c>
      <c r="AA4680">
        <v>1516039557</v>
      </c>
      <c r="AB4680" t="b">
        <v>0</v>
      </c>
      <c r="AC4680">
        <v>99138347</v>
      </c>
      <c r="AD4680" s="1">
        <v>42298</v>
      </c>
      <c r="AE4680" s="1">
        <v>42303</v>
      </c>
      <c r="AF4680" s="1">
        <v>42294</v>
      </c>
      <c r="AG4680" s="1">
        <v>42294</v>
      </c>
      <c r="AH4680" s="1">
        <v>42298</v>
      </c>
      <c r="AI4680">
        <v>151654197</v>
      </c>
      <c r="AJ4680" s="1">
        <v>42298</v>
      </c>
      <c r="AK4680" s="1">
        <v>42046.69027777778</v>
      </c>
      <c r="AL4680" s="1">
        <v>42322</v>
      </c>
      <c r="AM4680">
        <v>0.95</v>
      </c>
      <c r="AN4680" s="1">
        <v>42307</v>
      </c>
      <c r="AO4680">
        <v>12</v>
      </c>
      <c r="AP4680">
        <v>12</v>
      </c>
      <c r="AQ4680" t="s">
        <v>90</v>
      </c>
      <c r="AR4680" t="s">
        <v>1480</v>
      </c>
      <c r="AS4680" s="2">
        <v>42298</v>
      </c>
      <c r="AT4680">
        <v>151660040</v>
      </c>
      <c r="AU4680" t="s">
        <v>70</v>
      </c>
      <c r="AV4680" t="s">
        <v>98</v>
      </c>
      <c r="AW4680" t="s">
        <v>97</v>
      </c>
      <c r="AX4680">
        <v>0</v>
      </c>
      <c r="AY4680">
        <v>1516039557</v>
      </c>
      <c r="AZ4680">
        <v>3900</v>
      </c>
      <c r="BA4680">
        <v>2015</v>
      </c>
      <c r="BB4680">
        <v>0</v>
      </c>
      <c r="BC4680">
        <v>3900</v>
      </c>
      <c r="BD4680">
        <v>1403</v>
      </c>
      <c r="BE4680">
        <v>0</v>
      </c>
      <c r="BF4680">
        <v>3900</v>
      </c>
      <c r="BG4680">
        <v>3900</v>
      </c>
      <c r="BH4680">
        <v>0</v>
      </c>
      <c r="BI4680">
        <v>0</v>
      </c>
      <c r="BJ4680">
        <v>0</v>
      </c>
      <c r="BK4680">
        <v>72181</v>
      </c>
      <c r="BL4680">
        <v>137144</v>
      </c>
      <c r="BM4680">
        <v>5859</v>
      </c>
      <c r="BN4680">
        <v>16</v>
      </c>
    </row>
    <row r="4681" spans="1:66" x14ac:dyDescent="0.3">
      <c r="A4681" t="s">
        <v>55</v>
      </c>
      <c r="B4681" t="s">
        <v>405</v>
      </c>
      <c r="C4681" t="s">
        <v>4722</v>
      </c>
      <c r="D4681" t="s">
        <v>224</v>
      </c>
      <c r="E4681" t="s">
        <v>58</v>
      </c>
      <c r="F4681" s="1">
        <v>42046.702777777777</v>
      </c>
      <c r="G4681">
        <v>2600000000000</v>
      </c>
      <c r="H4681" t="s">
        <v>119</v>
      </c>
      <c r="I4681" t="s">
        <v>120</v>
      </c>
      <c r="J4681" t="s">
        <v>119</v>
      </c>
      <c r="K4681" s="1">
        <v>42046.702777777777</v>
      </c>
      <c r="L4681" s="2">
        <v>42046</v>
      </c>
      <c r="M4681" s="1">
        <v>42046.702777777777</v>
      </c>
      <c r="N4681" t="s">
        <v>61</v>
      </c>
      <c r="O4681" t="b">
        <v>0</v>
      </c>
      <c r="P4681" t="b">
        <v>1</v>
      </c>
      <c r="Q4681" t="s">
        <v>453</v>
      </c>
      <c r="R4681" t="s">
        <v>454</v>
      </c>
      <c r="S4681" t="s">
        <v>94</v>
      </c>
      <c r="T4681" t="s">
        <v>95</v>
      </c>
      <c r="U4681" t="s">
        <v>95</v>
      </c>
      <c r="V4681" t="s">
        <v>94</v>
      </c>
      <c r="W4681" t="s">
        <v>94</v>
      </c>
      <c r="X4681" t="s">
        <v>96</v>
      </c>
      <c r="Y4681" t="s">
        <v>97</v>
      </c>
      <c r="Z4681">
        <v>0</v>
      </c>
      <c r="AA4681">
        <v>1516039557</v>
      </c>
      <c r="AB4681" t="b">
        <v>0</v>
      </c>
      <c r="AC4681">
        <v>99138352</v>
      </c>
      <c r="AD4681" s="1">
        <v>42298</v>
      </c>
      <c r="AE4681" s="1">
        <v>42303</v>
      </c>
      <c r="AF4681" s="1">
        <v>42294</v>
      </c>
      <c r="AG4681" s="1">
        <v>42294</v>
      </c>
      <c r="AH4681" s="1">
        <v>42298</v>
      </c>
      <c r="AI4681">
        <v>151654197</v>
      </c>
      <c r="AJ4681" s="1">
        <v>42298</v>
      </c>
      <c r="AK4681" s="1">
        <v>42046.702777777777</v>
      </c>
      <c r="AL4681" s="1">
        <v>42322</v>
      </c>
      <c r="AM4681">
        <v>0.95</v>
      </c>
      <c r="AN4681" s="1">
        <v>42307</v>
      </c>
      <c r="AO4681">
        <v>12</v>
      </c>
      <c r="AP4681">
        <v>12</v>
      </c>
      <c r="AQ4681" t="s">
        <v>90</v>
      </c>
      <c r="AR4681" t="s">
        <v>1796</v>
      </c>
      <c r="AS4681" s="2">
        <v>42298</v>
      </c>
      <c r="AT4681">
        <v>151660040</v>
      </c>
      <c r="AU4681" t="s">
        <v>70</v>
      </c>
      <c r="AV4681" t="s">
        <v>98</v>
      </c>
      <c r="AW4681" t="s">
        <v>97</v>
      </c>
      <c r="AX4681">
        <v>0</v>
      </c>
      <c r="AY4681">
        <v>1516039557</v>
      </c>
      <c r="AZ4681">
        <v>8700</v>
      </c>
      <c r="BA4681">
        <v>2015</v>
      </c>
      <c r="BB4681">
        <v>0</v>
      </c>
      <c r="BC4681">
        <v>8700</v>
      </c>
      <c r="BD4681">
        <v>1403</v>
      </c>
      <c r="BE4681">
        <v>0</v>
      </c>
      <c r="BF4681">
        <v>8700</v>
      </c>
      <c r="BG4681">
        <v>8700</v>
      </c>
      <c r="BH4681">
        <v>0</v>
      </c>
      <c r="BI4681">
        <v>0</v>
      </c>
      <c r="BJ4681">
        <v>0</v>
      </c>
      <c r="BK4681">
        <v>72181</v>
      </c>
      <c r="BL4681">
        <v>137144</v>
      </c>
      <c r="BM4681">
        <v>9753</v>
      </c>
      <c r="BN4681">
        <v>16</v>
      </c>
    </row>
    <row r="4682" spans="1:66" x14ac:dyDescent="0.3">
      <c r="A4682" t="s">
        <v>55</v>
      </c>
      <c r="B4682" t="s">
        <v>405</v>
      </c>
      <c r="C4682" t="s">
        <v>4722</v>
      </c>
      <c r="D4682" t="s">
        <v>224</v>
      </c>
      <c r="E4682" t="s">
        <v>58</v>
      </c>
      <c r="F4682" s="1">
        <v>42046.702777777777</v>
      </c>
      <c r="G4682">
        <v>2600000000000</v>
      </c>
      <c r="H4682" t="s">
        <v>119</v>
      </c>
      <c r="I4682" t="s">
        <v>120</v>
      </c>
      <c r="J4682" t="s">
        <v>119</v>
      </c>
      <c r="K4682" s="1">
        <v>42046.702777777777</v>
      </c>
      <c r="L4682" s="2">
        <v>42046</v>
      </c>
      <c r="M4682" s="1">
        <v>42046.702777777777</v>
      </c>
      <c r="N4682" t="s">
        <v>61</v>
      </c>
      <c r="O4682" t="b">
        <v>0</v>
      </c>
      <c r="P4682" t="b">
        <v>1</v>
      </c>
      <c r="Q4682" t="s">
        <v>453</v>
      </c>
      <c r="R4682" t="s">
        <v>454</v>
      </c>
      <c r="S4682" t="s">
        <v>94</v>
      </c>
      <c r="T4682" t="s">
        <v>95</v>
      </c>
      <c r="U4682" t="s">
        <v>95</v>
      </c>
      <c r="V4682" t="s">
        <v>94</v>
      </c>
      <c r="W4682" t="s">
        <v>94</v>
      </c>
      <c r="X4682" t="s">
        <v>96</v>
      </c>
      <c r="Y4682" t="s">
        <v>97</v>
      </c>
      <c r="Z4682">
        <v>0</v>
      </c>
      <c r="AA4682">
        <v>1516039557</v>
      </c>
      <c r="AB4682" t="b">
        <v>0</v>
      </c>
      <c r="AC4682">
        <v>99138352</v>
      </c>
      <c r="AD4682" s="1">
        <v>42298</v>
      </c>
      <c r="AE4682" s="1">
        <v>42303</v>
      </c>
      <c r="AF4682" s="1">
        <v>42294</v>
      </c>
      <c r="AG4682" s="1">
        <v>42294</v>
      </c>
      <c r="AH4682" s="1">
        <v>42298</v>
      </c>
      <c r="AI4682">
        <v>151654197</v>
      </c>
      <c r="AJ4682" s="1">
        <v>42298</v>
      </c>
      <c r="AK4682" s="1">
        <v>42046.702777777777</v>
      </c>
      <c r="AL4682" s="1">
        <v>42322</v>
      </c>
      <c r="AM4682">
        <v>0.95</v>
      </c>
      <c r="AN4682" s="1">
        <v>42307</v>
      </c>
      <c r="AO4682">
        <v>12</v>
      </c>
      <c r="AP4682">
        <v>12</v>
      </c>
      <c r="AQ4682" t="s">
        <v>90</v>
      </c>
      <c r="AR4682" t="s">
        <v>456</v>
      </c>
      <c r="AS4682" s="2">
        <v>42298</v>
      </c>
      <c r="AT4682">
        <v>151660040</v>
      </c>
      <c r="AU4682" t="s">
        <v>70</v>
      </c>
      <c r="AV4682" t="s">
        <v>98</v>
      </c>
      <c r="AW4682" t="s">
        <v>97</v>
      </c>
      <c r="AX4682">
        <v>0</v>
      </c>
      <c r="AY4682">
        <v>1516039557</v>
      </c>
      <c r="AZ4682">
        <v>2005</v>
      </c>
      <c r="BA4682">
        <v>2015</v>
      </c>
      <c r="BB4682">
        <v>0</v>
      </c>
      <c r="BC4682">
        <v>2005</v>
      </c>
      <c r="BD4682">
        <v>1403</v>
      </c>
      <c r="BE4682">
        <v>0</v>
      </c>
      <c r="BF4682">
        <v>2005</v>
      </c>
      <c r="BG4682">
        <v>2005</v>
      </c>
      <c r="BH4682">
        <v>0</v>
      </c>
      <c r="BI4682">
        <v>0</v>
      </c>
      <c r="BJ4682">
        <v>0</v>
      </c>
      <c r="BK4682">
        <v>72181</v>
      </c>
      <c r="BL4682">
        <v>137144</v>
      </c>
      <c r="BM4682">
        <v>6428</v>
      </c>
      <c r="BN4682">
        <v>16</v>
      </c>
    </row>
    <row r="4683" spans="1:66" x14ac:dyDescent="0.3">
      <c r="A4683" t="s">
        <v>55</v>
      </c>
      <c r="B4683" t="s">
        <v>405</v>
      </c>
      <c r="C4683" t="s">
        <v>4722</v>
      </c>
      <c r="D4683" t="s">
        <v>224</v>
      </c>
      <c r="E4683" t="s">
        <v>61</v>
      </c>
      <c r="F4683" s="1">
        <v>42046.702777777777</v>
      </c>
      <c r="G4683">
        <v>2600000000000</v>
      </c>
      <c r="H4683" t="s">
        <v>317</v>
      </c>
      <c r="I4683" t="s">
        <v>162</v>
      </c>
      <c r="J4683" t="s">
        <v>317</v>
      </c>
      <c r="K4683" s="1">
        <v>42046.73541666667</v>
      </c>
      <c r="L4683" s="2">
        <v>42046</v>
      </c>
      <c r="M4683" s="1">
        <v>42046.702777777777</v>
      </c>
      <c r="N4683" t="s">
        <v>61</v>
      </c>
      <c r="O4683" t="b">
        <v>0</v>
      </c>
      <c r="P4683" t="b">
        <v>0</v>
      </c>
      <c r="Q4683" t="s">
        <v>453</v>
      </c>
      <c r="R4683" t="s">
        <v>454</v>
      </c>
      <c r="S4683" t="s">
        <v>86</v>
      </c>
      <c r="T4683" t="s">
        <v>87</v>
      </c>
      <c r="U4683" t="s">
        <v>4106</v>
      </c>
      <c r="V4683" t="s">
        <v>86</v>
      </c>
      <c r="W4683" t="s">
        <v>4107</v>
      </c>
      <c r="X4683" t="s">
        <v>88</v>
      </c>
      <c r="Y4683" t="s">
        <v>89</v>
      </c>
      <c r="Z4683">
        <v>0</v>
      </c>
      <c r="AA4683">
        <v>1516039557</v>
      </c>
      <c r="AB4683" t="b">
        <v>0</v>
      </c>
      <c r="AC4683">
        <v>99138361</v>
      </c>
      <c r="AD4683" s="1">
        <v>42298</v>
      </c>
      <c r="AE4683" s="1">
        <v>42303</v>
      </c>
      <c r="AF4683" s="1">
        <v>42294</v>
      </c>
      <c r="AG4683" s="1">
        <v>42294</v>
      </c>
      <c r="AH4683" s="1">
        <v>42298</v>
      </c>
      <c r="AI4683">
        <v>151654197</v>
      </c>
      <c r="AJ4683" s="1">
        <v>42298</v>
      </c>
      <c r="AK4683" s="1">
        <v>42046.73541666667</v>
      </c>
      <c r="AL4683" s="1">
        <v>42322</v>
      </c>
      <c r="AM4683">
        <v>0.95</v>
      </c>
      <c r="AN4683" s="1">
        <v>42307</v>
      </c>
      <c r="AO4683">
        <v>12</v>
      </c>
      <c r="AP4683">
        <v>6</v>
      </c>
      <c r="AQ4683" t="s">
        <v>90</v>
      </c>
      <c r="AR4683" t="s">
        <v>1798</v>
      </c>
      <c r="AS4683" s="2">
        <v>42298</v>
      </c>
      <c r="AT4683">
        <v>151660040</v>
      </c>
      <c r="AU4683" t="s">
        <v>70</v>
      </c>
      <c r="AV4683" t="s">
        <v>91</v>
      </c>
      <c r="AW4683" t="s">
        <v>89</v>
      </c>
      <c r="AX4683">
        <v>6435</v>
      </c>
      <c r="AY4683">
        <v>1516039557</v>
      </c>
      <c r="BA4683">
        <v>2015</v>
      </c>
      <c r="BB4683">
        <v>0</v>
      </c>
      <c r="BC4683">
        <v>4800</v>
      </c>
      <c r="BD4683">
        <v>1403</v>
      </c>
      <c r="BE4683">
        <v>0</v>
      </c>
      <c r="BF4683">
        <v>4800</v>
      </c>
      <c r="BG4683">
        <v>4800</v>
      </c>
      <c r="BH4683">
        <v>0</v>
      </c>
      <c r="BI4683">
        <v>0</v>
      </c>
      <c r="BJ4683">
        <v>0</v>
      </c>
      <c r="BK4683">
        <v>72181</v>
      </c>
      <c r="BL4683">
        <v>137144</v>
      </c>
      <c r="BM4683">
        <v>12883</v>
      </c>
      <c r="BN4683">
        <v>16</v>
      </c>
    </row>
    <row r="4684" spans="1:66" x14ac:dyDescent="0.3">
      <c r="A4684" t="s">
        <v>55</v>
      </c>
      <c r="B4684" t="s">
        <v>405</v>
      </c>
      <c r="C4684" t="s">
        <v>4722</v>
      </c>
      <c r="D4684" t="s">
        <v>224</v>
      </c>
      <c r="E4684" t="s">
        <v>58</v>
      </c>
      <c r="F4684" s="1">
        <v>42046.702777777777</v>
      </c>
      <c r="G4684">
        <v>2600000000000</v>
      </c>
      <c r="H4684" t="s">
        <v>119</v>
      </c>
      <c r="I4684" t="s">
        <v>120</v>
      </c>
      <c r="J4684" t="s">
        <v>119</v>
      </c>
      <c r="K4684" s="1">
        <v>42046.736111111109</v>
      </c>
      <c r="L4684" s="2">
        <v>42046</v>
      </c>
      <c r="M4684" s="1">
        <v>42046.702777777777</v>
      </c>
      <c r="N4684" t="s">
        <v>61</v>
      </c>
      <c r="O4684" t="b">
        <v>0</v>
      </c>
      <c r="P4684" t="b">
        <v>1</v>
      </c>
      <c r="Q4684" t="s">
        <v>453</v>
      </c>
      <c r="R4684" t="s">
        <v>454</v>
      </c>
      <c r="S4684" t="s">
        <v>94</v>
      </c>
      <c r="T4684" t="s">
        <v>95</v>
      </c>
      <c r="U4684" t="s">
        <v>95</v>
      </c>
      <c r="V4684" t="s">
        <v>94</v>
      </c>
      <c r="W4684" t="s">
        <v>94</v>
      </c>
      <c r="X4684" t="s">
        <v>96</v>
      </c>
      <c r="Y4684" t="s">
        <v>97</v>
      </c>
      <c r="Z4684">
        <v>0</v>
      </c>
      <c r="AA4684">
        <v>1516039557</v>
      </c>
      <c r="AB4684" t="b">
        <v>0</v>
      </c>
      <c r="AC4684">
        <v>99138363</v>
      </c>
      <c r="AD4684" s="1">
        <v>42298</v>
      </c>
      <c r="AE4684" s="1">
        <v>42303</v>
      </c>
      <c r="AF4684" s="1">
        <v>42294</v>
      </c>
      <c r="AG4684" s="1">
        <v>42294</v>
      </c>
      <c r="AH4684" s="1">
        <v>42298</v>
      </c>
      <c r="AI4684">
        <v>151654197</v>
      </c>
      <c r="AJ4684" s="1">
        <v>42298</v>
      </c>
      <c r="AK4684" s="1">
        <v>42046.736111111109</v>
      </c>
      <c r="AL4684" s="1">
        <v>42322</v>
      </c>
      <c r="AM4684">
        <v>0.95</v>
      </c>
      <c r="AN4684" s="1">
        <v>42307</v>
      </c>
      <c r="AO4684">
        <v>12</v>
      </c>
      <c r="AP4684">
        <v>12</v>
      </c>
      <c r="AQ4684" t="s">
        <v>90</v>
      </c>
      <c r="AR4684" t="s">
        <v>1800</v>
      </c>
      <c r="AS4684" s="2">
        <v>42298</v>
      </c>
      <c r="AT4684">
        <v>151660040</v>
      </c>
      <c r="AU4684" t="s">
        <v>70</v>
      </c>
      <c r="AV4684" t="s">
        <v>98</v>
      </c>
      <c r="AW4684" t="s">
        <v>97</v>
      </c>
      <c r="AX4684">
        <v>0</v>
      </c>
      <c r="AY4684">
        <v>1516039557</v>
      </c>
      <c r="AZ4684">
        <v>330</v>
      </c>
      <c r="BA4684">
        <v>2015</v>
      </c>
      <c r="BB4684">
        <v>0</v>
      </c>
      <c r="BC4684">
        <v>330</v>
      </c>
      <c r="BD4684">
        <v>1403</v>
      </c>
      <c r="BE4684">
        <v>0</v>
      </c>
      <c r="BF4684">
        <v>330</v>
      </c>
      <c r="BG4684">
        <v>330</v>
      </c>
      <c r="BH4684">
        <v>0</v>
      </c>
      <c r="BI4684">
        <v>0</v>
      </c>
      <c r="BJ4684">
        <v>0</v>
      </c>
      <c r="BK4684">
        <v>72181</v>
      </c>
      <c r="BL4684">
        <v>137144</v>
      </c>
      <c r="BM4684">
        <v>260</v>
      </c>
      <c r="BN4684">
        <v>16</v>
      </c>
    </row>
    <row r="4685" spans="1:66" x14ac:dyDescent="0.3">
      <c r="A4685" t="s">
        <v>55</v>
      </c>
      <c r="B4685" t="s">
        <v>405</v>
      </c>
      <c r="C4685" t="s">
        <v>4722</v>
      </c>
      <c r="D4685" t="s">
        <v>224</v>
      </c>
      <c r="E4685" t="s">
        <v>58</v>
      </c>
      <c r="F4685" s="1">
        <v>42046.702777777777</v>
      </c>
      <c r="G4685">
        <v>2600000000000</v>
      </c>
      <c r="H4685" t="s">
        <v>119</v>
      </c>
      <c r="I4685" t="s">
        <v>120</v>
      </c>
      <c r="J4685" t="s">
        <v>119</v>
      </c>
      <c r="K4685" s="1">
        <v>42046.736111111109</v>
      </c>
      <c r="L4685" s="2">
        <v>42046</v>
      </c>
      <c r="M4685" s="1">
        <v>42046.702777777777</v>
      </c>
      <c r="N4685" t="s">
        <v>61</v>
      </c>
      <c r="O4685" t="b">
        <v>0</v>
      </c>
      <c r="P4685" t="b">
        <v>1</v>
      </c>
      <c r="Q4685" t="s">
        <v>453</v>
      </c>
      <c r="R4685" t="s">
        <v>454</v>
      </c>
      <c r="S4685" t="s">
        <v>94</v>
      </c>
      <c r="T4685" t="s">
        <v>95</v>
      </c>
      <c r="U4685" t="s">
        <v>95</v>
      </c>
      <c r="V4685" t="s">
        <v>94</v>
      </c>
      <c r="W4685" t="s">
        <v>94</v>
      </c>
      <c r="X4685" t="s">
        <v>96</v>
      </c>
      <c r="Y4685" t="s">
        <v>97</v>
      </c>
      <c r="Z4685">
        <v>0</v>
      </c>
      <c r="AA4685">
        <v>1516039557</v>
      </c>
      <c r="AB4685" t="b">
        <v>0</v>
      </c>
      <c r="AC4685">
        <v>99138363</v>
      </c>
      <c r="AD4685" s="1">
        <v>42298</v>
      </c>
      <c r="AE4685" s="1">
        <v>42303</v>
      </c>
      <c r="AF4685" s="1">
        <v>42294</v>
      </c>
      <c r="AG4685" s="1">
        <v>42294</v>
      </c>
      <c r="AH4685" s="1">
        <v>42298</v>
      </c>
      <c r="AI4685">
        <v>151654197</v>
      </c>
      <c r="AJ4685" s="1">
        <v>42298</v>
      </c>
      <c r="AK4685" s="1">
        <v>42046.736111111109</v>
      </c>
      <c r="AL4685" s="1">
        <v>42322</v>
      </c>
      <c r="AM4685">
        <v>0.95</v>
      </c>
      <c r="AN4685" s="1">
        <v>42307</v>
      </c>
      <c r="AO4685">
        <v>12</v>
      </c>
      <c r="AP4685">
        <v>12</v>
      </c>
      <c r="AQ4685" t="s">
        <v>90</v>
      </c>
      <c r="AR4685" t="s">
        <v>1801</v>
      </c>
      <c r="AS4685" s="2">
        <v>42298</v>
      </c>
      <c r="AT4685">
        <v>151660040</v>
      </c>
      <c r="AU4685" t="s">
        <v>70</v>
      </c>
      <c r="AV4685" t="s">
        <v>98</v>
      </c>
      <c r="AW4685" t="s">
        <v>97</v>
      </c>
      <c r="AX4685">
        <v>0</v>
      </c>
      <c r="AY4685">
        <v>1516039557</v>
      </c>
      <c r="AZ4685">
        <v>663</v>
      </c>
      <c r="BA4685">
        <v>2015</v>
      </c>
      <c r="BB4685">
        <v>0</v>
      </c>
      <c r="BC4685">
        <v>663</v>
      </c>
      <c r="BD4685">
        <v>1403</v>
      </c>
      <c r="BE4685">
        <v>0</v>
      </c>
      <c r="BF4685">
        <v>663</v>
      </c>
      <c r="BG4685">
        <v>663</v>
      </c>
      <c r="BH4685">
        <v>0</v>
      </c>
      <c r="BI4685">
        <v>0</v>
      </c>
      <c r="BJ4685">
        <v>0</v>
      </c>
      <c r="BK4685">
        <v>72181</v>
      </c>
      <c r="BL4685">
        <v>137144</v>
      </c>
      <c r="BM4685">
        <v>472</v>
      </c>
      <c r="BN4685">
        <v>16</v>
      </c>
    </row>
    <row r="4686" spans="1:66" x14ac:dyDescent="0.3">
      <c r="A4686" t="s">
        <v>55</v>
      </c>
      <c r="B4686" t="s">
        <v>405</v>
      </c>
      <c r="C4686" t="s">
        <v>4722</v>
      </c>
      <c r="D4686" t="s">
        <v>224</v>
      </c>
      <c r="E4686" t="s">
        <v>58</v>
      </c>
      <c r="F4686" s="1">
        <v>42046.702777777777</v>
      </c>
      <c r="G4686">
        <v>2600000000000</v>
      </c>
      <c r="H4686" t="s">
        <v>119</v>
      </c>
      <c r="I4686" t="s">
        <v>120</v>
      </c>
      <c r="J4686" t="s">
        <v>119</v>
      </c>
      <c r="K4686" s="1">
        <v>42046.736111111109</v>
      </c>
      <c r="L4686" s="2">
        <v>42046</v>
      </c>
      <c r="M4686" s="1">
        <v>42046.702777777777</v>
      </c>
      <c r="N4686" t="s">
        <v>61</v>
      </c>
      <c r="O4686" t="b">
        <v>0</v>
      </c>
      <c r="P4686" t="b">
        <v>1</v>
      </c>
      <c r="Q4686" t="s">
        <v>453</v>
      </c>
      <c r="R4686" t="s">
        <v>454</v>
      </c>
      <c r="S4686" t="s">
        <v>94</v>
      </c>
      <c r="T4686" t="s">
        <v>95</v>
      </c>
      <c r="U4686" t="s">
        <v>95</v>
      </c>
      <c r="V4686" t="s">
        <v>94</v>
      </c>
      <c r="W4686" t="s">
        <v>94</v>
      </c>
      <c r="X4686" t="s">
        <v>96</v>
      </c>
      <c r="Y4686" t="s">
        <v>97</v>
      </c>
      <c r="Z4686">
        <v>0</v>
      </c>
      <c r="AA4686">
        <v>1516039557</v>
      </c>
      <c r="AB4686" t="b">
        <v>0</v>
      </c>
      <c r="AC4686">
        <v>99138363</v>
      </c>
      <c r="AD4686" s="1">
        <v>42298</v>
      </c>
      <c r="AE4686" s="1">
        <v>42303</v>
      </c>
      <c r="AF4686" s="1">
        <v>42294</v>
      </c>
      <c r="AG4686" s="1">
        <v>42294</v>
      </c>
      <c r="AH4686" s="1">
        <v>42298</v>
      </c>
      <c r="AI4686">
        <v>151654197</v>
      </c>
      <c r="AJ4686" s="1">
        <v>42298</v>
      </c>
      <c r="AK4686" s="1">
        <v>42046.736111111109</v>
      </c>
      <c r="AL4686" s="1">
        <v>42322</v>
      </c>
      <c r="AM4686">
        <v>0.95</v>
      </c>
      <c r="AN4686" s="1">
        <v>42307</v>
      </c>
      <c r="AO4686">
        <v>12</v>
      </c>
      <c r="AP4686">
        <v>12</v>
      </c>
      <c r="AQ4686" t="s">
        <v>90</v>
      </c>
      <c r="AR4686" t="s">
        <v>1798</v>
      </c>
      <c r="AS4686" s="2">
        <v>42298</v>
      </c>
      <c r="AT4686">
        <v>151660040</v>
      </c>
      <c r="AU4686" t="s">
        <v>70</v>
      </c>
      <c r="AV4686" t="s">
        <v>98</v>
      </c>
      <c r="AW4686" t="s">
        <v>97</v>
      </c>
      <c r="AX4686">
        <v>0</v>
      </c>
      <c r="AY4686">
        <v>1516039557</v>
      </c>
      <c r="AZ4686">
        <v>4800</v>
      </c>
      <c r="BA4686">
        <v>2015</v>
      </c>
      <c r="BB4686">
        <v>0</v>
      </c>
      <c r="BC4686">
        <v>4800</v>
      </c>
      <c r="BD4686">
        <v>1403</v>
      </c>
      <c r="BE4686">
        <v>0</v>
      </c>
      <c r="BF4686">
        <v>4800</v>
      </c>
      <c r="BG4686">
        <v>4800</v>
      </c>
      <c r="BH4686">
        <v>0</v>
      </c>
      <c r="BI4686">
        <v>0</v>
      </c>
      <c r="BJ4686">
        <v>0</v>
      </c>
      <c r="BK4686">
        <v>72181</v>
      </c>
      <c r="BL4686">
        <v>137144</v>
      </c>
      <c r="BM4686">
        <v>12883</v>
      </c>
      <c r="BN4686">
        <v>16</v>
      </c>
    </row>
    <row r="4687" spans="1:66" x14ac:dyDescent="0.3">
      <c r="A4687" t="s">
        <v>55</v>
      </c>
      <c r="B4687" t="s">
        <v>405</v>
      </c>
      <c r="C4687" t="s">
        <v>4722</v>
      </c>
      <c r="D4687" t="s">
        <v>224</v>
      </c>
      <c r="E4687" t="s">
        <v>58</v>
      </c>
      <c r="F4687" s="1">
        <v>42046.702777777777</v>
      </c>
      <c r="G4687">
        <v>2600000000000</v>
      </c>
      <c r="H4687" t="s">
        <v>119</v>
      </c>
      <c r="I4687" t="s">
        <v>120</v>
      </c>
      <c r="J4687" t="s">
        <v>119</v>
      </c>
      <c r="K4687" s="1">
        <v>42046.736111111109</v>
      </c>
      <c r="L4687" s="2">
        <v>42046</v>
      </c>
      <c r="M4687" s="1">
        <v>42046.702777777777</v>
      </c>
      <c r="N4687" t="s">
        <v>61</v>
      </c>
      <c r="O4687" t="b">
        <v>0</v>
      </c>
      <c r="P4687" t="b">
        <v>1</v>
      </c>
      <c r="Q4687" t="s">
        <v>453</v>
      </c>
      <c r="R4687" t="s">
        <v>454</v>
      </c>
      <c r="S4687" t="s">
        <v>94</v>
      </c>
      <c r="T4687" t="s">
        <v>95</v>
      </c>
      <c r="U4687" t="s">
        <v>95</v>
      </c>
      <c r="V4687" t="s">
        <v>94</v>
      </c>
      <c r="W4687" t="s">
        <v>94</v>
      </c>
      <c r="X4687" t="s">
        <v>96</v>
      </c>
      <c r="Y4687" t="s">
        <v>97</v>
      </c>
      <c r="Z4687">
        <v>0</v>
      </c>
      <c r="AA4687">
        <v>1516039557</v>
      </c>
      <c r="AB4687" t="b">
        <v>0</v>
      </c>
      <c r="AC4687">
        <v>99138363</v>
      </c>
      <c r="AD4687" s="1">
        <v>42298</v>
      </c>
      <c r="AE4687" s="1">
        <v>42303</v>
      </c>
      <c r="AF4687" s="1">
        <v>42294</v>
      </c>
      <c r="AG4687" s="1">
        <v>42294</v>
      </c>
      <c r="AH4687" s="1">
        <v>42298</v>
      </c>
      <c r="AI4687">
        <v>151654197</v>
      </c>
      <c r="AJ4687" s="1">
        <v>42298</v>
      </c>
      <c r="AK4687" s="1">
        <v>42046.736111111109</v>
      </c>
      <c r="AL4687" s="1">
        <v>42322</v>
      </c>
      <c r="AM4687">
        <v>0.95</v>
      </c>
      <c r="AN4687" s="1">
        <v>42307</v>
      </c>
      <c r="AO4687">
        <v>12</v>
      </c>
      <c r="AP4687">
        <v>12</v>
      </c>
      <c r="AQ4687" t="s">
        <v>90</v>
      </c>
      <c r="AR4687" t="s">
        <v>2508</v>
      </c>
      <c r="AS4687" s="2">
        <v>42298</v>
      </c>
      <c r="AT4687">
        <v>151660040</v>
      </c>
      <c r="AU4687" t="s">
        <v>70</v>
      </c>
      <c r="AV4687" t="s">
        <v>98</v>
      </c>
      <c r="AW4687" t="s">
        <v>97</v>
      </c>
      <c r="AX4687">
        <v>0</v>
      </c>
      <c r="AY4687">
        <v>1516039557</v>
      </c>
      <c r="AZ4687">
        <v>213</v>
      </c>
      <c r="BA4687">
        <v>2015</v>
      </c>
      <c r="BB4687">
        <v>0</v>
      </c>
      <c r="BC4687">
        <v>213</v>
      </c>
      <c r="BD4687">
        <v>1403</v>
      </c>
      <c r="BE4687">
        <v>0</v>
      </c>
      <c r="BF4687">
        <v>213</v>
      </c>
      <c r="BG4687">
        <v>213</v>
      </c>
      <c r="BH4687">
        <v>0</v>
      </c>
      <c r="BI4687">
        <v>0</v>
      </c>
      <c r="BJ4687">
        <v>0</v>
      </c>
      <c r="BK4687">
        <v>72181</v>
      </c>
      <c r="BL4687">
        <v>137144</v>
      </c>
      <c r="BM4687">
        <v>277</v>
      </c>
      <c r="BN4687">
        <v>16</v>
      </c>
    </row>
    <row r="4688" spans="1:66" x14ac:dyDescent="0.3">
      <c r="A4688" t="s">
        <v>211</v>
      </c>
      <c r="B4688" t="s">
        <v>704</v>
      </c>
      <c r="C4688" t="s">
        <v>4754</v>
      </c>
      <c r="D4688" t="s">
        <v>57</v>
      </c>
      <c r="E4688" t="s">
        <v>58</v>
      </c>
      <c r="F4688" s="1">
        <v>42046.602083333331</v>
      </c>
      <c r="G4688">
        <v>260000000000</v>
      </c>
      <c r="H4688" t="s">
        <v>539</v>
      </c>
      <c r="I4688" t="s">
        <v>540</v>
      </c>
      <c r="J4688" t="s">
        <v>539</v>
      </c>
      <c r="K4688" s="1">
        <v>42046.603472222225</v>
      </c>
      <c r="L4688" s="2">
        <v>42046</v>
      </c>
      <c r="M4688" s="1">
        <v>42046.602083333331</v>
      </c>
      <c r="N4688" t="s">
        <v>193</v>
      </c>
      <c r="O4688" t="b">
        <v>0</v>
      </c>
      <c r="P4688" t="b">
        <v>0</v>
      </c>
      <c r="Q4688" t="s">
        <v>2879</v>
      </c>
      <c r="R4688" t="s">
        <v>2880</v>
      </c>
      <c r="S4688" t="s">
        <v>543</v>
      </c>
      <c r="T4688" t="s">
        <v>544</v>
      </c>
      <c r="U4688" t="s">
        <v>198</v>
      </c>
      <c r="V4688" t="s">
        <v>543</v>
      </c>
      <c r="W4688" t="s">
        <v>199</v>
      </c>
      <c r="X4688" t="s">
        <v>200</v>
      </c>
      <c r="Y4688" t="s">
        <v>201</v>
      </c>
      <c r="Z4688">
        <v>630</v>
      </c>
      <c r="AA4688">
        <v>1516039826</v>
      </c>
      <c r="AB4688" t="b">
        <v>0</v>
      </c>
      <c r="AC4688">
        <v>9746130</v>
      </c>
      <c r="AD4688" s="1">
        <v>42305</v>
      </c>
      <c r="AE4688" s="1">
        <v>42305</v>
      </c>
      <c r="AF4688" s="1">
        <v>42296</v>
      </c>
      <c r="AG4688" s="1">
        <v>42296</v>
      </c>
      <c r="AH4688" s="1">
        <v>42305</v>
      </c>
      <c r="AI4688">
        <v>151642890</v>
      </c>
      <c r="AJ4688" s="1">
        <v>42297</v>
      </c>
      <c r="AK4688" s="1">
        <v>42046.603472222225</v>
      </c>
      <c r="AL4688" s="1">
        <v>42105</v>
      </c>
      <c r="AM4688">
        <v>0.35</v>
      </c>
      <c r="AN4688" s="1">
        <v>42105</v>
      </c>
      <c r="AO4688">
        <v>4</v>
      </c>
      <c r="AP4688">
        <v>4</v>
      </c>
      <c r="AQ4688" t="s">
        <v>202</v>
      </c>
      <c r="AR4688" t="s">
        <v>118</v>
      </c>
      <c r="AS4688" s="2">
        <v>42297</v>
      </c>
      <c r="AT4688">
        <v>151654674</v>
      </c>
      <c r="AU4688" t="s">
        <v>70</v>
      </c>
      <c r="AV4688" t="s">
        <v>204</v>
      </c>
      <c r="AW4688" t="s">
        <v>201</v>
      </c>
      <c r="AX4688">
        <v>0</v>
      </c>
      <c r="AY4688">
        <v>1516039826</v>
      </c>
      <c r="BA4688">
        <v>2015</v>
      </c>
      <c r="BB4688">
        <v>0</v>
      </c>
      <c r="BC4688">
        <v>4500</v>
      </c>
      <c r="BD4688">
        <v>756</v>
      </c>
      <c r="BE4688">
        <v>0</v>
      </c>
      <c r="BF4688">
        <v>4500</v>
      </c>
      <c r="BG4688">
        <v>4500</v>
      </c>
      <c r="BH4688">
        <v>0</v>
      </c>
      <c r="BI4688">
        <v>45</v>
      </c>
      <c r="BJ4688">
        <v>0</v>
      </c>
      <c r="BK4688">
        <v>4365</v>
      </c>
      <c r="BL4688">
        <v>3056</v>
      </c>
      <c r="BM4688">
        <v>3078</v>
      </c>
      <c r="BN4688">
        <v>14</v>
      </c>
    </row>
    <row r="4689" spans="1:66" x14ac:dyDescent="0.3">
      <c r="A4689" t="s">
        <v>211</v>
      </c>
      <c r="B4689" t="s">
        <v>704</v>
      </c>
      <c r="C4689" t="s">
        <v>4754</v>
      </c>
      <c r="D4689" t="s">
        <v>224</v>
      </c>
      <c r="E4689" t="s">
        <v>58</v>
      </c>
      <c r="F4689" s="1">
        <v>42046.948611111111</v>
      </c>
      <c r="G4689">
        <v>260000000000</v>
      </c>
      <c r="H4689" t="s">
        <v>539</v>
      </c>
      <c r="I4689" t="s">
        <v>540</v>
      </c>
      <c r="J4689" t="s">
        <v>539</v>
      </c>
      <c r="K4689" s="1">
        <v>42074.130555555559</v>
      </c>
      <c r="L4689" s="2">
        <v>42046</v>
      </c>
      <c r="M4689" s="1">
        <v>42046.948611111111</v>
      </c>
      <c r="N4689" t="s">
        <v>193</v>
      </c>
      <c r="O4689" t="b">
        <v>0</v>
      </c>
      <c r="P4689" t="b">
        <v>0</v>
      </c>
      <c r="Q4689" t="s">
        <v>2881</v>
      </c>
      <c r="R4689" t="s">
        <v>2882</v>
      </c>
      <c r="S4689" t="s">
        <v>543</v>
      </c>
      <c r="T4689" t="s">
        <v>544</v>
      </c>
      <c r="U4689" t="s">
        <v>198</v>
      </c>
      <c r="V4689" t="s">
        <v>543</v>
      </c>
      <c r="W4689" t="s">
        <v>199</v>
      </c>
      <c r="X4689" t="s">
        <v>200</v>
      </c>
      <c r="Y4689" t="s">
        <v>201</v>
      </c>
      <c r="Z4689">
        <v>630</v>
      </c>
      <c r="AA4689">
        <v>1516039825</v>
      </c>
      <c r="AB4689" t="b">
        <v>0</v>
      </c>
      <c r="AC4689">
        <v>9746421</v>
      </c>
      <c r="AD4689" s="1">
        <v>42305</v>
      </c>
      <c r="AE4689" s="1">
        <v>42305</v>
      </c>
      <c r="AF4689" s="1">
        <v>42296</v>
      </c>
      <c r="AG4689" s="1">
        <v>42296</v>
      </c>
      <c r="AH4689" s="1">
        <v>42305</v>
      </c>
      <c r="AI4689">
        <v>151642894</v>
      </c>
      <c r="AJ4689" s="1">
        <v>42297</v>
      </c>
      <c r="AK4689" s="1">
        <v>42074.130555555559</v>
      </c>
      <c r="AL4689" s="1">
        <v>42135</v>
      </c>
      <c r="AM4689">
        <v>0.35</v>
      </c>
      <c r="AN4689" s="1">
        <v>42105</v>
      </c>
      <c r="AO4689">
        <v>4</v>
      </c>
      <c r="AP4689">
        <v>4</v>
      </c>
      <c r="AQ4689" t="s">
        <v>202</v>
      </c>
      <c r="AR4689" t="s">
        <v>118</v>
      </c>
      <c r="AS4689" s="2">
        <v>42297</v>
      </c>
      <c r="AT4689">
        <v>151654675</v>
      </c>
      <c r="AU4689" t="s">
        <v>70</v>
      </c>
      <c r="AV4689" t="s">
        <v>204</v>
      </c>
      <c r="AW4689" t="s">
        <v>201</v>
      </c>
      <c r="AX4689">
        <v>0</v>
      </c>
      <c r="AY4689">
        <v>1516039825</v>
      </c>
      <c r="BA4689">
        <v>2015</v>
      </c>
      <c r="BB4689">
        <v>0</v>
      </c>
      <c r="BC4689">
        <v>16625</v>
      </c>
      <c r="BD4689">
        <v>756</v>
      </c>
      <c r="BE4689">
        <v>0</v>
      </c>
      <c r="BF4689">
        <v>16625</v>
      </c>
      <c r="BG4689">
        <v>16625</v>
      </c>
      <c r="BH4689">
        <v>0</v>
      </c>
      <c r="BI4689">
        <v>167</v>
      </c>
      <c r="BJ4689">
        <v>0</v>
      </c>
      <c r="BK4689">
        <v>13250</v>
      </c>
      <c r="BL4689">
        <v>7950</v>
      </c>
      <c r="BM4689">
        <v>14575</v>
      </c>
      <c r="BN4689">
        <v>22</v>
      </c>
    </row>
    <row r="4690" spans="1:66" x14ac:dyDescent="0.3">
      <c r="A4690" t="s">
        <v>457</v>
      </c>
      <c r="B4690" t="s">
        <v>458</v>
      </c>
      <c r="C4690" t="s">
        <v>4727</v>
      </c>
      <c r="D4690" t="s">
        <v>224</v>
      </c>
      <c r="E4690" t="s">
        <v>58</v>
      </c>
      <c r="F4690" s="1">
        <v>42046.425694444442</v>
      </c>
      <c r="G4690">
        <v>260000000000</v>
      </c>
      <c r="H4690" t="s">
        <v>434</v>
      </c>
      <c r="I4690" t="s">
        <v>435</v>
      </c>
      <c r="J4690" t="s">
        <v>434</v>
      </c>
      <c r="K4690" s="1">
        <v>42046.479166666664</v>
      </c>
      <c r="L4690" s="2">
        <v>42046</v>
      </c>
      <c r="M4690" s="1">
        <v>42046.425694444442</v>
      </c>
      <c r="N4690" t="s">
        <v>193</v>
      </c>
      <c r="O4690" t="b">
        <v>0</v>
      </c>
      <c r="P4690" t="b">
        <v>0</v>
      </c>
      <c r="Q4690" t="s">
        <v>459</v>
      </c>
      <c r="R4690" t="s">
        <v>460</v>
      </c>
      <c r="S4690" t="s">
        <v>438</v>
      </c>
      <c r="T4690" t="s">
        <v>439</v>
      </c>
      <c r="U4690" t="s">
        <v>4106</v>
      </c>
      <c r="V4690" t="s">
        <v>438</v>
      </c>
      <c r="W4690" t="s">
        <v>4107</v>
      </c>
      <c r="X4690" t="s">
        <v>440</v>
      </c>
      <c r="Y4690" t="s">
        <v>441</v>
      </c>
      <c r="Z4690">
        <v>0</v>
      </c>
      <c r="AA4690">
        <v>1516039649</v>
      </c>
      <c r="AB4690" t="b">
        <v>0</v>
      </c>
      <c r="AC4690">
        <v>9746052</v>
      </c>
      <c r="AD4690" s="1">
        <v>42305</v>
      </c>
      <c r="AE4690" s="1">
        <v>42305</v>
      </c>
      <c r="AF4690" s="1">
        <v>42296</v>
      </c>
      <c r="AG4690" s="1">
        <v>42296</v>
      </c>
      <c r="AH4690" s="1">
        <v>42305</v>
      </c>
      <c r="AI4690">
        <v>151642850</v>
      </c>
      <c r="AJ4690" s="1">
        <v>42297</v>
      </c>
      <c r="AK4690" s="1">
        <v>42046.479166666664</v>
      </c>
      <c r="AL4690" s="1">
        <v>42321</v>
      </c>
      <c r="AM4690">
        <v>2.9</v>
      </c>
      <c r="AN4690" s="1">
        <v>42288</v>
      </c>
      <c r="AO4690">
        <v>13</v>
      </c>
      <c r="AP4690">
        <v>6</v>
      </c>
      <c r="AQ4690" t="s">
        <v>425</v>
      </c>
      <c r="AR4690" t="s">
        <v>461</v>
      </c>
      <c r="AS4690" s="2">
        <v>42297</v>
      </c>
      <c r="AT4690">
        <v>151654594</v>
      </c>
      <c r="AU4690" t="s">
        <v>70</v>
      </c>
      <c r="AV4690" t="s">
        <v>443</v>
      </c>
      <c r="AW4690" t="s">
        <v>444</v>
      </c>
      <c r="AX4690">
        <v>7716</v>
      </c>
      <c r="AY4690">
        <v>1516039649</v>
      </c>
      <c r="BA4690">
        <v>2015</v>
      </c>
      <c r="BB4690">
        <v>0</v>
      </c>
      <c r="BC4690">
        <v>1284</v>
      </c>
      <c r="BD4690">
        <v>1403</v>
      </c>
      <c r="BE4690">
        <v>0</v>
      </c>
      <c r="BF4690">
        <v>1284</v>
      </c>
      <c r="BG4690">
        <v>1284</v>
      </c>
      <c r="BH4690">
        <v>0</v>
      </c>
      <c r="BI4690">
        <v>0</v>
      </c>
      <c r="BJ4690">
        <v>0</v>
      </c>
      <c r="BK4690">
        <v>7773</v>
      </c>
      <c r="BL4690">
        <v>45083</v>
      </c>
      <c r="BM4690">
        <v>8939</v>
      </c>
      <c r="BN4690">
        <v>10</v>
      </c>
    </row>
    <row r="4691" spans="1:66" x14ac:dyDescent="0.3">
      <c r="A4691" t="s">
        <v>55</v>
      </c>
      <c r="B4691" t="s">
        <v>405</v>
      </c>
      <c r="C4691" t="s">
        <v>4722</v>
      </c>
      <c r="D4691" t="s">
        <v>224</v>
      </c>
      <c r="E4691" t="s">
        <v>58</v>
      </c>
      <c r="F4691" s="1">
        <v>42046.696527777778</v>
      </c>
      <c r="G4691">
        <v>2600000000000</v>
      </c>
      <c r="H4691" t="s">
        <v>59</v>
      </c>
      <c r="I4691" t="s">
        <v>60</v>
      </c>
      <c r="J4691" t="s">
        <v>59</v>
      </c>
      <c r="K4691" s="1">
        <v>42046.734722222223</v>
      </c>
      <c r="L4691" s="2">
        <v>42046</v>
      </c>
      <c r="M4691" s="1">
        <v>42046.696527777778</v>
      </c>
      <c r="N4691" t="s">
        <v>61</v>
      </c>
      <c r="O4691" t="b">
        <v>0</v>
      </c>
      <c r="P4691" t="b">
        <v>0</v>
      </c>
      <c r="Q4691" t="s">
        <v>2506</v>
      </c>
      <c r="R4691" t="s">
        <v>2507</v>
      </c>
      <c r="S4691" t="s">
        <v>121</v>
      </c>
      <c r="T4691" t="s">
        <v>122</v>
      </c>
      <c r="U4691" t="s">
        <v>4106</v>
      </c>
      <c r="V4691" t="s">
        <v>121</v>
      </c>
      <c r="W4691" t="s">
        <v>4107</v>
      </c>
      <c r="X4691" t="s">
        <v>66</v>
      </c>
      <c r="Y4691" t="s">
        <v>67</v>
      </c>
      <c r="Z4691">
        <v>100</v>
      </c>
      <c r="AA4691">
        <v>1516039766</v>
      </c>
      <c r="AB4691" t="b">
        <v>0</v>
      </c>
      <c r="AC4691">
        <v>99138362</v>
      </c>
      <c r="AD4691" s="1">
        <v>42300</v>
      </c>
      <c r="AE4691" s="1">
        <v>42300</v>
      </c>
      <c r="AF4691" s="1">
        <v>42296</v>
      </c>
      <c r="AG4691" s="1">
        <v>42296</v>
      </c>
      <c r="AH4691" s="1">
        <v>42300</v>
      </c>
      <c r="AI4691">
        <v>151654226</v>
      </c>
      <c r="AJ4691" s="1">
        <v>42298</v>
      </c>
      <c r="AK4691" s="1">
        <v>42046.734722222223</v>
      </c>
      <c r="AL4691" s="1">
        <v>42046</v>
      </c>
      <c r="AM4691">
        <v>0.95</v>
      </c>
      <c r="AN4691" s="1">
        <v>42307</v>
      </c>
      <c r="AO4691">
        <v>5</v>
      </c>
      <c r="AP4691">
        <v>6</v>
      </c>
      <c r="AQ4691" t="s">
        <v>68</v>
      </c>
      <c r="AR4691" t="s">
        <v>1479</v>
      </c>
      <c r="AS4691" s="2">
        <v>42298</v>
      </c>
      <c r="AT4691">
        <v>151660069</v>
      </c>
      <c r="AU4691" t="s">
        <v>70</v>
      </c>
      <c r="AV4691" t="s">
        <v>71</v>
      </c>
      <c r="AW4691" t="s">
        <v>72</v>
      </c>
      <c r="AX4691">
        <v>990</v>
      </c>
      <c r="AY4691">
        <v>1516039766</v>
      </c>
      <c r="BA4691">
        <v>2015</v>
      </c>
      <c r="BB4691">
        <v>0</v>
      </c>
      <c r="BC4691">
        <v>1510</v>
      </c>
      <c r="BD4691">
        <v>1403</v>
      </c>
      <c r="BE4691">
        <v>0</v>
      </c>
      <c r="BF4691">
        <v>1510</v>
      </c>
      <c r="BG4691">
        <v>1510</v>
      </c>
      <c r="BH4691">
        <v>0</v>
      </c>
      <c r="BI4691">
        <v>0</v>
      </c>
      <c r="BJ4691">
        <v>0</v>
      </c>
      <c r="BK4691">
        <v>26700</v>
      </c>
      <c r="BL4691">
        <v>46725</v>
      </c>
      <c r="BM4691">
        <v>2461</v>
      </c>
      <c r="BN4691">
        <v>16</v>
      </c>
    </row>
    <row r="4692" spans="1:66" x14ac:dyDescent="0.3">
      <c r="A4692" t="s">
        <v>55</v>
      </c>
      <c r="B4692" t="s">
        <v>405</v>
      </c>
      <c r="C4692" t="s">
        <v>4722</v>
      </c>
      <c r="D4692" t="s">
        <v>224</v>
      </c>
      <c r="E4692" t="s">
        <v>58</v>
      </c>
      <c r="F4692" s="1">
        <v>42046.696527777778</v>
      </c>
      <c r="G4692">
        <v>2600000000000</v>
      </c>
      <c r="H4692" t="s">
        <v>59</v>
      </c>
      <c r="I4692" t="s">
        <v>60</v>
      </c>
      <c r="J4692" t="s">
        <v>59</v>
      </c>
      <c r="K4692" s="1">
        <v>42046.734722222223</v>
      </c>
      <c r="L4692" s="2">
        <v>42046</v>
      </c>
      <c r="M4692" s="1">
        <v>42046.696527777778</v>
      </c>
      <c r="N4692" t="s">
        <v>61</v>
      </c>
      <c r="O4692" t="b">
        <v>0</v>
      </c>
      <c r="P4692" t="b">
        <v>0</v>
      </c>
      <c r="Q4692" t="s">
        <v>2506</v>
      </c>
      <c r="R4692" t="s">
        <v>2507</v>
      </c>
      <c r="S4692" t="s">
        <v>121</v>
      </c>
      <c r="T4692" t="s">
        <v>122</v>
      </c>
      <c r="U4692" t="s">
        <v>4106</v>
      </c>
      <c r="V4692" t="s">
        <v>121</v>
      </c>
      <c r="W4692" t="s">
        <v>4107</v>
      </c>
      <c r="X4692" t="s">
        <v>66</v>
      </c>
      <c r="Y4692" t="s">
        <v>67</v>
      </c>
      <c r="Z4692">
        <v>100</v>
      </c>
      <c r="AA4692">
        <v>1516039766</v>
      </c>
      <c r="AB4692" t="b">
        <v>0</v>
      </c>
      <c r="AC4692">
        <v>99138362</v>
      </c>
      <c r="AD4692" s="1">
        <v>42300</v>
      </c>
      <c r="AE4692" s="1">
        <v>42300</v>
      </c>
      <c r="AF4692" s="1">
        <v>42296</v>
      </c>
      <c r="AG4692" s="1">
        <v>42296</v>
      </c>
      <c r="AH4692" s="1">
        <v>42300</v>
      </c>
      <c r="AI4692">
        <v>151654226</v>
      </c>
      <c r="AJ4692" s="1">
        <v>42298</v>
      </c>
      <c r="AK4692" s="1">
        <v>42046.734722222223</v>
      </c>
      <c r="AL4692" s="1">
        <v>42046</v>
      </c>
      <c r="AM4692">
        <v>0.95</v>
      </c>
      <c r="AN4692" s="1">
        <v>42307</v>
      </c>
      <c r="AO4692">
        <v>5</v>
      </c>
      <c r="AP4692">
        <v>6</v>
      </c>
      <c r="AQ4692" t="s">
        <v>68</v>
      </c>
      <c r="AR4692" t="s">
        <v>1798</v>
      </c>
      <c r="AS4692" s="2">
        <v>42298</v>
      </c>
      <c r="AT4692">
        <v>151660069</v>
      </c>
      <c r="AU4692" t="s">
        <v>70</v>
      </c>
      <c r="AV4692" t="s">
        <v>71</v>
      </c>
      <c r="AW4692" t="s">
        <v>72</v>
      </c>
      <c r="AX4692">
        <v>470</v>
      </c>
      <c r="AY4692">
        <v>1516039766</v>
      </c>
      <c r="BA4692">
        <v>2015</v>
      </c>
      <c r="BB4692">
        <v>0</v>
      </c>
      <c r="BC4692">
        <v>3530</v>
      </c>
      <c r="BD4692">
        <v>1403</v>
      </c>
      <c r="BE4692">
        <v>0</v>
      </c>
      <c r="BF4692">
        <v>3530</v>
      </c>
      <c r="BG4692">
        <v>3530</v>
      </c>
      <c r="BH4692">
        <v>0</v>
      </c>
      <c r="BI4692">
        <v>0</v>
      </c>
      <c r="BJ4692">
        <v>0</v>
      </c>
      <c r="BK4692">
        <v>26700</v>
      </c>
      <c r="BL4692">
        <v>46725</v>
      </c>
      <c r="BM4692">
        <v>3920</v>
      </c>
      <c r="BN4692">
        <v>16</v>
      </c>
    </row>
    <row r="4693" spans="1:66" x14ac:dyDescent="0.3">
      <c r="A4693" t="s">
        <v>55</v>
      </c>
      <c r="B4693" t="s">
        <v>405</v>
      </c>
      <c r="C4693" t="s">
        <v>4722</v>
      </c>
      <c r="D4693" t="s">
        <v>224</v>
      </c>
      <c r="E4693" t="s">
        <v>58</v>
      </c>
      <c r="F4693" s="1">
        <v>42046.696527777778</v>
      </c>
      <c r="G4693">
        <v>2600000000000</v>
      </c>
      <c r="H4693" t="s">
        <v>59</v>
      </c>
      <c r="I4693" t="s">
        <v>60</v>
      </c>
      <c r="J4693" t="s">
        <v>59</v>
      </c>
      <c r="K4693" s="1">
        <v>42046.734722222223</v>
      </c>
      <c r="L4693" s="2">
        <v>42046</v>
      </c>
      <c r="M4693" s="1">
        <v>42046.696527777778</v>
      </c>
      <c r="N4693" t="s">
        <v>61</v>
      </c>
      <c r="O4693" t="b">
        <v>0</v>
      </c>
      <c r="P4693" t="b">
        <v>0</v>
      </c>
      <c r="Q4693" t="s">
        <v>2506</v>
      </c>
      <c r="R4693" t="s">
        <v>2507</v>
      </c>
      <c r="S4693" t="s">
        <v>121</v>
      </c>
      <c r="T4693" t="s">
        <v>122</v>
      </c>
      <c r="U4693" t="s">
        <v>4106</v>
      </c>
      <c r="V4693" t="s">
        <v>121</v>
      </c>
      <c r="W4693" t="s">
        <v>4107</v>
      </c>
      <c r="X4693" t="s">
        <v>66</v>
      </c>
      <c r="Y4693" t="s">
        <v>67</v>
      </c>
      <c r="Z4693">
        <v>100</v>
      </c>
      <c r="AA4693">
        <v>1516039766</v>
      </c>
      <c r="AB4693" t="b">
        <v>0</v>
      </c>
      <c r="AC4693">
        <v>99138362</v>
      </c>
      <c r="AD4693" s="1">
        <v>42300</v>
      </c>
      <c r="AE4693" s="1">
        <v>42300</v>
      </c>
      <c r="AF4693" s="1">
        <v>42296</v>
      </c>
      <c r="AG4693" s="1">
        <v>42296</v>
      </c>
      <c r="AH4693" s="1">
        <v>42300</v>
      </c>
      <c r="AI4693">
        <v>151654226</v>
      </c>
      <c r="AJ4693" s="1">
        <v>42298</v>
      </c>
      <c r="AK4693" s="1">
        <v>42046.734722222223</v>
      </c>
      <c r="AL4693" s="1">
        <v>42046</v>
      </c>
      <c r="AM4693">
        <v>0.95</v>
      </c>
      <c r="AN4693" s="1">
        <v>42307</v>
      </c>
      <c r="AO4693">
        <v>5</v>
      </c>
      <c r="AP4693">
        <v>6</v>
      </c>
      <c r="AQ4693" t="s">
        <v>68</v>
      </c>
      <c r="AR4693" t="s">
        <v>2883</v>
      </c>
      <c r="AS4693" s="2">
        <v>42298</v>
      </c>
      <c r="AT4693">
        <v>151660069</v>
      </c>
      <c r="AU4693" t="s">
        <v>70</v>
      </c>
      <c r="AV4693" t="s">
        <v>71</v>
      </c>
      <c r="AW4693" t="s">
        <v>72</v>
      </c>
      <c r="AX4693">
        <v>7</v>
      </c>
      <c r="AY4693">
        <v>1516039766</v>
      </c>
      <c r="BA4693">
        <v>2015</v>
      </c>
      <c r="BB4693">
        <v>800</v>
      </c>
      <c r="BC4693">
        <v>193</v>
      </c>
      <c r="BD4693">
        <v>1403</v>
      </c>
      <c r="BE4693">
        <v>1400</v>
      </c>
      <c r="BF4693">
        <v>-607</v>
      </c>
      <c r="BG4693">
        <v>193</v>
      </c>
      <c r="BH4693">
        <v>800</v>
      </c>
      <c r="BI4693">
        <v>0</v>
      </c>
      <c r="BJ4693">
        <v>0</v>
      </c>
      <c r="BK4693">
        <v>26700</v>
      </c>
      <c r="BL4693">
        <v>46725</v>
      </c>
      <c r="BM4693">
        <v>160</v>
      </c>
      <c r="BN4693">
        <v>16</v>
      </c>
    </row>
    <row r="4694" spans="1:66" x14ac:dyDescent="0.3">
      <c r="A4694" t="s">
        <v>843</v>
      </c>
      <c r="B4694" t="s">
        <v>1804</v>
      </c>
      <c r="C4694" t="s">
        <v>4869</v>
      </c>
      <c r="D4694" t="s">
        <v>224</v>
      </c>
      <c r="E4694" t="s">
        <v>58</v>
      </c>
      <c r="F4694" s="1">
        <v>42046.461111111108</v>
      </c>
      <c r="G4694">
        <v>2600000000000</v>
      </c>
      <c r="H4694" t="s">
        <v>114</v>
      </c>
      <c r="I4694" t="s">
        <v>115</v>
      </c>
      <c r="J4694" t="s">
        <v>114</v>
      </c>
      <c r="K4694" s="1">
        <v>42046.481249999997</v>
      </c>
      <c r="L4694" s="2">
        <v>42046</v>
      </c>
      <c r="M4694" s="1">
        <v>42046.461111111108</v>
      </c>
      <c r="N4694" t="s">
        <v>61</v>
      </c>
      <c r="O4694" t="b">
        <v>0</v>
      </c>
      <c r="P4694" t="b">
        <v>0</v>
      </c>
      <c r="Q4694" t="s">
        <v>1811</v>
      </c>
      <c r="R4694" t="s">
        <v>1812</v>
      </c>
      <c r="S4694" t="s">
        <v>86</v>
      </c>
      <c r="T4694" t="s">
        <v>87</v>
      </c>
      <c r="U4694" t="s">
        <v>4106</v>
      </c>
      <c r="V4694" t="s">
        <v>86</v>
      </c>
      <c r="W4694" t="s">
        <v>4107</v>
      </c>
      <c r="X4694" t="s">
        <v>88</v>
      </c>
      <c r="Y4694" t="s">
        <v>89</v>
      </c>
      <c r="Z4694">
        <v>0</v>
      </c>
      <c r="AA4694">
        <v>1516039887</v>
      </c>
      <c r="AB4694" t="b">
        <v>0</v>
      </c>
      <c r="AC4694">
        <v>99138300</v>
      </c>
      <c r="AD4694" s="1">
        <v>42307</v>
      </c>
      <c r="AE4694" s="1">
        <v>42300</v>
      </c>
      <c r="AF4694" s="1">
        <v>42296</v>
      </c>
      <c r="AG4694" s="1">
        <v>42296</v>
      </c>
      <c r="AH4694" s="1">
        <v>42307</v>
      </c>
      <c r="AI4694">
        <v>151654234</v>
      </c>
      <c r="AJ4694" s="1">
        <v>42298</v>
      </c>
      <c r="AK4694" s="1">
        <v>42046.481249999997</v>
      </c>
      <c r="AL4694" s="1">
        <v>42046</v>
      </c>
      <c r="AM4694">
        <v>1.5</v>
      </c>
      <c r="AN4694" s="1">
        <v>42308</v>
      </c>
      <c r="AO4694">
        <v>12</v>
      </c>
      <c r="AP4694">
        <v>12</v>
      </c>
      <c r="AQ4694" t="s">
        <v>90</v>
      </c>
      <c r="AR4694" t="s">
        <v>1813</v>
      </c>
      <c r="AS4694" s="2">
        <v>42298</v>
      </c>
      <c r="AT4694">
        <v>151660076</v>
      </c>
      <c r="AU4694" t="s">
        <v>70</v>
      </c>
      <c r="AV4694" t="s">
        <v>91</v>
      </c>
      <c r="AW4694" t="s">
        <v>89</v>
      </c>
      <c r="AX4694">
        <v>475</v>
      </c>
      <c r="AY4694">
        <v>1516039887</v>
      </c>
      <c r="BA4694">
        <v>2015</v>
      </c>
      <c r="BB4694">
        <v>0</v>
      </c>
      <c r="BC4694">
        <v>2495</v>
      </c>
      <c r="BD4694">
        <v>1403</v>
      </c>
      <c r="BE4694">
        <v>0</v>
      </c>
      <c r="BF4694">
        <v>2495</v>
      </c>
      <c r="BG4694">
        <v>10180</v>
      </c>
      <c r="BH4694">
        <v>0</v>
      </c>
      <c r="BI4694">
        <v>0</v>
      </c>
      <c r="BJ4694">
        <v>0</v>
      </c>
      <c r="BK4694">
        <v>10180</v>
      </c>
      <c r="BL4694">
        <v>30540</v>
      </c>
      <c r="BM4694">
        <v>11198</v>
      </c>
      <c r="BN4694">
        <v>11</v>
      </c>
    </row>
    <row r="4695" spans="1:66" x14ac:dyDescent="0.3">
      <c r="A4695" t="s">
        <v>843</v>
      </c>
      <c r="B4695" t="s">
        <v>1804</v>
      </c>
      <c r="C4695" t="s">
        <v>4869</v>
      </c>
      <c r="D4695" t="s">
        <v>224</v>
      </c>
      <c r="E4695" t="s">
        <v>58</v>
      </c>
      <c r="F4695" s="1">
        <v>42046.461111111108</v>
      </c>
      <c r="G4695">
        <v>2600000000000</v>
      </c>
      <c r="H4695" t="s">
        <v>119</v>
      </c>
      <c r="I4695" t="s">
        <v>120</v>
      </c>
      <c r="J4695" t="s">
        <v>119</v>
      </c>
      <c r="K4695" s="1">
        <v>42046.481249999997</v>
      </c>
      <c r="L4695" s="2">
        <v>42046</v>
      </c>
      <c r="M4695" s="1">
        <v>42046.461111111108</v>
      </c>
      <c r="N4695" t="s">
        <v>61</v>
      </c>
      <c r="O4695" t="b">
        <v>0</v>
      </c>
      <c r="P4695" t="b">
        <v>1</v>
      </c>
      <c r="Q4695" t="s">
        <v>1811</v>
      </c>
      <c r="R4695" t="s">
        <v>1812</v>
      </c>
      <c r="S4695" t="s">
        <v>94</v>
      </c>
      <c r="T4695" t="s">
        <v>95</v>
      </c>
      <c r="U4695" t="s">
        <v>95</v>
      </c>
      <c r="V4695" t="s">
        <v>94</v>
      </c>
      <c r="W4695" t="s">
        <v>94</v>
      </c>
      <c r="X4695" t="s">
        <v>96</v>
      </c>
      <c r="Y4695" t="s">
        <v>97</v>
      </c>
      <c r="Z4695">
        <v>0</v>
      </c>
      <c r="AA4695">
        <v>1516039887</v>
      </c>
      <c r="AB4695" t="b">
        <v>0</v>
      </c>
      <c r="AC4695">
        <v>99138301</v>
      </c>
      <c r="AD4695" s="1">
        <v>42307</v>
      </c>
      <c r="AE4695" s="1">
        <v>42300</v>
      </c>
      <c r="AF4695" s="1">
        <v>42296</v>
      </c>
      <c r="AG4695" s="1">
        <v>42296</v>
      </c>
      <c r="AH4695" s="1">
        <v>42307</v>
      </c>
      <c r="AI4695">
        <v>151654234</v>
      </c>
      <c r="AJ4695" s="1">
        <v>42298</v>
      </c>
      <c r="AK4695" s="1">
        <v>42046.481249999997</v>
      </c>
      <c r="AL4695" s="1">
        <v>42046</v>
      </c>
      <c r="AM4695">
        <v>1.5</v>
      </c>
      <c r="AN4695" s="1">
        <v>42308</v>
      </c>
      <c r="AO4695">
        <v>12</v>
      </c>
      <c r="AP4695">
        <v>12</v>
      </c>
      <c r="AQ4695" t="s">
        <v>90</v>
      </c>
      <c r="AR4695" t="s">
        <v>1813</v>
      </c>
      <c r="AS4695" s="2">
        <v>42298</v>
      </c>
      <c r="AT4695">
        <v>151660076</v>
      </c>
      <c r="AU4695" t="s">
        <v>70</v>
      </c>
      <c r="AV4695" t="s">
        <v>98</v>
      </c>
      <c r="AW4695" t="s">
        <v>97</v>
      </c>
      <c r="AX4695">
        <v>0</v>
      </c>
      <c r="AY4695">
        <v>1516039887</v>
      </c>
      <c r="AZ4695">
        <v>2495</v>
      </c>
      <c r="BA4695">
        <v>2015</v>
      </c>
      <c r="BB4695">
        <v>0</v>
      </c>
      <c r="BC4695">
        <v>2495</v>
      </c>
      <c r="BD4695">
        <v>1403</v>
      </c>
      <c r="BE4695">
        <v>0</v>
      </c>
      <c r="BF4695">
        <v>2495</v>
      </c>
      <c r="BG4695">
        <v>10180</v>
      </c>
      <c r="BH4695">
        <v>0</v>
      </c>
      <c r="BI4695">
        <v>0</v>
      </c>
      <c r="BJ4695">
        <v>0</v>
      </c>
      <c r="BK4695">
        <v>10180</v>
      </c>
      <c r="BL4695">
        <v>30540</v>
      </c>
      <c r="BM4695">
        <v>11198</v>
      </c>
      <c r="BN4695">
        <v>11</v>
      </c>
    </row>
    <row r="4696" spans="1:66" x14ac:dyDescent="0.3">
      <c r="A4696" t="s">
        <v>843</v>
      </c>
      <c r="B4696" t="s">
        <v>1804</v>
      </c>
      <c r="C4696" t="s">
        <v>4869</v>
      </c>
      <c r="D4696" t="s">
        <v>224</v>
      </c>
      <c r="E4696" t="s">
        <v>58</v>
      </c>
      <c r="F4696" s="1">
        <v>42046.775000000001</v>
      </c>
      <c r="G4696">
        <v>2600000000000</v>
      </c>
      <c r="H4696" t="s">
        <v>114</v>
      </c>
      <c r="I4696" t="s">
        <v>115</v>
      </c>
      <c r="J4696" t="s">
        <v>114</v>
      </c>
      <c r="K4696" s="1">
        <v>42046.788194444445</v>
      </c>
      <c r="L4696" s="2">
        <v>42046</v>
      </c>
      <c r="M4696" s="1">
        <v>42046.775000000001</v>
      </c>
      <c r="N4696" t="s">
        <v>61</v>
      </c>
      <c r="O4696" t="b">
        <v>0</v>
      </c>
      <c r="P4696" t="b">
        <v>0</v>
      </c>
      <c r="Q4696" t="s">
        <v>1814</v>
      </c>
      <c r="R4696" t="s">
        <v>1815</v>
      </c>
      <c r="S4696" t="s">
        <v>86</v>
      </c>
      <c r="T4696" t="s">
        <v>87</v>
      </c>
      <c r="U4696" t="s">
        <v>4106</v>
      </c>
      <c r="V4696" t="s">
        <v>86</v>
      </c>
      <c r="W4696" t="s">
        <v>4107</v>
      </c>
      <c r="X4696" t="s">
        <v>88</v>
      </c>
      <c r="Y4696" t="s">
        <v>89</v>
      </c>
      <c r="Z4696">
        <v>0</v>
      </c>
      <c r="AA4696">
        <v>1516039885</v>
      </c>
      <c r="AB4696" t="b">
        <v>0</v>
      </c>
      <c r="AC4696">
        <v>99138386</v>
      </c>
      <c r="AD4696" s="1">
        <v>42307</v>
      </c>
      <c r="AE4696" s="1">
        <v>42307</v>
      </c>
      <c r="AF4696" s="1">
        <v>42296</v>
      </c>
      <c r="AG4696" s="1">
        <v>42296</v>
      </c>
      <c r="AH4696" s="1">
        <v>42307</v>
      </c>
      <c r="AI4696">
        <v>151654235</v>
      </c>
      <c r="AJ4696" s="1">
        <v>42298</v>
      </c>
      <c r="AK4696" s="1">
        <v>42046.788194444445</v>
      </c>
      <c r="AL4696" s="1">
        <v>42046</v>
      </c>
      <c r="AM4696">
        <v>0.72499999999999998</v>
      </c>
      <c r="AN4696" s="1">
        <v>42308</v>
      </c>
      <c r="AO4696">
        <v>12</v>
      </c>
      <c r="AP4696">
        <v>12</v>
      </c>
      <c r="AQ4696" t="s">
        <v>90</v>
      </c>
      <c r="AR4696" t="s">
        <v>1816</v>
      </c>
      <c r="AS4696" s="2">
        <v>42298</v>
      </c>
      <c r="AT4696">
        <v>151660077</v>
      </c>
      <c r="AU4696" t="s">
        <v>70</v>
      </c>
      <c r="AV4696" t="s">
        <v>91</v>
      </c>
      <c r="AW4696" t="s">
        <v>89</v>
      </c>
      <c r="AX4696">
        <v>300</v>
      </c>
      <c r="AY4696">
        <v>1516039885</v>
      </c>
      <c r="BA4696">
        <v>2015</v>
      </c>
      <c r="BB4696">
        <v>0</v>
      </c>
      <c r="BC4696">
        <v>10000</v>
      </c>
      <c r="BD4696">
        <v>1403</v>
      </c>
      <c r="BE4696">
        <v>0</v>
      </c>
      <c r="BF4696">
        <v>10000</v>
      </c>
      <c r="BG4696">
        <v>10000</v>
      </c>
      <c r="BH4696">
        <v>0</v>
      </c>
      <c r="BI4696">
        <v>0</v>
      </c>
      <c r="BJ4696">
        <v>0</v>
      </c>
      <c r="BK4696">
        <v>10180</v>
      </c>
      <c r="BL4696">
        <v>14761</v>
      </c>
      <c r="BM4696">
        <v>11198</v>
      </c>
      <c r="BN4696">
        <v>18</v>
      </c>
    </row>
    <row r="4697" spans="1:66" x14ac:dyDescent="0.3">
      <c r="A4697" t="s">
        <v>843</v>
      </c>
      <c r="B4697" t="s">
        <v>1804</v>
      </c>
      <c r="C4697" t="s">
        <v>4869</v>
      </c>
      <c r="D4697" t="s">
        <v>224</v>
      </c>
      <c r="E4697" t="s">
        <v>61</v>
      </c>
      <c r="F4697" s="1">
        <v>42046.775000000001</v>
      </c>
      <c r="G4697">
        <v>2600000000000</v>
      </c>
      <c r="H4697" t="s">
        <v>347</v>
      </c>
      <c r="I4697" t="s">
        <v>164</v>
      </c>
      <c r="J4697" t="s">
        <v>347</v>
      </c>
      <c r="K4697" s="1">
        <v>42046.788888888892</v>
      </c>
      <c r="L4697" s="2">
        <v>42046</v>
      </c>
      <c r="M4697" s="1">
        <v>42046.775000000001</v>
      </c>
      <c r="N4697" t="s">
        <v>61</v>
      </c>
      <c r="O4697" t="b">
        <v>0</v>
      </c>
      <c r="P4697" t="b">
        <v>1</v>
      </c>
      <c r="Q4697" t="s">
        <v>1814</v>
      </c>
      <c r="R4697" t="s">
        <v>1815</v>
      </c>
      <c r="S4697" t="s">
        <v>94</v>
      </c>
      <c r="T4697" t="s">
        <v>95</v>
      </c>
      <c r="U4697" t="s">
        <v>95</v>
      </c>
      <c r="V4697" t="s">
        <v>94</v>
      </c>
      <c r="W4697" t="s">
        <v>94</v>
      </c>
      <c r="X4697" t="s">
        <v>96</v>
      </c>
      <c r="Y4697" t="s">
        <v>97</v>
      </c>
      <c r="Z4697">
        <v>0</v>
      </c>
      <c r="AA4697">
        <v>1516039885</v>
      </c>
      <c r="AB4697" t="b">
        <v>0</v>
      </c>
      <c r="AC4697">
        <v>99138387</v>
      </c>
      <c r="AD4697" s="1">
        <v>42307</v>
      </c>
      <c r="AE4697" s="1">
        <v>42307</v>
      </c>
      <c r="AF4697" s="1">
        <v>42296</v>
      </c>
      <c r="AG4697" s="1">
        <v>42296</v>
      </c>
      <c r="AH4697" s="1">
        <v>42307</v>
      </c>
      <c r="AI4697">
        <v>151654235</v>
      </c>
      <c r="AJ4697" s="1">
        <v>42298</v>
      </c>
      <c r="AK4697" s="1">
        <v>42046.788888888892</v>
      </c>
      <c r="AL4697" s="1">
        <v>42046</v>
      </c>
      <c r="AM4697">
        <v>0.72499999999999998</v>
      </c>
      <c r="AN4697" s="1">
        <v>42308</v>
      </c>
      <c r="AO4697">
        <v>12</v>
      </c>
      <c r="AP4697">
        <v>12</v>
      </c>
      <c r="AQ4697" t="s">
        <v>90</v>
      </c>
      <c r="AR4697" t="s">
        <v>1816</v>
      </c>
      <c r="AS4697" s="2">
        <v>42298</v>
      </c>
      <c r="AT4697">
        <v>151660077</v>
      </c>
      <c r="AU4697" t="s">
        <v>70</v>
      </c>
      <c r="AV4697" t="s">
        <v>98</v>
      </c>
      <c r="AW4697" t="s">
        <v>97</v>
      </c>
      <c r="AX4697">
        <v>0</v>
      </c>
      <c r="AY4697">
        <v>1516039885</v>
      </c>
      <c r="AZ4697">
        <v>10180</v>
      </c>
      <c r="BA4697">
        <v>2015</v>
      </c>
      <c r="BB4697">
        <v>0</v>
      </c>
      <c r="BC4697">
        <v>10180</v>
      </c>
      <c r="BD4697">
        <v>1403</v>
      </c>
      <c r="BE4697">
        <v>0</v>
      </c>
      <c r="BF4697">
        <v>10180</v>
      </c>
      <c r="BG4697">
        <v>10180</v>
      </c>
      <c r="BH4697">
        <v>0</v>
      </c>
      <c r="BI4697">
        <v>0</v>
      </c>
      <c r="BJ4697">
        <v>0</v>
      </c>
      <c r="BK4697">
        <v>10180</v>
      </c>
      <c r="BL4697">
        <v>14761</v>
      </c>
      <c r="BM4697">
        <v>11198</v>
      </c>
      <c r="BN4697">
        <v>18</v>
      </c>
    </row>
    <row r="4698" spans="1:66" x14ac:dyDescent="0.3">
      <c r="A4698" t="s">
        <v>506</v>
      </c>
      <c r="B4698" t="s">
        <v>1818</v>
      </c>
      <c r="C4698" t="s">
        <v>4872</v>
      </c>
      <c r="D4698" t="s">
        <v>57</v>
      </c>
      <c r="E4698" t="s">
        <v>58</v>
      </c>
      <c r="F4698" s="1">
        <v>42046.166666666664</v>
      </c>
      <c r="G4698">
        <v>2600000000000</v>
      </c>
      <c r="H4698" t="s">
        <v>59</v>
      </c>
      <c r="I4698" t="s">
        <v>60</v>
      </c>
      <c r="J4698" t="s">
        <v>59</v>
      </c>
      <c r="K4698" s="1">
        <v>42046.172222222223</v>
      </c>
      <c r="L4698" s="2">
        <v>42046</v>
      </c>
      <c r="M4698" s="1">
        <v>42046.166666666664</v>
      </c>
      <c r="N4698" t="s">
        <v>61</v>
      </c>
      <c r="O4698" t="b">
        <v>0</v>
      </c>
      <c r="P4698" t="b">
        <v>0</v>
      </c>
      <c r="Q4698" t="s">
        <v>2884</v>
      </c>
      <c r="R4698" t="s">
        <v>2885</v>
      </c>
      <c r="S4698" t="s">
        <v>798</v>
      </c>
      <c r="T4698" t="s">
        <v>799</v>
      </c>
      <c r="U4698" t="s">
        <v>4106</v>
      </c>
      <c r="V4698" t="s">
        <v>798</v>
      </c>
      <c r="W4698" t="s">
        <v>4107</v>
      </c>
      <c r="X4698" t="s">
        <v>66</v>
      </c>
      <c r="Y4698" t="s">
        <v>67</v>
      </c>
      <c r="Z4698">
        <v>4</v>
      </c>
      <c r="AA4698">
        <v>1516039876</v>
      </c>
      <c r="AB4698" t="b">
        <v>0</v>
      </c>
      <c r="AC4698">
        <v>99138276</v>
      </c>
      <c r="AD4698" s="1">
        <v>42307</v>
      </c>
      <c r="AE4698" s="1">
        <v>42307</v>
      </c>
      <c r="AF4698" s="1">
        <v>42296</v>
      </c>
      <c r="AG4698" s="1">
        <v>42296</v>
      </c>
      <c r="AH4698" s="1">
        <v>42307</v>
      </c>
      <c r="AI4698">
        <v>151654184</v>
      </c>
      <c r="AJ4698" s="1">
        <v>42298</v>
      </c>
      <c r="AK4698" s="1">
        <v>42046.172222222223</v>
      </c>
      <c r="AL4698" s="1">
        <v>42046</v>
      </c>
      <c r="AM4698">
        <v>0.69</v>
      </c>
      <c r="AN4698" s="1">
        <v>42046</v>
      </c>
      <c r="AO4698">
        <v>5</v>
      </c>
      <c r="AP4698">
        <v>6</v>
      </c>
      <c r="AQ4698" t="s">
        <v>68</v>
      </c>
      <c r="AR4698" t="s">
        <v>384</v>
      </c>
      <c r="AS4698" s="2">
        <v>42298</v>
      </c>
      <c r="AT4698">
        <v>151660026</v>
      </c>
      <c r="AU4698" t="s">
        <v>70</v>
      </c>
      <c r="AV4698" t="s">
        <v>71</v>
      </c>
      <c r="AW4698" t="s">
        <v>72</v>
      </c>
      <c r="AX4698">
        <v>12438</v>
      </c>
      <c r="AY4698">
        <v>1516039876</v>
      </c>
      <c r="BA4698">
        <v>2015</v>
      </c>
      <c r="BB4698">
        <v>100</v>
      </c>
      <c r="BC4698">
        <v>10836</v>
      </c>
      <c r="BD4698">
        <v>1403</v>
      </c>
      <c r="BE4698">
        <v>0</v>
      </c>
      <c r="BF4698">
        <v>10736</v>
      </c>
      <c r="BG4698">
        <v>10836</v>
      </c>
      <c r="BH4698">
        <v>100</v>
      </c>
      <c r="BI4698">
        <v>0</v>
      </c>
      <c r="BJ4698">
        <v>0</v>
      </c>
      <c r="BK4698">
        <v>21550</v>
      </c>
      <c r="BL4698">
        <v>30864</v>
      </c>
      <c r="BM4698">
        <v>23274</v>
      </c>
      <c r="BN4698">
        <v>4</v>
      </c>
    </row>
    <row r="4699" spans="1:66" x14ac:dyDescent="0.3">
      <c r="A4699" t="s">
        <v>506</v>
      </c>
      <c r="B4699" t="s">
        <v>1818</v>
      </c>
      <c r="C4699" t="s">
        <v>4872</v>
      </c>
      <c r="D4699" t="s">
        <v>125</v>
      </c>
      <c r="E4699" t="s">
        <v>58</v>
      </c>
      <c r="F4699" s="1">
        <v>42046.319444444445</v>
      </c>
      <c r="G4699">
        <v>2600000000000</v>
      </c>
      <c r="H4699" t="s">
        <v>59</v>
      </c>
      <c r="I4699" t="s">
        <v>60</v>
      </c>
      <c r="J4699" t="s">
        <v>59</v>
      </c>
      <c r="K4699" s="1">
        <v>42046.320138888892</v>
      </c>
      <c r="L4699" s="2">
        <v>42046</v>
      </c>
      <c r="M4699" s="1">
        <v>42046.319444444445</v>
      </c>
      <c r="N4699" t="s">
        <v>61</v>
      </c>
      <c r="O4699" t="b">
        <v>0</v>
      </c>
      <c r="P4699" t="b">
        <v>0</v>
      </c>
      <c r="Q4699" t="s">
        <v>2886</v>
      </c>
      <c r="R4699" t="s">
        <v>2887</v>
      </c>
      <c r="S4699" t="s">
        <v>157</v>
      </c>
      <c r="T4699" t="s">
        <v>158</v>
      </c>
      <c r="U4699" t="s">
        <v>4106</v>
      </c>
      <c r="V4699" t="s">
        <v>157</v>
      </c>
      <c r="W4699" t="s">
        <v>4107</v>
      </c>
      <c r="X4699" t="s">
        <v>66</v>
      </c>
      <c r="Y4699" t="s">
        <v>67</v>
      </c>
      <c r="Z4699">
        <v>4</v>
      </c>
      <c r="AA4699">
        <v>1516039875</v>
      </c>
      <c r="AB4699" t="b">
        <v>0</v>
      </c>
      <c r="AC4699">
        <v>99138283</v>
      </c>
      <c r="AD4699" s="1">
        <v>42307</v>
      </c>
      <c r="AE4699" s="1">
        <v>42307</v>
      </c>
      <c r="AF4699" s="1">
        <v>42296</v>
      </c>
      <c r="AG4699" s="1">
        <v>42296</v>
      </c>
      <c r="AH4699" s="1">
        <v>42307</v>
      </c>
      <c r="AI4699">
        <v>151654183</v>
      </c>
      <c r="AJ4699" s="1">
        <v>42298</v>
      </c>
      <c r="AK4699" s="1">
        <v>42046.320138888892</v>
      </c>
      <c r="AL4699" s="1">
        <v>42046</v>
      </c>
      <c r="AM4699">
        <v>0.79500000000000004</v>
      </c>
      <c r="AN4699" s="1">
        <v>42135</v>
      </c>
      <c r="AO4699">
        <v>5</v>
      </c>
      <c r="AP4699">
        <v>6</v>
      </c>
      <c r="AQ4699" t="s">
        <v>68</v>
      </c>
      <c r="AR4699" t="s">
        <v>619</v>
      </c>
      <c r="AS4699" s="2">
        <v>42298</v>
      </c>
      <c r="AT4699">
        <v>151660025</v>
      </c>
      <c r="AU4699" t="s">
        <v>70</v>
      </c>
      <c r="AV4699" t="s">
        <v>71</v>
      </c>
      <c r="AW4699" t="s">
        <v>72</v>
      </c>
      <c r="AX4699">
        <v>5050</v>
      </c>
      <c r="AY4699">
        <v>1516039875</v>
      </c>
      <c r="BA4699">
        <v>2015</v>
      </c>
      <c r="BB4699">
        <v>0</v>
      </c>
      <c r="BC4699">
        <v>1825</v>
      </c>
      <c r="BD4699">
        <v>1403</v>
      </c>
      <c r="BE4699">
        <v>0</v>
      </c>
      <c r="BF4699">
        <v>1825</v>
      </c>
      <c r="BG4699">
        <v>1825</v>
      </c>
      <c r="BH4699">
        <v>0</v>
      </c>
      <c r="BI4699">
        <v>0</v>
      </c>
      <c r="BJ4699">
        <v>0</v>
      </c>
      <c r="BK4699">
        <v>109500</v>
      </c>
      <c r="BL4699">
        <v>185340</v>
      </c>
      <c r="BM4699">
        <v>6875</v>
      </c>
      <c r="BN4699">
        <v>7</v>
      </c>
    </row>
    <row r="4700" spans="1:66" x14ac:dyDescent="0.3">
      <c r="A4700" t="s">
        <v>506</v>
      </c>
      <c r="B4700" t="s">
        <v>1818</v>
      </c>
      <c r="C4700" t="s">
        <v>4872</v>
      </c>
      <c r="D4700" t="s">
        <v>125</v>
      </c>
      <c r="E4700" t="s">
        <v>58</v>
      </c>
      <c r="F4700" s="1">
        <v>42046.319444444445</v>
      </c>
      <c r="G4700">
        <v>2600000000000</v>
      </c>
      <c r="H4700" t="s">
        <v>59</v>
      </c>
      <c r="I4700" t="s">
        <v>60</v>
      </c>
      <c r="J4700" t="s">
        <v>59</v>
      </c>
      <c r="K4700" s="1">
        <v>42046.320138888892</v>
      </c>
      <c r="L4700" s="2">
        <v>42046</v>
      </c>
      <c r="M4700" s="1">
        <v>42046.319444444445</v>
      </c>
      <c r="N4700" t="s">
        <v>61</v>
      </c>
      <c r="O4700" t="b">
        <v>0</v>
      </c>
      <c r="P4700" t="b">
        <v>0</v>
      </c>
      <c r="Q4700" t="s">
        <v>2886</v>
      </c>
      <c r="R4700" t="s">
        <v>2887</v>
      </c>
      <c r="S4700" t="s">
        <v>157</v>
      </c>
      <c r="T4700" t="s">
        <v>158</v>
      </c>
      <c r="U4700" t="s">
        <v>4106</v>
      </c>
      <c r="V4700" t="s">
        <v>157</v>
      </c>
      <c r="W4700" t="s">
        <v>4107</v>
      </c>
      <c r="X4700" t="s">
        <v>66</v>
      </c>
      <c r="Y4700" t="s">
        <v>67</v>
      </c>
      <c r="Z4700">
        <v>4</v>
      </c>
      <c r="AA4700">
        <v>1516039875</v>
      </c>
      <c r="AB4700" t="b">
        <v>0</v>
      </c>
      <c r="AC4700">
        <v>99138283</v>
      </c>
      <c r="AD4700" s="1">
        <v>42307</v>
      </c>
      <c r="AE4700" s="1">
        <v>42307</v>
      </c>
      <c r="AF4700" s="1">
        <v>42296</v>
      </c>
      <c r="AG4700" s="1">
        <v>42296</v>
      </c>
      <c r="AH4700" s="1">
        <v>42307</v>
      </c>
      <c r="AI4700">
        <v>151654183</v>
      </c>
      <c r="AJ4700" s="1">
        <v>42298</v>
      </c>
      <c r="AK4700" s="1">
        <v>42046.320138888892</v>
      </c>
      <c r="AL4700" s="1">
        <v>42046</v>
      </c>
      <c r="AM4700">
        <v>0.79500000000000004</v>
      </c>
      <c r="AN4700" s="1">
        <v>42135</v>
      </c>
      <c r="AO4700">
        <v>5</v>
      </c>
      <c r="AP4700">
        <v>6</v>
      </c>
      <c r="AQ4700" t="s">
        <v>68</v>
      </c>
      <c r="AR4700" t="s">
        <v>1550</v>
      </c>
      <c r="AS4700" s="2">
        <v>42298</v>
      </c>
      <c r="AT4700">
        <v>151660025</v>
      </c>
      <c r="AU4700" t="s">
        <v>70</v>
      </c>
      <c r="AV4700" t="s">
        <v>71</v>
      </c>
      <c r="AW4700" t="s">
        <v>72</v>
      </c>
      <c r="AX4700">
        <v>621</v>
      </c>
      <c r="AY4700">
        <v>1516039875</v>
      </c>
      <c r="BA4700">
        <v>2015</v>
      </c>
      <c r="BB4700">
        <v>0</v>
      </c>
      <c r="BC4700">
        <v>18733</v>
      </c>
      <c r="BD4700">
        <v>1403</v>
      </c>
      <c r="BE4700">
        <v>0</v>
      </c>
      <c r="BF4700">
        <v>18733</v>
      </c>
      <c r="BG4700">
        <v>18733</v>
      </c>
      <c r="BH4700">
        <v>0</v>
      </c>
      <c r="BI4700">
        <v>0</v>
      </c>
      <c r="BJ4700">
        <v>0</v>
      </c>
      <c r="BK4700">
        <v>109500</v>
      </c>
      <c r="BL4700">
        <v>185340</v>
      </c>
      <c r="BM4700">
        <v>19354</v>
      </c>
      <c r="BN4700">
        <v>7</v>
      </c>
    </row>
    <row r="4701" spans="1:66" x14ac:dyDescent="0.3">
      <c r="A4701" t="s">
        <v>506</v>
      </c>
      <c r="B4701" t="s">
        <v>1818</v>
      </c>
      <c r="C4701" t="s">
        <v>4872</v>
      </c>
      <c r="D4701" t="s">
        <v>125</v>
      </c>
      <c r="E4701" t="s">
        <v>58</v>
      </c>
      <c r="F4701" s="1">
        <v>42046.319444444445</v>
      </c>
      <c r="G4701">
        <v>2600000000000</v>
      </c>
      <c r="H4701" t="s">
        <v>59</v>
      </c>
      <c r="I4701" t="s">
        <v>60</v>
      </c>
      <c r="J4701" t="s">
        <v>59</v>
      </c>
      <c r="K4701" s="1">
        <v>42046.320138888892</v>
      </c>
      <c r="L4701" s="2">
        <v>42046</v>
      </c>
      <c r="M4701" s="1">
        <v>42046.319444444445</v>
      </c>
      <c r="N4701" t="s">
        <v>61</v>
      </c>
      <c r="O4701" t="b">
        <v>0</v>
      </c>
      <c r="P4701" t="b">
        <v>0</v>
      </c>
      <c r="Q4701" t="s">
        <v>2886</v>
      </c>
      <c r="R4701" t="s">
        <v>2887</v>
      </c>
      <c r="S4701" t="s">
        <v>157</v>
      </c>
      <c r="T4701" t="s">
        <v>158</v>
      </c>
      <c r="U4701" t="s">
        <v>4106</v>
      </c>
      <c r="V4701" t="s">
        <v>157</v>
      </c>
      <c r="W4701" t="s">
        <v>4107</v>
      </c>
      <c r="X4701" t="s">
        <v>66</v>
      </c>
      <c r="Y4701" t="s">
        <v>67</v>
      </c>
      <c r="Z4701">
        <v>4</v>
      </c>
      <c r="AA4701">
        <v>1516039875</v>
      </c>
      <c r="AB4701" t="b">
        <v>0</v>
      </c>
      <c r="AC4701">
        <v>99138283</v>
      </c>
      <c r="AD4701" s="1">
        <v>42307</v>
      </c>
      <c r="AE4701" s="1">
        <v>42307</v>
      </c>
      <c r="AF4701" s="1">
        <v>42296</v>
      </c>
      <c r="AG4701" s="1">
        <v>42296</v>
      </c>
      <c r="AH4701" s="1">
        <v>42307</v>
      </c>
      <c r="AI4701">
        <v>151654183</v>
      </c>
      <c r="AJ4701" s="1">
        <v>42298</v>
      </c>
      <c r="AK4701" s="1">
        <v>42046.320138888892</v>
      </c>
      <c r="AL4701" s="1">
        <v>42046</v>
      </c>
      <c r="AM4701">
        <v>0.79500000000000004</v>
      </c>
      <c r="AN4701" s="1">
        <v>42135</v>
      </c>
      <c r="AO4701">
        <v>5</v>
      </c>
      <c r="AP4701">
        <v>6</v>
      </c>
      <c r="AQ4701" t="s">
        <v>68</v>
      </c>
      <c r="AR4701" t="s">
        <v>1074</v>
      </c>
      <c r="AS4701" s="2">
        <v>42298</v>
      </c>
      <c r="AT4701">
        <v>151660025</v>
      </c>
      <c r="AU4701" t="s">
        <v>70</v>
      </c>
      <c r="AV4701" t="s">
        <v>71</v>
      </c>
      <c r="AW4701" t="s">
        <v>72</v>
      </c>
      <c r="AX4701">
        <v>29582</v>
      </c>
      <c r="AY4701">
        <v>1516039875</v>
      </c>
      <c r="BA4701">
        <v>2015</v>
      </c>
      <c r="BB4701">
        <v>0</v>
      </c>
      <c r="BC4701">
        <v>5080</v>
      </c>
      <c r="BD4701">
        <v>1403</v>
      </c>
      <c r="BE4701">
        <v>0</v>
      </c>
      <c r="BF4701">
        <v>5080</v>
      </c>
      <c r="BG4701">
        <v>5080</v>
      </c>
      <c r="BH4701">
        <v>0</v>
      </c>
      <c r="BI4701">
        <v>0</v>
      </c>
      <c r="BJ4701">
        <v>0</v>
      </c>
      <c r="BK4701">
        <v>109500</v>
      </c>
      <c r="BL4701">
        <v>185340</v>
      </c>
      <c r="BM4701">
        <v>34662</v>
      </c>
      <c r="BN4701">
        <v>7</v>
      </c>
    </row>
    <row r="4702" spans="1:66" x14ac:dyDescent="0.3">
      <c r="A4702" t="s">
        <v>506</v>
      </c>
      <c r="B4702" t="s">
        <v>1818</v>
      </c>
      <c r="C4702" t="s">
        <v>4872</v>
      </c>
      <c r="D4702" t="s">
        <v>125</v>
      </c>
      <c r="E4702" t="s">
        <v>58</v>
      </c>
      <c r="F4702" s="1">
        <v>42046.319444444445</v>
      </c>
      <c r="G4702">
        <v>2600000000000</v>
      </c>
      <c r="H4702" t="s">
        <v>59</v>
      </c>
      <c r="I4702" t="s">
        <v>60</v>
      </c>
      <c r="J4702" t="s">
        <v>59</v>
      </c>
      <c r="K4702" s="1">
        <v>42046.320138888892</v>
      </c>
      <c r="L4702" s="2">
        <v>42046</v>
      </c>
      <c r="M4702" s="1">
        <v>42046.319444444445</v>
      </c>
      <c r="N4702" t="s">
        <v>61</v>
      </c>
      <c r="O4702" t="b">
        <v>0</v>
      </c>
      <c r="P4702" t="b">
        <v>0</v>
      </c>
      <c r="Q4702" t="s">
        <v>2886</v>
      </c>
      <c r="R4702" t="s">
        <v>2887</v>
      </c>
      <c r="S4702" t="s">
        <v>157</v>
      </c>
      <c r="T4702" t="s">
        <v>158</v>
      </c>
      <c r="U4702" t="s">
        <v>4106</v>
      </c>
      <c r="V4702" t="s">
        <v>157</v>
      </c>
      <c r="W4702" t="s">
        <v>4107</v>
      </c>
      <c r="X4702" t="s">
        <v>66</v>
      </c>
      <c r="Y4702" t="s">
        <v>67</v>
      </c>
      <c r="Z4702">
        <v>4</v>
      </c>
      <c r="AA4702">
        <v>1516039875</v>
      </c>
      <c r="AB4702" t="b">
        <v>0</v>
      </c>
      <c r="AC4702">
        <v>99138283</v>
      </c>
      <c r="AD4702" s="1">
        <v>42307</v>
      </c>
      <c r="AE4702" s="1">
        <v>42307</v>
      </c>
      <c r="AF4702" s="1">
        <v>42296</v>
      </c>
      <c r="AG4702" s="1">
        <v>42296</v>
      </c>
      <c r="AH4702" s="1">
        <v>42307</v>
      </c>
      <c r="AI4702">
        <v>151654183</v>
      </c>
      <c r="AJ4702" s="1">
        <v>42298</v>
      </c>
      <c r="AK4702" s="1">
        <v>42046.320138888892</v>
      </c>
      <c r="AL4702" s="1">
        <v>42046</v>
      </c>
      <c r="AM4702">
        <v>0.79500000000000004</v>
      </c>
      <c r="AN4702" s="1">
        <v>42135</v>
      </c>
      <c r="AO4702">
        <v>5</v>
      </c>
      <c r="AP4702">
        <v>6</v>
      </c>
      <c r="AQ4702" t="s">
        <v>68</v>
      </c>
      <c r="AR4702" t="s">
        <v>373</v>
      </c>
      <c r="AS4702" s="2">
        <v>42298</v>
      </c>
      <c r="AT4702">
        <v>151660025</v>
      </c>
      <c r="AU4702" t="s">
        <v>70</v>
      </c>
      <c r="AV4702" t="s">
        <v>71</v>
      </c>
      <c r="AW4702" t="s">
        <v>72</v>
      </c>
      <c r="AX4702">
        <v>27863</v>
      </c>
      <c r="AY4702">
        <v>1516039875</v>
      </c>
      <c r="BA4702">
        <v>2015</v>
      </c>
      <c r="BB4702">
        <v>0</v>
      </c>
      <c r="BC4702">
        <v>2082</v>
      </c>
      <c r="BD4702">
        <v>1403</v>
      </c>
      <c r="BE4702">
        <v>0</v>
      </c>
      <c r="BF4702">
        <v>2082</v>
      </c>
      <c r="BG4702">
        <v>2082</v>
      </c>
      <c r="BH4702">
        <v>0</v>
      </c>
      <c r="BI4702">
        <v>0</v>
      </c>
      <c r="BJ4702">
        <v>0</v>
      </c>
      <c r="BK4702">
        <v>109500</v>
      </c>
      <c r="BL4702">
        <v>185340</v>
      </c>
      <c r="BM4702">
        <v>29945</v>
      </c>
      <c r="BN4702">
        <v>7</v>
      </c>
    </row>
    <row r="4703" spans="1:66" x14ac:dyDescent="0.3">
      <c r="A4703" t="s">
        <v>506</v>
      </c>
      <c r="B4703" t="s">
        <v>1818</v>
      </c>
      <c r="C4703" t="s">
        <v>4872</v>
      </c>
      <c r="D4703" t="s">
        <v>125</v>
      </c>
      <c r="E4703" t="s">
        <v>58</v>
      </c>
      <c r="F4703" s="1">
        <v>42046.319444444445</v>
      </c>
      <c r="G4703">
        <v>2600000000000</v>
      </c>
      <c r="H4703" t="s">
        <v>59</v>
      </c>
      <c r="I4703" t="s">
        <v>60</v>
      </c>
      <c r="J4703" t="s">
        <v>59</v>
      </c>
      <c r="K4703" s="1">
        <v>42046.320138888892</v>
      </c>
      <c r="L4703" s="2">
        <v>42046</v>
      </c>
      <c r="M4703" s="1">
        <v>42046.319444444445</v>
      </c>
      <c r="N4703" t="s">
        <v>61</v>
      </c>
      <c r="O4703" t="b">
        <v>0</v>
      </c>
      <c r="P4703" t="b">
        <v>0</v>
      </c>
      <c r="Q4703" t="s">
        <v>2886</v>
      </c>
      <c r="R4703" t="s">
        <v>2887</v>
      </c>
      <c r="S4703" t="s">
        <v>157</v>
      </c>
      <c r="T4703" t="s">
        <v>158</v>
      </c>
      <c r="U4703" t="s">
        <v>4106</v>
      </c>
      <c r="V4703" t="s">
        <v>157</v>
      </c>
      <c r="W4703" t="s">
        <v>4107</v>
      </c>
      <c r="X4703" t="s">
        <v>66</v>
      </c>
      <c r="Y4703" t="s">
        <v>67</v>
      </c>
      <c r="Z4703">
        <v>4</v>
      </c>
      <c r="AA4703">
        <v>1516039875</v>
      </c>
      <c r="AB4703" t="b">
        <v>0</v>
      </c>
      <c r="AC4703">
        <v>99138283</v>
      </c>
      <c r="AD4703" s="1">
        <v>42307</v>
      </c>
      <c r="AE4703" s="1">
        <v>42307</v>
      </c>
      <c r="AF4703" s="1">
        <v>42296</v>
      </c>
      <c r="AG4703" s="1">
        <v>42296</v>
      </c>
      <c r="AH4703" s="1">
        <v>42307</v>
      </c>
      <c r="AI4703">
        <v>151654183</v>
      </c>
      <c r="AJ4703" s="1">
        <v>42298</v>
      </c>
      <c r="AK4703" s="1">
        <v>42046.320138888892</v>
      </c>
      <c r="AL4703" s="1">
        <v>42046</v>
      </c>
      <c r="AM4703">
        <v>0.79500000000000004</v>
      </c>
      <c r="AN4703" s="1">
        <v>42135</v>
      </c>
      <c r="AO4703">
        <v>5</v>
      </c>
      <c r="AP4703">
        <v>6</v>
      </c>
      <c r="AQ4703" t="s">
        <v>68</v>
      </c>
      <c r="AR4703" t="s">
        <v>359</v>
      </c>
      <c r="AS4703" s="2">
        <v>42298</v>
      </c>
      <c r="AT4703">
        <v>151660025</v>
      </c>
      <c r="AU4703" t="s">
        <v>70</v>
      </c>
      <c r="AV4703" t="s">
        <v>71</v>
      </c>
      <c r="AW4703" t="s">
        <v>72</v>
      </c>
      <c r="AX4703">
        <v>4505</v>
      </c>
      <c r="AY4703">
        <v>1516039875</v>
      </c>
      <c r="BA4703">
        <v>2015</v>
      </c>
      <c r="BB4703">
        <v>0</v>
      </c>
      <c r="BC4703">
        <v>13045</v>
      </c>
      <c r="BD4703">
        <v>1403</v>
      </c>
      <c r="BE4703">
        <v>0</v>
      </c>
      <c r="BF4703">
        <v>13045</v>
      </c>
      <c r="BG4703">
        <v>13045</v>
      </c>
      <c r="BH4703">
        <v>0</v>
      </c>
      <c r="BI4703">
        <v>0</v>
      </c>
      <c r="BJ4703">
        <v>0</v>
      </c>
      <c r="BK4703">
        <v>109500</v>
      </c>
      <c r="BL4703">
        <v>185340</v>
      </c>
      <c r="BM4703">
        <v>17550</v>
      </c>
      <c r="BN4703">
        <v>7</v>
      </c>
    </row>
    <row r="4704" spans="1:66" x14ac:dyDescent="0.3">
      <c r="A4704" t="s">
        <v>506</v>
      </c>
      <c r="B4704" t="s">
        <v>1818</v>
      </c>
      <c r="C4704" t="s">
        <v>4872</v>
      </c>
      <c r="D4704" t="s">
        <v>125</v>
      </c>
      <c r="E4704" t="s">
        <v>58</v>
      </c>
      <c r="F4704" s="1">
        <v>42046.319444444445</v>
      </c>
      <c r="G4704">
        <v>2600000000000</v>
      </c>
      <c r="H4704" t="s">
        <v>59</v>
      </c>
      <c r="I4704" t="s">
        <v>60</v>
      </c>
      <c r="J4704" t="s">
        <v>59</v>
      </c>
      <c r="K4704" s="1">
        <v>42046.320138888892</v>
      </c>
      <c r="L4704" s="2">
        <v>42046</v>
      </c>
      <c r="M4704" s="1">
        <v>42046.319444444445</v>
      </c>
      <c r="N4704" t="s">
        <v>61</v>
      </c>
      <c r="O4704" t="b">
        <v>0</v>
      </c>
      <c r="P4704" t="b">
        <v>0</v>
      </c>
      <c r="Q4704" t="s">
        <v>2886</v>
      </c>
      <c r="R4704" t="s">
        <v>2887</v>
      </c>
      <c r="S4704" t="s">
        <v>157</v>
      </c>
      <c r="T4704" t="s">
        <v>158</v>
      </c>
      <c r="U4704" t="s">
        <v>4106</v>
      </c>
      <c r="V4704" t="s">
        <v>157</v>
      </c>
      <c r="W4704" t="s">
        <v>4107</v>
      </c>
      <c r="X4704" t="s">
        <v>66</v>
      </c>
      <c r="Y4704" t="s">
        <v>67</v>
      </c>
      <c r="Z4704">
        <v>4</v>
      </c>
      <c r="AA4704">
        <v>1516039875</v>
      </c>
      <c r="AB4704" t="b">
        <v>0</v>
      </c>
      <c r="AC4704">
        <v>99138283</v>
      </c>
      <c r="AD4704" s="1">
        <v>42307</v>
      </c>
      <c r="AE4704" s="1">
        <v>42307</v>
      </c>
      <c r="AF4704" s="1">
        <v>42296</v>
      </c>
      <c r="AG4704" s="1">
        <v>42296</v>
      </c>
      <c r="AH4704" s="1">
        <v>42307</v>
      </c>
      <c r="AI4704">
        <v>151654183</v>
      </c>
      <c r="AJ4704" s="1">
        <v>42298</v>
      </c>
      <c r="AK4704" s="1">
        <v>42046.320138888892</v>
      </c>
      <c r="AL4704" s="1">
        <v>42046</v>
      </c>
      <c r="AM4704">
        <v>0.79500000000000004</v>
      </c>
      <c r="AN4704" s="1">
        <v>42135</v>
      </c>
      <c r="AO4704">
        <v>5</v>
      </c>
      <c r="AP4704">
        <v>6</v>
      </c>
      <c r="AQ4704" t="s">
        <v>68</v>
      </c>
      <c r="AR4704" t="s">
        <v>360</v>
      </c>
      <c r="AS4704" s="2">
        <v>42298</v>
      </c>
      <c r="AT4704">
        <v>151660025</v>
      </c>
      <c r="AU4704" t="s">
        <v>70</v>
      </c>
      <c r="AV4704" t="s">
        <v>71</v>
      </c>
      <c r="AW4704" t="s">
        <v>72</v>
      </c>
      <c r="AX4704">
        <v>0</v>
      </c>
      <c r="AY4704">
        <v>1516039875</v>
      </c>
      <c r="BA4704">
        <v>2015</v>
      </c>
      <c r="BB4704">
        <v>0</v>
      </c>
      <c r="BC4704">
        <v>16360</v>
      </c>
      <c r="BD4704">
        <v>1403</v>
      </c>
      <c r="BE4704">
        <v>0</v>
      </c>
      <c r="BF4704">
        <v>16360</v>
      </c>
      <c r="BG4704">
        <v>16360</v>
      </c>
      <c r="BH4704">
        <v>0</v>
      </c>
      <c r="BI4704">
        <v>0</v>
      </c>
      <c r="BJ4704">
        <v>0</v>
      </c>
      <c r="BK4704">
        <v>109500</v>
      </c>
      <c r="BL4704">
        <v>185340</v>
      </c>
      <c r="BM4704">
        <v>8074</v>
      </c>
      <c r="BN4704">
        <v>7</v>
      </c>
    </row>
    <row r="4705" spans="1:66" x14ac:dyDescent="0.3">
      <c r="A4705" t="s">
        <v>506</v>
      </c>
      <c r="B4705" t="s">
        <v>1818</v>
      </c>
      <c r="C4705" t="s">
        <v>4872</v>
      </c>
      <c r="D4705" t="s">
        <v>125</v>
      </c>
      <c r="E4705" t="s">
        <v>58</v>
      </c>
      <c r="F4705" s="1">
        <v>42046.319444444445</v>
      </c>
      <c r="G4705">
        <v>2600000000000</v>
      </c>
      <c r="H4705" t="s">
        <v>59</v>
      </c>
      <c r="I4705" t="s">
        <v>60</v>
      </c>
      <c r="J4705" t="s">
        <v>59</v>
      </c>
      <c r="K4705" s="1">
        <v>42046.320138888892</v>
      </c>
      <c r="L4705" s="2">
        <v>42046</v>
      </c>
      <c r="M4705" s="1">
        <v>42046.319444444445</v>
      </c>
      <c r="N4705" t="s">
        <v>61</v>
      </c>
      <c r="O4705" t="b">
        <v>0</v>
      </c>
      <c r="P4705" t="b">
        <v>0</v>
      </c>
      <c r="Q4705" t="s">
        <v>2886</v>
      </c>
      <c r="R4705" t="s">
        <v>2887</v>
      </c>
      <c r="S4705" t="s">
        <v>157</v>
      </c>
      <c r="T4705" t="s">
        <v>158</v>
      </c>
      <c r="U4705" t="s">
        <v>4106</v>
      </c>
      <c r="V4705" t="s">
        <v>157</v>
      </c>
      <c r="W4705" t="s">
        <v>4107</v>
      </c>
      <c r="X4705" t="s">
        <v>66</v>
      </c>
      <c r="Y4705" t="s">
        <v>67</v>
      </c>
      <c r="Z4705">
        <v>4</v>
      </c>
      <c r="AA4705">
        <v>1516039875</v>
      </c>
      <c r="AB4705" t="b">
        <v>0</v>
      </c>
      <c r="AC4705">
        <v>99138283</v>
      </c>
      <c r="AD4705" s="1">
        <v>42307</v>
      </c>
      <c r="AE4705" s="1">
        <v>42307</v>
      </c>
      <c r="AF4705" s="1">
        <v>42296</v>
      </c>
      <c r="AG4705" s="1">
        <v>42296</v>
      </c>
      <c r="AH4705" s="1">
        <v>42307</v>
      </c>
      <c r="AI4705">
        <v>151654183</v>
      </c>
      <c r="AJ4705" s="1">
        <v>42298</v>
      </c>
      <c r="AK4705" s="1">
        <v>42046.320138888892</v>
      </c>
      <c r="AL4705" s="1">
        <v>42046</v>
      </c>
      <c r="AM4705">
        <v>0.79500000000000004</v>
      </c>
      <c r="AN4705" s="1">
        <v>42135</v>
      </c>
      <c r="AO4705">
        <v>5</v>
      </c>
      <c r="AP4705">
        <v>6</v>
      </c>
      <c r="AQ4705" t="s">
        <v>68</v>
      </c>
      <c r="AR4705" t="s">
        <v>361</v>
      </c>
      <c r="AS4705" s="2">
        <v>42298</v>
      </c>
      <c r="AT4705">
        <v>151660025</v>
      </c>
      <c r="AU4705" t="s">
        <v>70</v>
      </c>
      <c r="AV4705" t="s">
        <v>71</v>
      </c>
      <c r="AW4705" t="s">
        <v>72</v>
      </c>
      <c r="AX4705">
        <v>848</v>
      </c>
      <c r="AY4705">
        <v>1516039875</v>
      </c>
      <c r="BA4705">
        <v>2015</v>
      </c>
      <c r="BB4705">
        <v>0</v>
      </c>
      <c r="BC4705">
        <v>100</v>
      </c>
      <c r="BD4705">
        <v>1403</v>
      </c>
      <c r="BE4705">
        <v>0</v>
      </c>
      <c r="BF4705">
        <v>100</v>
      </c>
      <c r="BG4705">
        <v>100</v>
      </c>
      <c r="BH4705">
        <v>0</v>
      </c>
      <c r="BI4705">
        <v>0</v>
      </c>
      <c r="BJ4705">
        <v>0</v>
      </c>
      <c r="BK4705">
        <v>109500</v>
      </c>
      <c r="BL4705">
        <v>185340</v>
      </c>
      <c r="BM4705">
        <v>948</v>
      </c>
      <c r="BN4705">
        <v>7</v>
      </c>
    </row>
    <row r="4706" spans="1:66" x14ac:dyDescent="0.3">
      <c r="A4706" t="s">
        <v>506</v>
      </c>
      <c r="B4706" t="s">
        <v>1818</v>
      </c>
      <c r="C4706" t="s">
        <v>4872</v>
      </c>
      <c r="D4706" t="s">
        <v>125</v>
      </c>
      <c r="E4706" t="s">
        <v>58</v>
      </c>
      <c r="F4706" s="1">
        <v>42046.511111111111</v>
      </c>
      <c r="G4706">
        <v>2600000000000</v>
      </c>
      <c r="H4706" t="s">
        <v>114</v>
      </c>
      <c r="I4706" t="s">
        <v>115</v>
      </c>
      <c r="J4706" t="s">
        <v>114</v>
      </c>
      <c r="K4706" s="1">
        <v>42046.511111111111</v>
      </c>
      <c r="L4706" s="2">
        <v>42046</v>
      </c>
      <c r="M4706" s="1">
        <v>42046.511111111111</v>
      </c>
      <c r="N4706" t="s">
        <v>61</v>
      </c>
      <c r="O4706" t="b">
        <v>0</v>
      </c>
      <c r="P4706" t="b">
        <v>0</v>
      </c>
      <c r="Q4706" t="s">
        <v>2886</v>
      </c>
      <c r="R4706" t="s">
        <v>2887</v>
      </c>
      <c r="S4706" t="s">
        <v>86</v>
      </c>
      <c r="T4706" t="s">
        <v>87</v>
      </c>
      <c r="U4706" t="s">
        <v>4106</v>
      </c>
      <c r="V4706" t="s">
        <v>86</v>
      </c>
      <c r="W4706" t="s">
        <v>4107</v>
      </c>
      <c r="X4706" t="s">
        <v>88</v>
      </c>
      <c r="Y4706" t="s">
        <v>89</v>
      </c>
      <c r="Z4706">
        <v>0</v>
      </c>
      <c r="AA4706">
        <v>1516039875</v>
      </c>
      <c r="AB4706" t="b">
        <v>0</v>
      </c>
      <c r="AC4706">
        <v>99138309</v>
      </c>
      <c r="AD4706" s="1">
        <v>42307</v>
      </c>
      <c r="AE4706" s="1">
        <v>42307</v>
      </c>
      <c r="AF4706" s="1">
        <v>42296</v>
      </c>
      <c r="AG4706" s="1">
        <v>42296</v>
      </c>
      <c r="AH4706" s="1">
        <v>42307</v>
      </c>
      <c r="AI4706">
        <v>151654183</v>
      </c>
      <c r="AJ4706" s="1">
        <v>42298</v>
      </c>
      <c r="AK4706" s="1">
        <v>42046.511111111111</v>
      </c>
      <c r="AL4706" s="1">
        <v>42046</v>
      </c>
      <c r="AM4706">
        <v>0.79500000000000004</v>
      </c>
      <c r="AN4706" s="1">
        <v>42135</v>
      </c>
      <c r="AO4706">
        <v>12</v>
      </c>
      <c r="AP4706">
        <v>12</v>
      </c>
      <c r="AQ4706" t="s">
        <v>90</v>
      </c>
      <c r="AR4706" t="s">
        <v>1550</v>
      </c>
      <c r="AS4706" s="2">
        <v>42298</v>
      </c>
      <c r="AT4706">
        <v>151660025</v>
      </c>
      <c r="AU4706" t="s">
        <v>70</v>
      </c>
      <c r="AV4706" t="s">
        <v>91</v>
      </c>
      <c r="AW4706" t="s">
        <v>89</v>
      </c>
      <c r="AX4706">
        <v>8733</v>
      </c>
      <c r="AY4706">
        <v>1516039875</v>
      </c>
      <c r="BA4706">
        <v>2015</v>
      </c>
      <c r="BB4706">
        <v>0</v>
      </c>
      <c r="BC4706">
        <v>10000</v>
      </c>
      <c r="BD4706">
        <v>1403</v>
      </c>
      <c r="BE4706">
        <v>0</v>
      </c>
      <c r="BF4706">
        <v>10000</v>
      </c>
      <c r="BG4706">
        <v>10000</v>
      </c>
      <c r="BH4706">
        <v>0</v>
      </c>
      <c r="BI4706">
        <v>0</v>
      </c>
      <c r="BJ4706">
        <v>0</v>
      </c>
      <c r="BK4706">
        <v>109500</v>
      </c>
      <c r="BL4706">
        <v>185340</v>
      </c>
      <c r="BM4706">
        <v>19354</v>
      </c>
      <c r="BN4706">
        <v>12</v>
      </c>
    </row>
    <row r="4707" spans="1:66" x14ac:dyDescent="0.3">
      <c r="A4707" t="s">
        <v>506</v>
      </c>
      <c r="B4707" t="s">
        <v>1818</v>
      </c>
      <c r="C4707" t="s">
        <v>4872</v>
      </c>
      <c r="D4707" t="s">
        <v>125</v>
      </c>
      <c r="E4707" t="s">
        <v>58</v>
      </c>
      <c r="F4707" s="1">
        <v>42046.511111111111</v>
      </c>
      <c r="G4707">
        <v>2600000000000</v>
      </c>
      <c r="H4707" t="s">
        <v>114</v>
      </c>
      <c r="I4707" t="s">
        <v>115</v>
      </c>
      <c r="J4707" t="s">
        <v>114</v>
      </c>
      <c r="K4707" s="1">
        <v>42046.511111111111</v>
      </c>
      <c r="L4707" s="2">
        <v>42046</v>
      </c>
      <c r="M4707" s="1">
        <v>42046.511111111111</v>
      </c>
      <c r="N4707" t="s">
        <v>61</v>
      </c>
      <c r="O4707" t="b">
        <v>0</v>
      </c>
      <c r="P4707" t="b">
        <v>0</v>
      </c>
      <c r="Q4707" t="s">
        <v>2886</v>
      </c>
      <c r="R4707" t="s">
        <v>2887</v>
      </c>
      <c r="S4707" t="s">
        <v>86</v>
      </c>
      <c r="T4707" t="s">
        <v>87</v>
      </c>
      <c r="U4707" t="s">
        <v>4106</v>
      </c>
      <c r="V4707" t="s">
        <v>86</v>
      </c>
      <c r="W4707" t="s">
        <v>4107</v>
      </c>
      <c r="X4707" t="s">
        <v>88</v>
      </c>
      <c r="Y4707" t="s">
        <v>89</v>
      </c>
      <c r="Z4707">
        <v>0</v>
      </c>
      <c r="AA4707">
        <v>1516039875</v>
      </c>
      <c r="AB4707" t="b">
        <v>0</v>
      </c>
      <c r="AC4707">
        <v>99138309</v>
      </c>
      <c r="AD4707" s="1">
        <v>42307</v>
      </c>
      <c r="AE4707" s="1">
        <v>42307</v>
      </c>
      <c r="AF4707" s="1">
        <v>42296</v>
      </c>
      <c r="AG4707" s="1">
        <v>42296</v>
      </c>
      <c r="AH4707" s="1">
        <v>42307</v>
      </c>
      <c r="AI4707">
        <v>151654183</v>
      </c>
      <c r="AJ4707" s="1">
        <v>42298</v>
      </c>
      <c r="AK4707" s="1">
        <v>42046.511111111111</v>
      </c>
      <c r="AL4707" s="1">
        <v>42046</v>
      </c>
      <c r="AM4707">
        <v>0.79500000000000004</v>
      </c>
      <c r="AN4707" s="1">
        <v>42135</v>
      </c>
      <c r="AO4707">
        <v>12</v>
      </c>
      <c r="AP4707">
        <v>12</v>
      </c>
      <c r="AQ4707" t="s">
        <v>90</v>
      </c>
      <c r="AR4707" t="s">
        <v>1074</v>
      </c>
      <c r="AS4707" s="2">
        <v>42298</v>
      </c>
      <c r="AT4707">
        <v>151660025</v>
      </c>
      <c r="AU4707" t="s">
        <v>70</v>
      </c>
      <c r="AV4707" t="s">
        <v>91</v>
      </c>
      <c r="AW4707" t="s">
        <v>89</v>
      </c>
      <c r="AX4707">
        <v>2573</v>
      </c>
      <c r="AY4707">
        <v>1516039875</v>
      </c>
      <c r="BA4707">
        <v>2015</v>
      </c>
      <c r="BB4707">
        <v>0</v>
      </c>
      <c r="BC4707">
        <v>2507</v>
      </c>
      <c r="BD4707">
        <v>1403</v>
      </c>
      <c r="BE4707">
        <v>0</v>
      </c>
      <c r="BF4707">
        <v>2507</v>
      </c>
      <c r="BG4707">
        <v>2507</v>
      </c>
      <c r="BH4707">
        <v>0</v>
      </c>
      <c r="BI4707">
        <v>0</v>
      </c>
      <c r="BJ4707">
        <v>0</v>
      </c>
      <c r="BK4707">
        <v>109500</v>
      </c>
      <c r="BL4707">
        <v>185340</v>
      </c>
      <c r="BM4707">
        <v>34662</v>
      </c>
      <c r="BN4707">
        <v>12</v>
      </c>
    </row>
    <row r="4708" spans="1:66" x14ac:dyDescent="0.3">
      <c r="A4708" t="s">
        <v>506</v>
      </c>
      <c r="B4708" t="s">
        <v>1818</v>
      </c>
      <c r="C4708" t="s">
        <v>4872</v>
      </c>
      <c r="D4708" t="s">
        <v>125</v>
      </c>
      <c r="E4708" t="s">
        <v>58</v>
      </c>
      <c r="F4708" s="1">
        <v>42046.511111111111</v>
      </c>
      <c r="G4708">
        <v>2600000000000</v>
      </c>
      <c r="H4708" t="s">
        <v>114</v>
      </c>
      <c r="I4708" t="s">
        <v>115</v>
      </c>
      <c r="J4708" t="s">
        <v>114</v>
      </c>
      <c r="K4708" s="1">
        <v>42046.511111111111</v>
      </c>
      <c r="L4708" s="2">
        <v>42046</v>
      </c>
      <c r="M4708" s="1">
        <v>42046.511111111111</v>
      </c>
      <c r="N4708" t="s">
        <v>61</v>
      </c>
      <c r="O4708" t="b">
        <v>0</v>
      </c>
      <c r="P4708" t="b">
        <v>0</v>
      </c>
      <c r="Q4708" t="s">
        <v>2886</v>
      </c>
      <c r="R4708" t="s">
        <v>2887</v>
      </c>
      <c r="S4708" t="s">
        <v>86</v>
      </c>
      <c r="T4708" t="s">
        <v>87</v>
      </c>
      <c r="U4708" t="s">
        <v>4106</v>
      </c>
      <c r="V4708" t="s">
        <v>86</v>
      </c>
      <c r="W4708" t="s">
        <v>4107</v>
      </c>
      <c r="X4708" t="s">
        <v>88</v>
      </c>
      <c r="Y4708" t="s">
        <v>89</v>
      </c>
      <c r="Z4708">
        <v>0</v>
      </c>
      <c r="AA4708">
        <v>1516039875</v>
      </c>
      <c r="AB4708" t="b">
        <v>0</v>
      </c>
      <c r="AC4708">
        <v>99138309</v>
      </c>
      <c r="AD4708" s="1">
        <v>42307</v>
      </c>
      <c r="AE4708" s="1">
        <v>42307</v>
      </c>
      <c r="AF4708" s="1">
        <v>42296</v>
      </c>
      <c r="AG4708" s="1">
        <v>42296</v>
      </c>
      <c r="AH4708" s="1">
        <v>42307</v>
      </c>
      <c r="AI4708">
        <v>151654183</v>
      </c>
      <c r="AJ4708" s="1">
        <v>42298</v>
      </c>
      <c r="AK4708" s="1">
        <v>42046.511111111111</v>
      </c>
      <c r="AL4708" s="1">
        <v>42046</v>
      </c>
      <c r="AM4708">
        <v>0.79500000000000004</v>
      </c>
      <c r="AN4708" s="1">
        <v>42135</v>
      </c>
      <c r="AO4708">
        <v>12</v>
      </c>
      <c r="AP4708">
        <v>12</v>
      </c>
      <c r="AQ4708" t="s">
        <v>90</v>
      </c>
      <c r="AR4708" t="s">
        <v>359</v>
      </c>
      <c r="AS4708" s="2">
        <v>42298</v>
      </c>
      <c r="AT4708">
        <v>151660025</v>
      </c>
      <c r="AU4708" t="s">
        <v>70</v>
      </c>
      <c r="AV4708" t="s">
        <v>91</v>
      </c>
      <c r="AW4708" t="s">
        <v>89</v>
      </c>
      <c r="AX4708">
        <v>3045</v>
      </c>
      <c r="AY4708">
        <v>1516039875</v>
      </c>
      <c r="BA4708">
        <v>2015</v>
      </c>
      <c r="BB4708">
        <v>0</v>
      </c>
      <c r="BC4708">
        <v>10000</v>
      </c>
      <c r="BD4708">
        <v>1403</v>
      </c>
      <c r="BE4708">
        <v>0</v>
      </c>
      <c r="BF4708">
        <v>10000</v>
      </c>
      <c r="BG4708">
        <v>10000</v>
      </c>
      <c r="BH4708">
        <v>0</v>
      </c>
      <c r="BI4708">
        <v>0</v>
      </c>
      <c r="BJ4708">
        <v>0</v>
      </c>
      <c r="BK4708">
        <v>109500</v>
      </c>
      <c r="BL4708">
        <v>185340</v>
      </c>
      <c r="BM4708">
        <v>17550</v>
      </c>
      <c r="BN4708">
        <v>12</v>
      </c>
    </row>
    <row r="4709" spans="1:66" x14ac:dyDescent="0.3">
      <c r="A4709" t="s">
        <v>506</v>
      </c>
      <c r="B4709" t="s">
        <v>1818</v>
      </c>
      <c r="C4709" t="s">
        <v>4872</v>
      </c>
      <c r="D4709" t="s">
        <v>125</v>
      </c>
      <c r="E4709" t="s">
        <v>58</v>
      </c>
      <c r="F4709" s="1">
        <v>42046.511111111111</v>
      </c>
      <c r="G4709">
        <v>2600000000000</v>
      </c>
      <c r="H4709" t="s">
        <v>119</v>
      </c>
      <c r="I4709" t="s">
        <v>120</v>
      </c>
      <c r="J4709" t="s">
        <v>119</v>
      </c>
      <c r="K4709" s="1">
        <v>42046.511805555558</v>
      </c>
      <c r="L4709" s="2">
        <v>42046</v>
      </c>
      <c r="M4709" s="1">
        <v>42046.511111111111</v>
      </c>
      <c r="N4709" t="s">
        <v>61</v>
      </c>
      <c r="O4709" t="b">
        <v>0</v>
      </c>
      <c r="P4709" t="b">
        <v>1</v>
      </c>
      <c r="Q4709" t="s">
        <v>2886</v>
      </c>
      <c r="R4709" t="s">
        <v>2887</v>
      </c>
      <c r="S4709" t="s">
        <v>94</v>
      </c>
      <c r="T4709" t="s">
        <v>95</v>
      </c>
      <c r="U4709" t="s">
        <v>95</v>
      </c>
      <c r="V4709" t="s">
        <v>94</v>
      </c>
      <c r="W4709" t="s">
        <v>94</v>
      </c>
      <c r="X4709" t="s">
        <v>96</v>
      </c>
      <c r="Y4709" t="s">
        <v>97</v>
      </c>
      <c r="Z4709">
        <v>0</v>
      </c>
      <c r="AA4709">
        <v>1516039875</v>
      </c>
      <c r="AB4709" t="b">
        <v>0</v>
      </c>
      <c r="AC4709">
        <v>99138310</v>
      </c>
      <c r="AD4709" s="1">
        <v>42307</v>
      </c>
      <c r="AE4709" s="1">
        <v>42307</v>
      </c>
      <c r="AF4709" s="1">
        <v>42296</v>
      </c>
      <c r="AG4709" s="1">
        <v>42296</v>
      </c>
      <c r="AH4709" s="1">
        <v>42307</v>
      </c>
      <c r="AI4709">
        <v>151654183</v>
      </c>
      <c r="AJ4709" s="1">
        <v>42298</v>
      </c>
      <c r="AK4709" s="1">
        <v>42046.511805555558</v>
      </c>
      <c r="AL4709" s="1">
        <v>42046</v>
      </c>
      <c r="AM4709">
        <v>0.79500000000000004</v>
      </c>
      <c r="AN4709" s="1">
        <v>42135</v>
      </c>
      <c r="AO4709">
        <v>12</v>
      </c>
      <c r="AP4709">
        <v>12</v>
      </c>
      <c r="AQ4709" t="s">
        <v>90</v>
      </c>
      <c r="AR4709" t="s">
        <v>1550</v>
      </c>
      <c r="AS4709" s="2">
        <v>42298</v>
      </c>
      <c r="AT4709">
        <v>151660025</v>
      </c>
      <c r="AU4709" t="s">
        <v>70</v>
      </c>
      <c r="AV4709" t="s">
        <v>98</v>
      </c>
      <c r="AW4709" t="s">
        <v>97</v>
      </c>
      <c r="AX4709">
        <v>0</v>
      </c>
      <c r="AY4709">
        <v>1516039875</v>
      </c>
      <c r="AZ4709">
        <v>10000</v>
      </c>
      <c r="BA4709">
        <v>2015</v>
      </c>
      <c r="BB4709">
        <v>0</v>
      </c>
      <c r="BC4709">
        <v>10000</v>
      </c>
      <c r="BD4709">
        <v>1403</v>
      </c>
      <c r="BE4709">
        <v>0</v>
      </c>
      <c r="BF4709">
        <v>10000</v>
      </c>
      <c r="BG4709">
        <v>10000</v>
      </c>
      <c r="BH4709">
        <v>0</v>
      </c>
      <c r="BI4709">
        <v>0</v>
      </c>
      <c r="BJ4709">
        <v>0</v>
      </c>
      <c r="BK4709">
        <v>109500</v>
      </c>
      <c r="BL4709">
        <v>185340</v>
      </c>
      <c r="BM4709">
        <v>19354</v>
      </c>
      <c r="BN4709">
        <v>12</v>
      </c>
    </row>
    <row r="4710" spans="1:66" x14ac:dyDescent="0.3">
      <c r="A4710" t="s">
        <v>506</v>
      </c>
      <c r="B4710" t="s">
        <v>1818</v>
      </c>
      <c r="C4710" t="s">
        <v>4872</v>
      </c>
      <c r="D4710" t="s">
        <v>125</v>
      </c>
      <c r="E4710" t="s">
        <v>58</v>
      </c>
      <c r="F4710" s="1">
        <v>42046.511111111111</v>
      </c>
      <c r="G4710">
        <v>2600000000000</v>
      </c>
      <c r="H4710" t="s">
        <v>119</v>
      </c>
      <c r="I4710" t="s">
        <v>120</v>
      </c>
      <c r="J4710" t="s">
        <v>119</v>
      </c>
      <c r="K4710" s="1">
        <v>42046.511805555558</v>
      </c>
      <c r="L4710" s="2">
        <v>42046</v>
      </c>
      <c r="M4710" s="1">
        <v>42046.511111111111</v>
      </c>
      <c r="N4710" t="s">
        <v>61</v>
      </c>
      <c r="O4710" t="b">
        <v>0</v>
      </c>
      <c r="P4710" t="b">
        <v>1</v>
      </c>
      <c r="Q4710" t="s">
        <v>2886</v>
      </c>
      <c r="R4710" t="s">
        <v>2887</v>
      </c>
      <c r="S4710" t="s">
        <v>94</v>
      </c>
      <c r="T4710" t="s">
        <v>95</v>
      </c>
      <c r="U4710" t="s">
        <v>95</v>
      </c>
      <c r="V4710" t="s">
        <v>94</v>
      </c>
      <c r="W4710" t="s">
        <v>94</v>
      </c>
      <c r="X4710" t="s">
        <v>96</v>
      </c>
      <c r="Y4710" t="s">
        <v>97</v>
      </c>
      <c r="Z4710">
        <v>0</v>
      </c>
      <c r="AA4710">
        <v>1516039875</v>
      </c>
      <c r="AB4710" t="b">
        <v>0</v>
      </c>
      <c r="AC4710">
        <v>99138310</v>
      </c>
      <c r="AD4710" s="1">
        <v>42307</v>
      </c>
      <c r="AE4710" s="1">
        <v>42307</v>
      </c>
      <c r="AF4710" s="1">
        <v>42296</v>
      </c>
      <c r="AG4710" s="1">
        <v>42296</v>
      </c>
      <c r="AH4710" s="1">
        <v>42307</v>
      </c>
      <c r="AI4710">
        <v>151654183</v>
      </c>
      <c r="AJ4710" s="1">
        <v>42298</v>
      </c>
      <c r="AK4710" s="1">
        <v>42046.511805555558</v>
      </c>
      <c r="AL4710" s="1">
        <v>42046</v>
      </c>
      <c r="AM4710">
        <v>0.79500000000000004</v>
      </c>
      <c r="AN4710" s="1">
        <v>42135</v>
      </c>
      <c r="AO4710">
        <v>12</v>
      </c>
      <c r="AP4710">
        <v>12</v>
      </c>
      <c r="AQ4710" t="s">
        <v>90</v>
      </c>
      <c r="AR4710" t="s">
        <v>1074</v>
      </c>
      <c r="AS4710" s="2">
        <v>42298</v>
      </c>
      <c r="AT4710">
        <v>151660025</v>
      </c>
      <c r="AU4710" t="s">
        <v>70</v>
      </c>
      <c r="AV4710" t="s">
        <v>98</v>
      </c>
      <c r="AW4710" t="s">
        <v>97</v>
      </c>
      <c r="AX4710">
        <v>0</v>
      </c>
      <c r="AY4710">
        <v>1516039875</v>
      </c>
      <c r="AZ4710">
        <v>2507</v>
      </c>
      <c r="BA4710">
        <v>2015</v>
      </c>
      <c r="BB4710">
        <v>0</v>
      </c>
      <c r="BC4710">
        <v>2507</v>
      </c>
      <c r="BD4710">
        <v>1403</v>
      </c>
      <c r="BE4710">
        <v>0</v>
      </c>
      <c r="BF4710">
        <v>2507</v>
      </c>
      <c r="BG4710">
        <v>2507</v>
      </c>
      <c r="BH4710">
        <v>0</v>
      </c>
      <c r="BI4710">
        <v>0</v>
      </c>
      <c r="BJ4710">
        <v>0</v>
      </c>
      <c r="BK4710">
        <v>109500</v>
      </c>
      <c r="BL4710">
        <v>185340</v>
      </c>
      <c r="BM4710">
        <v>34662</v>
      </c>
      <c r="BN4710">
        <v>12</v>
      </c>
    </row>
    <row r="4711" spans="1:66" x14ac:dyDescent="0.3">
      <c r="A4711" t="s">
        <v>506</v>
      </c>
      <c r="B4711" t="s">
        <v>1818</v>
      </c>
      <c r="C4711" t="s">
        <v>4872</v>
      </c>
      <c r="D4711" t="s">
        <v>125</v>
      </c>
      <c r="E4711" t="s">
        <v>58</v>
      </c>
      <c r="F4711" s="1">
        <v>42046.511111111111</v>
      </c>
      <c r="G4711">
        <v>2600000000000</v>
      </c>
      <c r="H4711" t="s">
        <v>119</v>
      </c>
      <c r="I4711" t="s">
        <v>120</v>
      </c>
      <c r="J4711" t="s">
        <v>119</v>
      </c>
      <c r="K4711" s="1">
        <v>42046.511805555558</v>
      </c>
      <c r="L4711" s="2">
        <v>42046</v>
      </c>
      <c r="M4711" s="1">
        <v>42046.511111111111</v>
      </c>
      <c r="N4711" t="s">
        <v>61</v>
      </c>
      <c r="O4711" t="b">
        <v>0</v>
      </c>
      <c r="P4711" t="b">
        <v>1</v>
      </c>
      <c r="Q4711" t="s">
        <v>2886</v>
      </c>
      <c r="R4711" t="s">
        <v>2887</v>
      </c>
      <c r="S4711" t="s">
        <v>94</v>
      </c>
      <c r="T4711" t="s">
        <v>95</v>
      </c>
      <c r="U4711" t="s">
        <v>95</v>
      </c>
      <c r="V4711" t="s">
        <v>94</v>
      </c>
      <c r="W4711" t="s">
        <v>94</v>
      </c>
      <c r="X4711" t="s">
        <v>96</v>
      </c>
      <c r="Y4711" t="s">
        <v>97</v>
      </c>
      <c r="Z4711">
        <v>0</v>
      </c>
      <c r="AA4711">
        <v>1516039875</v>
      </c>
      <c r="AB4711" t="b">
        <v>0</v>
      </c>
      <c r="AC4711">
        <v>99138310</v>
      </c>
      <c r="AD4711" s="1">
        <v>42307</v>
      </c>
      <c r="AE4711" s="1">
        <v>42307</v>
      </c>
      <c r="AF4711" s="1">
        <v>42296</v>
      </c>
      <c r="AG4711" s="1">
        <v>42296</v>
      </c>
      <c r="AH4711" s="1">
        <v>42307</v>
      </c>
      <c r="AI4711">
        <v>151654183</v>
      </c>
      <c r="AJ4711" s="1">
        <v>42298</v>
      </c>
      <c r="AK4711" s="1">
        <v>42046.511805555558</v>
      </c>
      <c r="AL4711" s="1">
        <v>42046</v>
      </c>
      <c r="AM4711">
        <v>0.79500000000000004</v>
      </c>
      <c r="AN4711" s="1">
        <v>42135</v>
      </c>
      <c r="AO4711">
        <v>12</v>
      </c>
      <c r="AP4711">
        <v>12</v>
      </c>
      <c r="AQ4711" t="s">
        <v>90</v>
      </c>
      <c r="AR4711" t="s">
        <v>359</v>
      </c>
      <c r="AS4711" s="2">
        <v>42298</v>
      </c>
      <c r="AT4711">
        <v>151660025</v>
      </c>
      <c r="AU4711" t="s">
        <v>70</v>
      </c>
      <c r="AV4711" t="s">
        <v>98</v>
      </c>
      <c r="AW4711" t="s">
        <v>97</v>
      </c>
      <c r="AX4711">
        <v>0</v>
      </c>
      <c r="AY4711">
        <v>1516039875</v>
      </c>
      <c r="AZ4711">
        <v>10000</v>
      </c>
      <c r="BA4711">
        <v>2015</v>
      </c>
      <c r="BB4711">
        <v>0</v>
      </c>
      <c r="BC4711">
        <v>10000</v>
      </c>
      <c r="BD4711">
        <v>1403</v>
      </c>
      <c r="BE4711">
        <v>0</v>
      </c>
      <c r="BF4711">
        <v>10000</v>
      </c>
      <c r="BG4711">
        <v>10000</v>
      </c>
      <c r="BH4711">
        <v>0</v>
      </c>
      <c r="BI4711">
        <v>0</v>
      </c>
      <c r="BJ4711">
        <v>0</v>
      </c>
      <c r="BK4711">
        <v>109500</v>
      </c>
      <c r="BL4711">
        <v>185340</v>
      </c>
      <c r="BM4711">
        <v>17550</v>
      </c>
      <c r="BN4711">
        <v>12</v>
      </c>
    </row>
    <row r="4712" spans="1:66" x14ac:dyDescent="0.3">
      <c r="A4712" t="s">
        <v>211</v>
      </c>
      <c r="B4712" t="s">
        <v>704</v>
      </c>
      <c r="C4712" t="s">
        <v>4754</v>
      </c>
      <c r="D4712" t="s">
        <v>125</v>
      </c>
      <c r="E4712" t="s">
        <v>58</v>
      </c>
      <c r="F4712" s="1">
        <v>42046.930555555555</v>
      </c>
      <c r="G4712">
        <v>260000000000</v>
      </c>
      <c r="H4712" t="s">
        <v>59</v>
      </c>
      <c r="I4712" t="s">
        <v>60</v>
      </c>
      <c r="J4712" t="s">
        <v>59</v>
      </c>
      <c r="K4712" s="1">
        <v>42046.931944444441</v>
      </c>
      <c r="L4712" s="2">
        <v>42046</v>
      </c>
      <c r="M4712" s="1">
        <v>42046.930555555555</v>
      </c>
      <c r="N4712" t="s">
        <v>193</v>
      </c>
      <c r="O4712" t="b">
        <v>0</v>
      </c>
      <c r="P4712" t="b">
        <v>0</v>
      </c>
      <c r="Q4712" t="s">
        <v>1185</v>
      </c>
      <c r="R4712" t="s">
        <v>1186</v>
      </c>
      <c r="S4712" t="s">
        <v>313</v>
      </c>
      <c r="T4712" t="s">
        <v>314</v>
      </c>
      <c r="U4712" t="s">
        <v>4106</v>
      </c>
      <c r="V4712" t="s">
        <v>313</v>
      </c>
      <c r="W4712" t="s">
        <v>4107</v>
      </c>
      <c r="X4712" t="s">
        <v>66</v>
      </c>
      <c r="Y4712" t="s">
        <v>67</v>
      </c>
      <c r="Z4712">
        <v>10</v>
      </c>
      <c r="AA4712">
        <v>1516039819</v>
      </c>
      <c r="AB4712" t="b">
        <v>0</v>
      </c>
      <c r="AC4712">
        <v>9746363</v>
      </c>
      <c r="AD4712" s="1">
        <v>42305</v>
      </c>
      <c r="AE4712" s="1">
        <v>42105</v>
      </c>
      <c r="AF4712" s="1">
        <v>42296</v>
      </c>
      <c r="AG4712" s="1">
        <v>42296</v>
      </c>
      <c r="AH4712" s="1">
        <v>42305</v>
      </c>
      <c r="AI4712">
        <v>151642958</v>
      </c>
      <c r="AJ4712" s="1">
        <v>42298</v>
      </c>
      <c r="AK4712" s="1">
        <v>42046.931944444441</v>
      </c>
      <c r="AL4712" s="1">
        <v>42074</v>
      </c>
      <c r="AM4712">
        <v>0.42</v>
      </c>
      <c r="AN4712" s="1">
        <v>42105</v>
      </c>
      <c r="AO4712">
        <v>5</v>
      </c>
      <c r="AP4712">
        <v>6</v>
      </c>
      <c r="AQ4712" t="s">
        <v>68</v>
      </c>
      <c r="AR4712" t="s">
        <v>118</v>
      </c>
      <c r="AS4712" s="2">
        <v>42298</v>
      </c>
      <c r="AT4712">
        <v>151654796</v>
      </c>
      <c r="AU4712" t="s">
        <v>70</v>
      </c>
      <c r="AV4712" t="s">
        <v>71</v>
      </c>
      <c r="AW4712" t="s">
        <v>72</v>
      </c>
      <c r="AX4712">
        <v>548</v>
      </c>
      <c r="AY4712">
        <v>1516039819</v>
      </c>
      <c r="BA4712">
        <v>2015</v>
      </c>
      <c r="BB4712">
        <v>100</v>
      </c>
      <c r="BC4712">
        <v>2260</v>
      </c>
      <c r="BD4712">
        <v>1403</v>
      </c>
      <c r="BE4712">
        <v>50</v>
      </c>
      <c r="BF4712">
        <v>2160</v>
      </c>
      <c r="BG4712">
        <v>2260</v>
      </c>
      <c r="BH4712">
        <v>100</v>
      </c>
      <c r="BI4712">
        <v>0</v>
      </c>
      <c r="BJ4712">
        <v>0</v>
      </c>
      <c r="BK4712">
        <v>1823</v>
      </c>
      <c r="BL4712">
        <v>1531</v>
      </c>
      <c r="BM4712">
        <v>2279</v>
      </c>
      <c r="BN4712">
        <v>22</v>
      </c>
    </row>
    <row r="4713" spans="1:66" x14ac:dyDescent="0.3">
      <c r="A4713" t="s">
        <v>211</v>
      </c>
      <c r="B4713" t="s">
        <v>704</v>
      </c>
      <c r="C4713" t="s">
        <v>4754</v>
      </c>
      <c r="D4713" t="s">
        <v>125</v>
      </c>
      <c r="E4713" t="s">
        <v>58</v>
      </c>
      <c r="F4713" s="1">
        <v>42046.988888888889</v>
      </c>
      <c r="G4713">
        <v>260000000000</v>
      </c>
      <c r="H4713" t="s">
        <v>114</v>
      </c>
      <c r="I4713" t="s">
        <v>115</v>
      </c>
      <c r="J4713" t="s">
        <v>114</v>
      </c>
      <c r="K4713" s="1">
        <v>42074.001388888886</v>
      </c>
      <c r="L4713" s="2">
        <v>42046</v>
      </c>
      <c r="M4713" s="1">
        <v>42046.988888888889</v>
      </c>
      <c r="N4713" t="s">
        <v>193</v>
      </c>
      <c r="O4713" t="b">
        <v>0</v>
      </c>
      <c r="P4713" t="b">
        <v>0</v>
      </c>
      <c r="Q4713" t="s">
        <v>2888</v>
      </c>
      <c r="R4713" t="s">
        <v>2889</v>
      </c>
      <c r="S4713" t="s">
        <v>86</v>
      </c>
      <c r="T4713" t="s">
        <v>87</v>
      </c>
      <c r="U4713" t="s">
        <v>4106</v>
      </c>
      <c r="V4713" t="s">
        <v>86</v>
      </c>
      <c r="W4713" t="s">
        <v>4107</v>
      </c>
      <c r="X4713" t="s">
        <v>88</v>
      </c>
      <c r="Y4713" t="s">
        <v>89</v>
      </c>
      <c r="Z4713">
        <v>0</v>
      </c>
      <c r="AA4713">
        <v>1516039822</v>
      </c>
      <c r="AB4713" t="b">
        <v>0</v>
      </c>
      <c r="AC4713">
        <v>9746369</v>
      </c>
      <c r="AD4713" s="1">
        <v>42305</v>
      </c>
      <c r="AE4713" s="1">
        <v>42105</v>
      </c>
      <c r="AF4713" s="1">
        <v>42296</v>
      </c>
      <c r="AG4713" s="1">
        <v>42296</v>
      </c>
      <c r="AH4713" s="1">
        <v>42305</v>
      </c>
      <c r="AI4713">
        <v>151642957</v>
      </c>
      <c r="AJ4713" s="1">
        <v>42298</v>
      </c>
      <c r="AK4713" s="1">
        <v>42074.001388888886</v>
      </c>
      <c r="AL4713" s="1">
        <v>42074</v>
      </c>
      <c r="AM4713">
        <v>0.47499999999999998</v>
      </c>
      <c r="AN4713" s="1">
        <v>42105</v>
      </c>
      <c r="AO4713">
        <v>12</v>
      </c>
      <c r="AP4713">
        <v>12</v>
      </c>
      <c r="AQ4713" t="s">
        <v>90</v>
      </c>
      <c r="AR4713" t="s">
        <v>118</v>
      </c>
      <c r="AS4713" s="2">
        <v>42298</v>
      </c>
      <c r="AT4713">
        <v>151654795</v>
      </c>
      <c r="AU4713" t="s">
        <v>70</v>
      </c>
      <c r="AV4713" t="s">
        <v>91</v>
      </c>
      <c r="AW4713" t="s">
        <v>89</v>
      </c>
      <c r="AX4713">
        <v>0</v>
      </c>
      <c r="AY4713">
        <v>1516039822</v>
      </c>
      <c r="BA4713">
        <v>2015</v>
      </c>
      <c r="BB4713">
        <v>0</v>
      </c>
      <c r="BC4713">
        <v>8015</v>
      </c>
      <c r="BD4713">
        <v>1403</v>
      </c>
      <c r="BE4713">
        <v>0</v>
      </c>
      <c r="BF4713">
        <v>8015</v>
      </c>
      <c r="BG4713">
        <v>8015</v>
      </c>
      <c r="BH4713">
        <v>0</v>
      </c>
      <c r="BI4713">
        <v>0</v>
      </c>
      <c r="BJ4713">
        <v>0</v>
      </c>
      <c r="BK4713">
        <v>8000</v>
      </c>
      <c r="BL4713">
        <v>7600</v>
      </c>
      <c r="BM4713">
        <v>8800</v>
      </c>
      <c r="BN4713">
        <v>23</v>
      </c>
    </row>
    <row r="4714" spans="1:66" x14ac:dyDescent="0.3">
      <c r="A4714" t="s">
        <v>211</v>
      </c>
      <c r="B4714" t="s">
        <v>704</v>
      </c>
      <c r="C4714" t="s">
        <v>4754</v>
      </c>
      <c r="D4714" t="s">
        <v>125</v>
      </c>
      <c r="E4714" t="s">
        <v>58</v>
      </c>
      <c r="F4714" s="1">
        <v>42046.988888888889</v>
      </c>
      <c r="G4714">
        <v>260000000000</v>
      </c>
      <c r="H4714" t="s">
        <v>119</v>
      </c>
      <c r="I4714" t="s">
        <v>120</v>
      </c>
      <c r="J4714" t="s">
        <v>119</v>
      </c>
      <c r="K4714" s="1">
        <v>42074.001388888886</v>
      </c>
      <c r="L4714" s="2">
        <v>42046</v>
      </c>
      <c r="M4714" s="1">
        <v>42046.988888888889</v>
      </c>
      <c r="N4714" t="s">
        <v>193</v>
      </c>
      <c r="O4714" t="b">
        <v>0</v>
      </c>
      <c r="P4714" t="b">
        <v>1</v>
      </c>
      <c r="Q4714" t="s">
        <v>2888</v>
      </c>
      <c r="R4714" t="s">
        <v>2889</v>
      </c>
      <c r="S4714" t="s">
        <v>94</v>
      </c>
      <c r="T4714" t="s">
        <v>95</v>
      </c>
      <c r="U4714" t="s">
        <v>95</v>
      </c>
      <c r="V4714" t="s">
        <v>94</v>
      </c>
      <c r="W4714" t="s">
        <v>94</v>
      </c>
      <c r="X4714" t="s">
        <v>96</v>
      </c>
      <c r="Y4714" t="s">
        <v>97</v>
      </c>
      <c r="Z4714">
        <v>0</v>
      </c>
      <c r="AA4714">
        <v>1516039822</v>
      </c>
      <c r="AB4714" t="b">
        <v>0</v>
      </c>
      <c r="AC4714">
        <v>9746370</v>
      </c>
      <c r="AD4714" s="1">
        <v>42305</v>
      </c>
      <c r="AE4714" s="1">
        <v>42105</v>
      </c>
      <c r="AF4714" s="1">
        <v>42296</v>
      </c>
      <c r="AG4714" s="1">
        <v>42296</v>
      </c>
      <c r="AH4714" s="1">
        <v>42305</v>
      </c>
      <c r="AI4714">
        <v>151642957</v>
      </c>
      <c r="AJ4714" s="1">
        <v>42298</v>
      </c>
      <c r="AK4714" s="1">
        <v>42074.001388888886</v>
      </c>
      <c r="AL4714" s="1">
        <v>42074</v>
      </c>
      <c r="AM4714">
        <v>0.47499999999999998</v>
      </c>
      <c r="AN4714" s="1">
        <v>42105</v>
      </c>
      <c r="AO4714">
        <v>12</v>
      </c>
      <c r="AP4714">
        <v>12</v>
      </c>
      <c r="AQ4714" t="s">
        <v>90</v>
      </c>
      <c r="AR4714" t="s">
        <v>118</v>
      </c>
      <c r="AS4714" s="2">
        <v>42298</v>
      </c>
      <c r="AT4714">
        <v>151654795</v>
      </c>
      <c r="AU4714" t="s">
        <v>70</v>
      </c>
      <c r="AV4714" t="s">
        <v>98</v>
      </c>
      <c r="AW4714" t="s">
        <v>97</v>
      </c>
      <c r="AX4714">
        <v>0</v>
      </c>
      <c r="AY4714">
        <v>1516039822</v>
      </c>
      <c r="AZ4714">
        <v>8015</v>
      </c>
      <c r="BA4714">
        <v>2015</v>
      </c>
      <c r="BB4714">
        <v>0</v>
      </c>
      <c r="BC4714">
        <v>8015</v>
      </c>
      <c r="BD4714">
        <v>1403</v>
      </c>
      <c r="BE4714">
        <v>0</v>
      </c>
      <c r="BF4714">
        <v>8015</v>
      </c>
      <c r="BG4714">
        <v>8015</v>
      </c>
      <c r="BH4714">
        <v>0</v>
      </c>
      <c r="BI4714">
        <v>0</v>
      </c>
      <c r="BJ4714">
        <v>0</v>
      </c>
      <c r="BK4714">
        <v>8000</v>
      </c>
      <c r="BL4714">
        <v>7600</v>
      </c>
      <c r="BM4714">
        <v>8800</v>
      </c>
      <c r="BN4714">
        <v>23</v>
      </c>
    </row>
    <row r="4715" spans="1:66" x14ac:dyDescent="0.3">
      <c r="A4715" t="s">
        <v>821</v>
      </c>
      <c r="B4715" t="s">
        <v>99</v>
      </c>
      <c r="C4715" t="s">
        <v>4708</v>
      </c>
      <c r="D4715" t="s">
        <v>224</v>
      </c>
      <c r="E4715" t="s">
        <v>58</v>
      </c>
      <c r="F4715" s="1">
        <v>42046.775000000001</v>
      </c>
      <c r="G4715">
        <v>2600000000000</v>
      </c>
      <c r="H4715" t="s">
        <v>114</v>
      </c>
      <c r="I4715" t="s">
        <v>115</v>
      </c>
      <c r="J4715" t="s">
        <v>114</v>
      </c>
      <c r="K4715" s="1">
        <v>42046.907638888886</v>
      </c>
      <c r="L4715" s="2">
        <v>42046</v>
      </c>
      <c r="M4715" s="1">
        <v>42046.775000000001</v>
      </c>
      <c r="N4715" t="s">
        <v>61</v>
      </c>
      <c r="O4715" t="b">
        <v>0</v>
      </c>
      <c r="P4715" t="b">
        <v>0</v>
      </c>
      <c r="Q4715" t="s">
        <v>401</v>
      </c>
      <c r="R4715" t="s">
        <v>402</v>
      </c>
      <c r="S4715" t="s">
        <v>86</v>
      </c>
      <c r="T4715" t="s">
        <v>87</v>
      </c>
      <c r="U4715" t="s">
        <v>4106</v>
      </c>
      <c r="V4715" t="s">
        <v>86</v>
      </c>
      <c r="W4715" t="s">
        <v>4107</v>
      </c>
      <c r="X4715" t="s">
        <v>88</v>
      </c>
      <c r="Y4715" t="s">
        <v>89</v>
      </c>
      <c r="Z4715">
        <v>0</v>
      </c>
      <c r="AA4715">
        <v>1516039637</v>
      </c>
      <c r="AB4715" t="b">
        <v>0</v>
      </c>
      <c r="AC4715">
        <v>99138408</v>
      </c>
      <c r="AD4715" s="1">
        <v>42306</v>
      </c>
      <c r="AE4715" s="1">
        <v>42306</v>
      </c>
      <c r="AF4715" s="1">
        <v>42296</v>
      </c>
      <c r="AG4715" s="1">
        <v>42296</v>
      </c>
      <c r="AH4715" s="1">
        <v>42306</v>
      </c>
      <c r="AI4715">
        <v>151654224</v>
      </c>
      <c r="AJ4715" s="1">
        <v>42298</v>
      </c>
      <c r="AK4715" s="1">
        <v>42046.907638888886</v>
      </c>
      <c r="AL4715" s="1">
        <v>42166</v>
      </c>
      <c r="AM4715">
        <v>0.9</v>
      </c>
      <c r="AN4715" s="1">
        <v>42308</v>
      </c>
      <c r="AO4715">
        <v>12</v>
      </c>
      <c r="AP4715">
        <v>12</v>
      </c>
      <c r="AQ4715" t="s">
        <v>90</v>
      </c>
      <c r="AR4715" t="s">
        <v>403</v>
      </c>
      <c r="AS4715" s="2">
        <v>42298</v>
      </c>
      <c r="AT4715">
        <v>151660067</v>
      </c>
      <c r="AU4715" t="s">
        <v>70</v>
      </c>
      <c r="AV4715" t="s">
        <v>91</v>
      </c>
      <c r="AW4715" t="s">
        <v>89</v>
      </c>
      <c r="AX4715">
        <v>0</v>
      </c>
      <c r="AY4715">
        <v>1516039637</v>
      </c>
      <c r="BA4715">
        <v>2015</v>
      </c>
      <c r="BB4715">
        <v>0</v>
      </c>
      <c r="BC4715">
        <v>8110</v>
      </c>
      <c r="BD4715">
        <v>1403</v>
      </c>
      <c r="BE4715">
        <v>0</v>
      </c>
      <c r="BF4715">
        <v>8110</v>
      </c>
      <c r="BG4715">
        <v>8110</v>
      </c>
      <c r="BH4715">
        <v>0</v>
      </c>
      <c r="BI4715">
        <v>0</v>
      </c>
      <c r="BJ4715">
        <v>0</v>
      </c>
      <c r="BK4715">
        <v>30576</v>
      </c>
      <c r="BL4715">
        <v>33634</v>
      </c>
      <c r="BM4715">
        <v>32411</v>
      </c>
      <c r="BN4715">
        <v>18</v>
      </c>
    </row>
    <row r="4716" spans="1:66" x14ac:dyDescent="0.3">
      <c r="A4716" t="s">
        <v>821</v>
      </c>
      <c r="B4716" t="s">
        <v>99</v>
      </c>
      <c r="C4716" t="s">
        <v>4708</v>
      </c>
      <c r="D4716" t="s">
        <v>224</v>
      </c>
      <c r="E4716" t="s">
        <v>58</v>
      </c>
      <c r="F4716" s="1">
        <v>42046.775000000001</v>
      </c>
      <c r="G4716">
        <v>2600000000000</v>
      </c>
      <c r="H4716" t="s">
        <v>119</v>
      </c>
      <c r="I4716" t="s">
        <v>120</v>
      </c>
      <c r="J4716" t="s">
        <v>119</v>
      </c>
      <c r="K4716" s="1">
        <v>42046.908333333333</v>
      </c>
      <c r="L4716" s="2">
        <v>42046</v>
      </c>
      <c r="M4716" s="1">
        <v>42046.775000000001</v>
      </c>
      <c r="N4716" t="s">
        <v>61</v>
      </c>
      <c r="O4716" t="b">
        <v>0</v>
      </c>
      <c r="P4716" t="b">
        <v>1</v>
      </c>
      <c r="Q4716" t="s">
        <v>401</v>
      </c>
      <c r="R4716" t="s">
        <v>402</v>
      </c>
      <c r="S4716" t="s">
        <v>94</v>
      </c>
      <c r="T4716" t="s">
        <v>95</v>
      </c>
      <c r="U4716" t="s">
        <v>95</v>
      </c>
      <c r="V4716" t="s">
        <v>94</v>
      </c>
      <c r="W4716" t="s">
        <v>94</v>
      </c>
      <c r="X4716" t="s">
        <v>96</v>
      </c>
      <c r="Y4716" t="s">
        <v>97</v>
      </c>
      <c r="Z4716">
        <v>0</v>
      </c>
      <c r="AA4716">
        <v>1516039637</v>
      </c>
      <c r="AB4716" t="b">
        <v>0</v>
      </c>
      <c r="AC4716">
        <v>99138409</v>
      </c>
      <c r="AD4716" s="1">
        <v>42306</v>
      </c>
      <c r="AE4716" s="1">
        <v>42306</v>
      </c>
      <c r="AF4716" s="1">
        <v>42296</v>
      </c>
      <c r="AG4716" s="1">
        <v>42296</v>
      </c>
      <c r="AH4716" s="1">
        <v>42306</v>
      </c>
      <c r="AI4716">
        <v>151654224</v>
      </c>
      <c r="AJ4716" s="1">
        <v>42298</v>
      </c>
      <c r="AK4716" s="1">
        <v>42046.908333333333</v>
      </c>
      <c r="AL4716" s="1">
        <v>42166</v>
      </c>
      <c r="AM4716">
        <v>0.9</v>
      </c>
      <c r="AN4716" s="1">
        <v>42308</v>
      </c>
      <c r="AO4716">
        <v>12</v>
      </c>
      <c r="AP4716">
        <v>12</v>
      </c>
      <c r="AQ4716" t="s">
        <v>90</v>
      </c>
      <c r="AR4716" t="s">
        <v>403</v>
      </c>
      <c r="AS4716" s="2">
        <v>42298</v>
      </c>
      <c r="AT4716">
        <v>151660067</v>
      </c>
      <c r="AU4716" t="s">
        <v>70</v>
      </c>
      <c r="AV4716" t="s">
        <v>98</v>
      </c>
      <c r="AW4716" t="s">
        <v>97</v>
      </c>
      <c r="AX4716">
        <v>0</v>
      </c>
      <c r="AY4716">
        <v>1516039637</v>
      </c>
      <c r="AZ4716">
        <v>8110</v>
      </c>
      <c r="BA4716">
        <v>2015</v>
      </c>
      <c r="BB4716">
        <v>0</v>
      </c>
      <c r="BC4716">
        <v>8110</v>
      </c>
      <c r="BD4716">
        <v>1403</v>
      </c>
      <c r="BE4716">
        <v>0</v>
      </c>
      <c r="BF4716">
        <v>8110</v>
      </c>
      <c r="BG4716">
        <v>8110</v>
      </c>
      <c r="BH4716">
        <v>0</v>
      </c>
      <c r="BI4716">
        <v>0</v>
      </c>
      <c r="BJ4716">
        <v>0</v>
      </c>
      <c r="BK4716">
        <v>30576</v>
      </c>
      <c r="BL4716">
        <v>33634</v>
      </c>
      <c r="BM4716">
        <v>32411</v>
      </c>
      <c r="BN4716">
        <v>18</v>
      </c>
    </row>
    <row r="4717" spans="1:66" x14ac:dyDescent="0.3">
      <c r="A4717" t="s">
        <v>821</v>
      </c>
      <c r="B4717" t="s">
        <v>99</v>
      </c>
      <c r="C4717" t="s">
        <v>4708</v>
      </c>
      <c r="D4717" t="s">
        <v>224</v>
      </c>
      <c r="E4717" t="s">
        <v>58</v>
      </c>
      <c r="F4717" s="1">
        <v>42046.798611111109</v>
      </c>
      <c r="G4717">
        <v>2600000000000</v>
      </c>
      <c r="H4717" t="s">
        <v>59</v>
      </c>
      <c r="I4717" t="s">
        <v>60</v>
      </c>
      <c r="J4717" t="s">
        <v>59</v>
      </c>
      <c r="K4717" s="1">
        <v>42046.809027777781</v>
      </c>
      <c r="L4717" s="2">
        <v>42046</v>
      </c>
      <c r="M4717" s="1">
        <v>42046.798611111109</v>
      </c>
      <c r="N4717" t="s">
        <v>61</v>
      </c>
      <c r="O4717" t="b">
        <v>0</v>
      </c>
      <c r="P4717" t="b">
        <v>0</v>
      </c>
      <c r="Q4717" t="s">
        <v>401</v>
      </c>
      <c r="R4717" t="s">
        <v>402</v>
      </c>
      <c r="S4717" t="s">
        <v>121</v>
      </c>
      <c r="T4717" t="s">
        <v>122</v>
      </c>
      <c r="U4717" t="s">
        <v>4106</v>
      </c>
      <c r="V4717" t="s">
        <v>121</v>
      </c>
      <c r="W4717" t="s">
        <v>4107</v>
      </c>
      <c r="X4717" t="s">
        <v>66</v>
      </c>
      <c r="Y4717" t="s">
        <v>67</v>
      </c>
      <c r="Z4717">
        <v>100</v>
      </c>
      <c r="AA4717">
        <v>1516039637</v>
      </c>
      <c r="AB4717" t="b">
        <v>0</v>
      </c>
      <c r="AC4717">
        <v>99138394</v>
      </c>
      <c r="AD4717" s="1">
        <v>42306</v>
      </c>
      <c r="AE4717" s="1">
        <v>42306</v>
      </c>
      <c r="AF4717" s="1">
        <v>42296</v>
      </c>
      <c r="AG4717" s="1">
        <v>42296</v>
      </c>
      <c r="AH4717" s="1">
        <v>42306</v>
      </c>
      <c r="AI4717">
        <v>151654224</v>
      </c>
      <c r="AJ4717" s="1">
        <v>42298</v>
      </c>
      <c r="AK4717" s="1">
        <v>42046.809027777781</v>
      </c>
      <c r="AL4717" s="1">
        <v>42166</v>
      </c>
      <c r="AM4717">
        <v>0.9</v>
      </c>
      <c r="AN4717" s="1">
        <v>42308</v>
      </c>
      <c r="AO4717">
        <v>5</v>
      </c>
      <c r="AP4717">
        <v>6</v>
      </c>
      <c r="AQ4717" t="s">
        <v>68</v>
      </c>
      <c r="AR4717" t="s">
        <v>403</v>
      </c>
      <c r="AS4717" s="2">
        <v>42298</v>
      </c>
      <c r="AT4717">
        <v>151660067</v>
      </c>
      <c r="AU4717" t="s">
        <v>70</v>
      </c>
      <c r="AV4717" t="s">
        <v>71</v>
      </c>
      <c r="AW4717" t="s">
        <v>72</v>
      </c>
      <c r="AX4717">
        <v>24301</v>
      </c>
      <c r="AY4717">
        <v>1516039637</v>
      </c>
      <c r="BA4717">
        <v>2015</v>
      </c>
      <c r="BB4717">
        <v>300</v>
      </c>
      <c r="BC4717">
        <v>8110</v>
      </c>
      <c r="BD4717">
        <v>1403</v>
      </c>
      <c r="BE4717">
        <v>0</v>
      </c>
      <c r="BF4717">
        <v>7810</v>
      </c>
      <c r="BG4717">
        <v>8110</v>
      </c>
      <c r="BH4717">
        <v>300</v>
      </c>
      <c r="BI4717">
        <v>0</v>
      </c>
      <c r="BJ4717">
        <v>0</v>
      </c>
      <c r="BK4717">
        <v>30576</v>
      </c>
      <c r="BL4717">
        <v>33634</v>
      </c>
      <c r="BM4717">
        <v>32411</v>
      </c>
      <c r="BN4717">
        <v>19</v>
      </c>
    </row>
    <row r="4718" spans="1:66" x14ac:dyDescent="0.3">
      <c r="A4718" t="s">
        <v>471</v>
      </c>
      <c r="B4718" t="s">
        <v>472</v>
      </c>
      <c r="C4718" t="s">
        <v>4729</v>
      </c>
      <c r="D4718" t="s">
        <v>224</v>
      </c>
      <c r="E4718" t="s">
        <v>61</v>
      </c>
      <c r="F4718" s="1">
        <v>42046.454861111109</v>
      </c>
      <c r="G4718">
        <v>2600000000000</v>
      </c>
      <c r="H4718" t="s">
        <v>2890</v>
      </c>
      <c r="I4718" t="s">
        <v>526</v>
      </c>
      <c r="J4718" t="s">
        <v>2890</v>
      </c>
      <c r="K4718" s="1">
        <v>42046.454861111109</v>
      </c>
      <c r="L4718" s="2">
        <v>42046</v>
      </c>
      <c r="M4718" s="1">
        <v>42046.454861111109</v>
      </c>
      <c r="N4718" t="s">
        <v>61</v>
      </c>
      <c r="O4718" t="b">
        <v>0</v>
      </c>
      <c r="P4718" t="b">
        <v>0</v>
      </c>
      <c r="Q4718" t="s">
        <v>473</v>
      </c>
      <c r="R4718" t="s">
        <v>474</v>
      </c>
      <c r="S4718" t="s">
        <v>271</v>
      </c>
      <c r="T4718" t="s">
        <v>272</v>
      </c>
      <c r="U4718" t="s">
        <v>104</v>
      </c>
      <c r="V4718" t="s">
        <v>271</v>
      </c>
      <c r="W4718" t="s">
        <v>105</v>
      </c>
      <c r="X4718" t="s">
        <v>106</v>
      </c>
      <c r="Y4718" t="s">
        <v>107</v>
      </c>
      <c r="Z4718">
        <v>0</v>
      </c>
      <c r="AA4718">
        <v>1516039832</v>
      </c>
      <c r="AB4718" t="b">
        <v>0</v>
      </c>
      <c r="AC4718">
        <v>99138297</v>
      </c>
      <c r="AD4718" s="1">
        <v>42306</v>
      </c>
      <c r="AE4718" s="1">
        <v>42306</v>
      </c>
      <c r="AF4718" s="1">
        <v>42296</v>
      </c>
      <c r="AG4718" s="1">
        <v>42296</v>
      </c>
      <c r="AH4718" s="1">
        <v>42306</v>
      </c>
      <c r="AI4718">
        <v>151654188</v>
      </c>
      <c r="AJ4718" s="1">
        <v>42298</v>
      </c>
      <c r="AK4718" s="1">
        <v>42046.454861111109</v>
      </c>
      <c r="AL4718" s="1">
        <v>42328</v>
      </c>
      <c r="AM4718">
        <v>0.52500000000000002</v>
      </c>
      <c r="AN4718" s="1">
        <v>42046</v>
      </c>
      <c r="AO4718">
        <v>16</v>
      </c>
      <c r="AP4718">
        <v>20</v>
      </c>
      <c r="AQ4718" t="s">
        <v>139</v>
      </c>
      <c r="AR4718" t="s">
        <v>2891</v>
      </c>
      <c r="AS4718" s="2">
        <v>42298</v>
      </c>
      <c r="AT4718">
        <v>151660030</v>
      </c>
      <c r="AU4718" t="s">
        <v>70</v>
      </c>
      <c r="AV4718" t="s">
        <v>109</v>
      </c>
      <c r="AW4718" t="s">
        <v>107</v>
      </c>
      <c r="AX4718">
        <v>568</v>
      </c>
      <c r="AY4718">
        <v>1516039832</v>
      </c>
      <c r="BA4718">
        <v>2015</v>
      </c>
      <c r="BB4718">
        <v>0</v>
      </c>
      <c r="BC4718">
        <v>3800</v>
      </c>
      <c r="BD4718">
        <v>744</v>
      </c>
      <c r="BE4718">
        <v>0</v>
      </c>
      <c r="BF4718">
        <v>3800</v>
      </c>
      <c r="BG4718">
        <v>3800</v>
      </c>
      <c r="BH4718">
        <v>0</v>
      </c>
      <c r="BI4718">
        <v>0</v>
      </c>
      <c r="BJ4718">
        <v>0</v>
      </c>
      <c r="BK4718">
        <v>3900</v>
      </c>
      <c r="BL4718">
        <v>4095</v>
      </c>
      <c r="BM4718">
        <v>4368</v>
      </c>
      <c r="BN4718">
        <v>10</v>
      </c>
    </row>
    <row r="4719" spans="1:66" x14ac:dyDescent="0.3">
      <c r="A4719" t="s">
        <v>678</v>
      </c>
      <c r="B4719" t="s">
        <v>2892</v>
      </c>
      <c r="C4719" t="s">
        <v>4959</v>
      </c>
      <c r="D4719" t="s">
        <v>125</v>
      </c>
      <c r="E4719" t="s">
        <v>58</v>
      </c>
      <c r="F4719" s="1">
        <v>42046.513888888891</v>
      </c>
      <c r="G4719">
        <v>260000000000</v>
      </c>
      <c r="H4719" t="s">
        <v>59</v>
      </c>
      <c r="I4719" t="s">
        <v>60</v>
      </c>
      <c r="J4719" t="s">
        <v>59</v>
      </c>
      <c r="K4719" s="1">
        <v>42046.515277777777</v>
      </c>
      <c r="L4719" s="2">
        <v>42046</v>
      </c>
      <c r="M4719" s="1">
        <v>42046.513888888891</v>
      </c>
      <c r="N4719" t="s">
        <v>193</v>
      </c>
      <c r="O4719" t="b">
        <v>0</v>
      </c>
      <c r="P4719" t="b">
        <v>0</v>
      </c>
      <c r="Q4719" t="s">
        <v>308</v>
      </c>
      <c r="R4719" t="s">
        <v>309</v>
      </c>
      <c r="S4719" t="s">
        <v>305</v>
      </c>
      <c r="T4719" t="s">
        <v>306</v>
      </c>
      <c r="U4719" t="s">
        <v>4106</v>
      </c>
      <c r="V4719" t="s">
        <v>305</v>
      </c>
      <c r="W4719" t="s">
        <v>4107</v>
      </c>
      <c r="X4719" t="s">
        <v>66</v>
      </c>
      <c r="Y4719" t="s">
        <v>67</v>
      </c>
      <c r="Z4719">
        <v>10</v>
      </c>
      <c r="AA4719">
        <v>1516039685</v>
      </c>
      <c r="AB4719" t="b">
        <v>0</v>
      </c>
      <c r="AC4719">
        <v>9746081</v>
      </c>
      <c r="AD4719" s="1">
        <v>42306</v>
      </c>
      <c r="AE4719" s="1">
        <v>42306</v>
      </c>
      <c r="AF4719" s="1">
        <v>42296</v>
      </c>
      <c r="AG4719" s="1">
        <v>42296</v>
      </c>
      <c r="AH4719" s="1">
        <v>42306</v>
      </c>
      <c r="AI4719">
        <v>151643013</v>
      </c>
      <c r="AJ4719" s="1">
        <v>42299</v>
      </c>
      <c r="AK4719" s="1">
        <v>42046.515277777777</v>
      </c>
      <c r="AL4719" s="1">
        <v>42300</v>
      </c>
      <c r="AM4719">
        <v>0.3</v>
      </c>
      <c r="AN4719" s="1">
        <v>42105</v>
      </c>
      <c r="AO4719">
        <v>5</v>
      </c>
      <c r="AP4719">
        <v>6</v>
      </c>
      <c r="AQ4719" t="s">
        <v>68</v>
      </c>
      <c r="AR4719" t="s">
        <v>307</v>
      </c>
      <c r="AS4719" s="2">
        <v>42299</v>
      </c>
      <c r="AT4719">
        <v>151654835</v>
      </c>
      <c r="AU4719" t="s">
        <v>70</v>
      </c>
      <c r="AV4719" t="s">
        <v>71</v>
      </c>
      <c r="AW4719" t="s">
        <v>72</v>
      </c>
      <c r="AX4719">
        <v>1500</v>
      </c>
      <c r="AY4719">
        <v>1516039685</v>
      </c>
      <c r="BA4719">
        <v>2015</v>
      </c>
      <c r="BB4719">
        <v>0</v>
      </c>
      <c r="BC4719">
        <v>3500</v>
      </c>
      <c r="BD4719">
        <v>1403</v>
      </c>
      <c r="BE4719">
        <v>0</v>
      </c>
      <c r="BF4719">
        <v>3500</v>
      </c>
      <c r="BG4719">
        <v>3500</v>
      </c>
      <c r="BH4719">
        <v>0</v>
      </c>
      <c r="BI4719">
        <v>0</v>
      </c>
      <c r="BJ4719">
        <v>0</v>
      </c>
      <c r="BK4719">
        <v>3492</v>
      </c>
      <c r="BL4719">
        <v>2409</v>
      </c>
      <c r="BM4719">
        <v>4191</v>
      </c>
      <c r="BN4719">
        <v>12</v>
      </c>
    </row>
    <row r="4720" spans="1:66" x14ac:dyDescent="0.3">
      <c r="A4720" t="s">
        <v>211</v>
      </c>
      <c r="B4720" t="s">
        <v>2893</v>
      </c>
      <c r="C4720" t="s">
        <v>4960</v>
      </c>
      <c r="D4720" t="s">
        <v>125</v>
      </c>
      <c r="E4720" t="s">
        <v>58</v>
      </c>
      <c r="F4720" s="1">
        <v>42046.425694444442</v>
      </c>
      <c r="G4720">
        <v>260000000000</v>
      </c>
      <c r="H4720" t="s">
        <v>434</v>
      </c>
      <c r="I4720" t="s">
        <v>435</v>
      </c>
      <c r="J4720" t="s">
        <v>434</v>
      </c>
      <c r="K4720" s="1">
        <v>42046.473611111112</v>
      </c>
      <c r="L4720" s="2">
        <v>42046</v>
      </c>
      <c r="M4720" s="1">
        <v>42046.425694444442</v>
      </c>
      <c r="N4720" t="s">
        <v>193</v>
      </c>
      <c r="O4720" t="b">
        <v>0</v>
      </c>
      <c r="P4720" t="b">
        <v>0</v>
      </c>
      <c r="Q4720" t="s">
        <v>2894</v>
      </c>
      <c r="R4720" t="s">
        <v>2895</v>
      </c>
      <c r="S4720" t="s">
        <v>438</v>
      </c>
      <c r="T4720" t="s">
        <v>439</v>
      </c>
      <c r="U4720" t="s">
        <v>4106</v>
      </c>
      <c r="V4720" t="s">
        <v>438</v>
      </c>
      <c r="W4720" t="s">
        <v>4107</v>
      </c>
      <c r="X4720" t="s">
        <v>440</v>
      </c>
      <c r="Y4720" t="s">
        <v>441</v>
      </c>
      <c r="Z4720">
        <v>0</v>
      </c>
      <c r="AA4720">
        <v>1516039739</v>
      </c>
      <c r="AB4720" t="b">
        <v>0</v>
      </c>
      <c r="AC4720">
        <v>9746045</v>
      </c>
      <c r="AD4720" s="1">
        <v>42306</v>
      </c>
      <c r="AE4720" s="1">
        <v>42306</v>
      </c>
      <c r="AF4720" s="1">
        <v>42296</v>
      </c>
      <c r="AG4720" s="1">
        <v>42296</v>
      </c>
      <c r="AH4720" s="1">
        <v>42306</v>
      </c>
      <c r="AI4720">
        <v>151643030</v>
      </c>
      <c r="AJ4720" s="1">
        <v>42299</v>
      </c>
      <c r="AK4720" s="1">
        <v>42046.473611111112</v>
      </c>
      <c r="AL4720" s="1">
        <v>42074</v>
      </c>
      <c r="AM4720">
        <v>1</v>
      </c>
      <c r="AN4720" s="1">
        <v>42105</v>
      </c>
      <c r="AO4720">
        <v>13</v>
      </c>
      <c r="AP4720">
        <v>6</v>
      </c>
      <c r="AQ4720" t="s">
        <v>425</v>
      </c>
      <c r="AR4720" t="s">
        <v>2896</v>
      </c>
      <c r="AS4720" s="2">
        <v>42299</v>
      </c>
      <c r="AT4720">
        <v>151654905</v>
      </c>
      <c r="AU4720" t="s">
        <v>70</v>
      </c>
      <c r="AV4720" t="s">
        <v>443</v>
      </c>
      <c r="AW4720" t="s">
        <v>444</v>
      </c>
      <c r="AX4720">
        <v>0</v>
      </c>
      <c r="AY4720">
        <v>1516039739</v>
      </c>
      <c r="BA4720">
        <v>2015</v>
      </c>
      <c r="BB4720">
        <v>0</v>
      </c>
      <c r="BC4720">
        <v>3400</v>
      </c>
      <c r="BD4720">
        <v>1403</v>
      </c>
      <c r="BE4720">
        <v>0</v>
      </c>
      <c r="BF4720">
        <v>3400</v>
      </c>
      <c r="BG4720">
        <v>3400</v>
      </c>
      <c r="BH4720">
        <v>0</v>
      </c>
      <c r="BI4720">
        <v>0</v>
      </c>
      <c r="BJ4720">
        <v>0</v>
      </c>
      <c r="BK4720">
        <v>3000</v>
      </c>
      <c r="BL4720">
        <v>6000</v>
      </c>
      <c r="BM4720">
        <v>3600</v>
      </c>
      <c r="BN4720">
        <v>10</v>
      </c>
    </row>
    <row r="4721" spans="1:66" x14ac:dyDescent="0.3">
      <c r="A4721" t="s">
        <v>211</v>
      </c>
      <c r="B4721" t="s">
        <v>2893</v>
      </c>
      <c r="C4721" t="s">
        <v>4960</v>
      </c>
      <c r="D4721" t="s">
        <v>125</v>
      </c>
      <c r="E4721" t="s">
        <v>58</v>
      </c>
      <c r="F4721" s="1">
        <v>42046.910416666666</v>
      </c>
      <c r="G4721">
        <v>260000000000</v>
      </c>
      <c r="H4721" t="s">
        <v>114</v>
      </c>
      <c r="I4721" t="s">
        <v>115</v>
      </c>
      <c r="J4721" t="s">
        <v>114</v>
      </c>
      <c r="K4721" s="1">
        <v>42046.913194444445</v>
      </c>
      <c r="L4721" s="2">
        <v>42046</v>
      </c>
      <c r="M4721" s="1">
        <v>42046.910416666666</v>
      </c>
      <c r="N4721" t="s">
        <v>193</v>
      </c>
      <c r="O4721" t="b">
        <v>0</v>
      </c>
      <c r="P4721" t="b">
        <v>0</v>
      </c>
      <c r="Q4721" t="s">
        <v>2894</v>
      </c>
      <c r="R4721" t="s">
        <v>2895</v>
      </c>
      <c r="S4721" t="s">
        <v>86</v>
      </c>
      <c r="T4721" t="s">
        <v>87</v>
      </c>
      <c r="U4721" t="s">
        <v>4106</v>
      </c>
      <c r="V4721" t="s">
        <v>86</v>
      </c>
      <c r="W4721" t="s">
        <v>4107</v>
      </c>
      <c r="X4721" t="s">
        <v>88</v>
      </c>
      <c r="Y4721" t="s">
        <v>89</v>
      </c>
      <c r="Z4721">
        <v>0</v>
      </c>
      <c r="AA4721">
        <v>1516039739</v>
      </c>
      <c r="AB4721" t="b">
        <v>0</v>
      </c>
      <c r="AC4721">
        <v>9746349</v>
      </c>
      <c r="AD4721" s="1">
        <v>42306</v>
      </c>
      <c r="AE4721" s="1">
        <v>42306</v>
      </c>
      <c r="AF4721" s="1">
        <v>42296</v>
      </c>
      <c r="AG4721" s="1">
        <v>42296</v>
      </c>
      <c r="AH4721" s="1">
        <v>42306</v>
      </c>
      <c r="AI4721">
        <v>151643030</v>
      </c>
      <c r="AJ4721" s="1">
        <v>42299</v>
      </c>
      <c r="AK4721" s="1">
        <v>42046.913194444445</v>
      </c>
      <c r="AL4721" s="1">
        <v>42074</v>
      </c>
      <c r="AM4721">
        <v>1</v>
      </c>
      <c r="AN4721" s="1">
        <v>42105</v>
      </c>
      <c r="AO4721">
        <v>12</v>
      </c>
      <c r="AP4721">
        <v>12</v>
      </c>
      <c r="AQ4721" t="s">
        <v>90</v>
      </c>
      <c r="AR4721" t="s">
        <v>2896</v>
      </c>
      <c r="AS4721" s="2">
        <v>42299</v>
      </c>
      <c r="AT4721">
        <v>151654905</v>
      </c>
      <c r="AU4721" t="s">
        <v>70</v>
      </c>
      <c r="AV4721" t="s">
        <v>91</v>
      </c>
      <c r="AW4721" t="s">
        <v>89</v>
      </c>
      <c r="AX4721">
        <v>132</v>
      </c>
      <c r="AY4721">
        <v>1516039739</v>
      </c>
      <c r="BA4721">
        <v>2015</v>
      </c>
      <c r="BB4721">
        <v>0</v>
      </c>
      <c r="BC4721">
        <v>3268</v>
      </c>
      <c r="BD4721">
        <v>1403</v>
      </c>
      <c r="BE4721">
        <v>0</v>
      </c>
      <c r="BF4721">
        <v>3268</v>
      </c>
      <c r="BG4721">
        <v>3268</v>
      </c>
      <c r="BH4721">
        <v>0</v>
      </c>
      <c r="BI4721">
        <v>0</v>
      </c>
      <c r="BJ4721">
        <v>0</v>
      </c>
      <c r="BK4721">
        <v>3000</v>
      </c>
      <c r="BL4721">
        <v>6000</v>
      </c>
      <c r="BM4721">
        <v>3600</v>
      </c>
      <c r="BN4721">
        <v>21</v>
      </c>
    </row>
    <row r="4722" spans="1:66" x14ac:dyDescent="0.3">
      <c r="A4722" t="s">
        <v>211</v>
      </c>
      <c r="B4722" t="s">
        <v>2893</v>
      </c>
      <c r="C4722" t="s">
        <v>4960</v>
      </c>
      <c r="D4722" t="s">
        <v>125</v>
      </c>
      <c r="E4722" t="s">
        <v>58</v>
      </c>
      <c r="F4722" s="1">
        <v>42046.910416666666</v>
      </c>
      <c r="G4722">
        <v>260000000000</v>
      </c>
      <c r="H4722" t="s">
        <v>119</v>
      </c>
      <c r="I4722" t="s">
        <v>120</v>
      </c>
      <c r="J4722" t="s">
        <v>119</v>
      </c>
      <c r="K4722" s="1">
        <v>42046.913888888892</v>
      </c>
      <c r="L4722" s="2">
        <v>42046</v>
      </c>
      <c r="M4722" s="1">
        <v>42046.910416666666</v>
      </c>
      <c r="N4722" t="s">
        <v>193</v>
      </c>
      <c r="O4722" t="b">
        <v>0</v>
      </c>
      <c r="P4722" t="b">
        <v>1</v>
      </c>
      <c r="Q4722" t="s">
        <v>2894</v>
      </c>
      <c r="R4722" t="s">
        <v>2895</v>
      </c>
      <c r="S4722" t="s">
        <v>94</v>
      </c>
      <c r="T4722" t="s">
        <v>95</v>
      </c>
      <c r="U4722" t="s">
        <v>95</v>
      </c>
      <c r="V4722" t="s">
        <v>94</v>
      </c>
      <c r="W4722" t="s">
        <v>94</v>
      </c>
      <c r="X4722" t="s">
        <v>96</v>
      </c>
      <c r="Y4722" t="s">
        <v>97</v>
      </c>
      <c r="Z4722">
        <v>0</v>
      </c>
      <c r="AA4722">
        <v>1516039739</v>
      </c>
      <c r="AB4722" t="b">
        <v>0</v>
      </c>
      <c r="AC4722">
        <v>9746351</v>
      </c>
      <c r="AD4722" s="1">
        <v>42306</v>
      </c>
      <c r="AE4722" s="1">
        <v>42306</v>
      </c>
      <c r="AF4722" s="1">
        <v>42296</v>
      </c>
      <c r="AG4722" s="1">
        <v>42296</v>
      </c>
      <c r="AH4722" s="1">
        <v>42306</v>
      </c>
      <c r="AI4722">
        <v>151643030</v>
      </c>
      <c r="AJ4722" s="1">
        <v>42299</v>
      </c>
      <c r="AK4722" s="1">
        <v>42046.913888888892</v>
      </c>
      <c r="AL4722" s="1">
        <v>42074</v>
      </c>
      <c r="AM4722">
        <v>1</v>
      </c>
      <c r="AN4722" s="1">
        <v>42105</v>
      </c>
      <c r="AO4722">
        <v>12</v>
      </c>
      <c r="AP4722">
        <v>12</v>
      </c>
      <c r="AQ4722" t="s">
        <v>90</v>
      </c>
      <c r="AR4722" t="s">
        <v>2896</v>
      </c>
      <c r="AS4722" s="2">
        <v>42299</v>
      </c>
      <c r="AT4722">
        <v>151654905</v>
      </c>
      <c r="AU4722" t="s">
        <v>70</v>
      </c>
      <c r="AV4722" t="s">
        <v>98</v>
      </c>
      <c r="AW4722" t="s">
        <v>97</v>
      </c>
      <c r="AX4722">
        <v>0</v>
      </c>
      <c r="AY4722">
        <v>1516039739</v>
      </c>
      <c r="AZ4722">
        <v>3268</v>
      </c>
      <c r="BA4722">
        <v>2015</v>
      </c>
      <c r="BB4722">
        <v>0</v>
      </c>
      <c r="BC4722">
        <v>3268</v>
      </c>
      <c r="BD4722">
        <v>1403</v>
      </c>
      <c r="BE4722">
        <v>0</v>
      </c>
      <c r="BF4722">
        <v>3268</v>
      </c>
      <c r="BG4722">
        <v>3268</v>
      </c>
      <c r="BH4722">
        <v>0</v>
      </c>
      <c r="BI4722">
        <v>0</v>
      </c>
      <c r="BJ4722">
        <v>0</v>
      </c>
      <c r="BK4722">
        <v>3000</v>
      </c>
      <c r="BL4722">
        <v>6000</v>
      </c>
      <c r="BM4722">
        <v>3600</v>
      </c>
      <c r="BN4722">
        <v>21</v>
      </c>
    </row>
    <row r="4723" spans="1:66" x14ac:dyDescent="0.3">
      <c r="A4723" t="s">
        <v>1004</v>
      </c>
      <c r="B4723" t="s">
        <v>2725</v>
      </c>
      <c r="C4723" t="s">
        <v>4949</v>
      </c>
      <c r="D4723" t="s">
        <v>57</v>
      </c>
      <c r="E4723" t="s">
        <v>58</v>
      </c>
      <c r="F4723" s="1">
        <v>42046.425694444442</v>
      </c>
      <c r="G4723">
        <v>260000000000</v>
      </c>
      <c r="H4723" t="s">
        <v>434</v>
      </c>
      <c r="I4723" t="s">
        <v>435</v>
      </c>
      <c r="J4723" t="s">
        <v>434</v>
      </c>
      <c r="K4723" s="1">
        <v>42046.472916666666</v>
      </c>
      <c r="L4723" s="2">
        <v>42046</v>
      </c>
      <c r="M4723" s="1">
        <v>42046.425694444442</v>
      </c>
      <c r="N4723" t="s">
        <v>193</v>
      </c>
      <c r="O4723" t="b">
        <v>0</v>
      </c>
      <c r="P4723" t="b">
        <v>0</v>
      </c>
      <c r="Q4723" t="s">
        <v>2897</v>
      </c>
      <c r="R4723" t="s">
        <v>2898</v>
      </c>
      <c r="S4723" t="s">
        <v>438</v>
      </c>
      <c r="T4723" t="s">
        <v>439</v>
      </c>
      <c r="U4723" t="s">
        <v>4106</v>
      </c>
      <c r="V4723" t="s">
        <v>438</v>
      </c>
      <c r="W4723" t="s">
        <v>4107</v>
      </c>
      <c r="X4723" t="s">
        <v>440</v>
      </c>
      <c r="Y4723" t="s">
        <v>441</v>
      </c>
      <c r="Z4723">
        <v>0</v>
      </c>
      <c r="AA4723">
        <v>1516039838</v>
      </c>
      <c r="AB4723" t="b">
        <v>0</v>
      </c>
      <c r="AC4723">
        <v>9746044</v>
      </c>
      <c r="AD4723" s="1">
        <v>42306</v>
      </c>
      <c r="AE4723" s="1">
        <v>42306</v>
      </c>
      <c r="AF4723" s="1">
        <v>42296</v>
      </c>
      <c r="AG4723" s="1">
        <v>42296</v>
      </c>
      <c r="AH4723" s="1">
        <v>42306</v>
      </c>
      <c r="AI4723">
        <v>151643138</v>
      </c>
      <c r="AJ4723" s="1">
        <v>42301</v>
      </c>
      <c r="AK4723" s="1">
        <v>42046.472916666666</v>
      </c>
      <c r="AL4723" s="1">
        <v>42046</v>
      </c>
      <c r="AM4723">
        <v>1.54</v>
      </c>
      <c r="AN4723" s="1">
        <v>42046</v>
      </c>
      <c r="AO4723">
        <v>13</v>
      </c>
      <c r="AP4723">
        <v>6</v>
      </c>
      <c r="AQ4723" t="s">
        <v>425</v>
      </c>
      <c r="AR4723" t="s">
        <v>2899</v>
      </c>
      <c r="AS4723" s="2">
        <v>42301</v>
      </c>
      <c r="AT4723">
        <v>151655018</v>
      </c>
      <c r="AU4723" t="s">
        <v>70</v>
      </c>
      <c r="AV4723" t="s">
        <v>443</v>
      </c>
      <c r="AW4723" t="s">
        <v>444</v>
      </c>
      <c r="AX4723">
        <v>0</v>
      </c>
      <c r="AY4723">
        <v>1516039838</v>
      </c>
      <c r="BA4723">
        <v>2015</v>
      </c>
      <c r="BB4723">
        <v>0</v>
      </c>
      <c r="BC4723">
        <v>240</v>
      </c>
      <c r="BD4723">
        <v>1403</v>
      </c>
      <c r="BE4723">
        <v>0</v>
      </c>
      <c r="BF4723">
        <v>240</v>
      </c>
      <c r="BG4723">
        <v>240</v>
      </c>
      <c r="BH4723">
        <v>0</v>
      </c>
      <c r="BI4723">
        <v>0</v>
      </c>
      <c r="BJ4723">
        <v>0</v>
      </c>
      <c r="BK4723">
        <v>927</v>
      </c>
      <c r="BL4723">
        <v>2855</v>
      </c>
      <c r="BM4723">
        <v>200</v>
      </c>
      <c r="BN4723">
        <v>10</v>
      </c>
    </row>
    <row r="4724" spans="1:66" x14ac:dyDescent="0.3">
      <c r="A4724" t="s">
        <v>1004</v>
      </c>
      <c r="B4724" t="s">
        <v>2725</v>
      </c>
      <c r="C4724" t="s">
        <v>4949</v>
      </c>
      <c r="D4724" t="s">
        <v>57</v>
      </c>
      <c r="E4724" t="s">
        <v>58</v>
      </c>
      <c r="F4724" s="1">
        <v>42046.425694444442</v>
      </c>
      <c r="G4724">
        <v>260000000000</v>
      </c>
      <c r="H4724" t="s">
        <v>434</v>
      </c>
      <c r="I4724" t="s">
        <v>435</v>
      </c>
      <c r="J4724" t="s">
        <v>434</v>
      </c>
      <c r="K4724" s="1">
        <v>42046.472916666666</v>
      </c>
      <c r="L4724" s="2">
        <v>42046</v>
      </c>
      <c r="M4724" s="1">
        <v>42046.425694444442</v>
      </c>
      <c r="N4724" t="s">
        <v>193</v>
      </c>
      <c r="O4724" t="b">
        <v>0</v>
      </c>
      <c r="P4724" t="b">
        <v>0</v>
      </c>
      <c r="Q4724" t="s">
        <v>2897</v>
      </c>
      <c r="R4724" t="s">
        <v>2898</v>
      </c>
      <c r="S4724" t="s">
        <v>438</v>
      </c>
      <c r="T4724" t="s">
        <v>439</v>
      </c>
      <c r="U4724" t="s">
        <v>4106</v>
      </c>
      <c r="V4724" t="s">
        <v>438</v>
      </c>
      <c r="W4724" t="s">
        <v>4107</v>
      </c>
      <c r="X4724" t="s">
        <v>440</v>
      </c>
      <c r="Y4724" t="s">
        <v>441</v>
      </c>
      <c r="Z4724">
        <v>0</v>
      </c>
      <c r="AA4724">
        <v>1516039838</v>
      </c>
      <c r="AB4724" t="b">
        <v>0</v>
      </c>
      <c r="AC4724">
        <v>9746044</v>
      </c>
      <c r="AD4724" s="1">
        <v>42306</v>
      </c>
      <c r="AE4724" s="1">
        <v>42306</v>
      </c>
      <c r="AF4724" s="1">
        <v>42296</v>
      </c>
      <c r="AG4724" s="1">
        <v>42296</v>
      </c>
      <c r="AH4724" s="1">
        <v>42306</v>
      </c>
      <c r="AI4724">
        <v>151643138</v>
      </c>
      <c r="AJ4724" s="1">
        <v>42301</v>
      </c>
      <c r="AK4724" s="1">
        <v>42046.472916666666</v>
      </c>
      <c r="AL4724" s="1">
        <v>42046</v>
      </c>
      <c r="AM4724">
        <v>1.54</v>
      </c>
      <c r="AN4724" s="1">
        <v>42046</v>
      </c>
      <c r="AO4724">
        <v>13</v>
      </c>
      <c r="AP4724">
        <v>6</v>
      </c>
      <c r="AQ4724" t="s">
        <v>425</v>
      </c>
      <c r="AR4724" t="s">
        <v>287</v>
      </c>
      <c r="AS4724" s="2">
        <v>42301</v>
      </c>
      <c r="AT4724">
        <v>151655018</v>
      </c>
      <c r="AU4724" t="s">
        <v>70</v>
      </c>
      <c r="AV4724" t="s">
        <v>443</v>
      </c>
      <c r="AW4724" t="s">
        <v>444</v>
      </c>
      <c r="AX4724">
        <v>0</v>
      </c>
      <c r="AY4724">
        <v>1516039838</v>
      </c>
      <c r="BA4724">
        <v>2015</v>
      </c>
      <c r="BB4724">
        <v>0</v>
      </c>
      <c r="BC4724">
        <v>570</v>
      </c>
      <c r="BD4724">
        <v>1403</v>
      </c>
      <c r="BE4724">
        <v>0</v>
      </c>
      <c r="BF4724">
        <v>570</v>
      </c>
      <c r="BG4724">
        <v>570</v>
      </c>
      <c r="BH4724">
        <v>0</v>
      </c>
      <c r="BI4724">
        <v>0</v>
      </c>
      <c r="BJ4724">
        <v>0</v>
      </c>
      <c r="BK4724">
        <v>927</v>
      </c>
      <c r="BL4724">
        <v>2855</v>
      </c>
      <c r="BM4724">
        <v>471</v>
      </c>
      <c r="BN4724">
        <v>10</v>
      </c>
    </row>
    <row r="4725" spans="1:66" x14ac:dyDescent="0.3">
      <c r="A4725" t="s">
        <v>1004</v>
      </c>
      <c r="B4725" t="s">
        <v>2725</v>
      </c>
      <c r="C4725" t="s">
        <v>4949</v>
      </c>
      <c r="D4725" t="s">
        <v>57</v>
      </c>
      <c r="E4725" t="s">
        <v>58</v>
      </c>
      <c r="F4725" s="1">
        <v>42046.425694444442</v>
      </c>
      <c r="G4725">
        <v>260000000000</v>
      </c>
      <c r="H4725" t="s">
        <v>434</v>
      </c>
      <c r="I4725" t="s">
        <v>435</v>
      </c>
      <c r="J4725" t="s">
        <v>434</v>
      </c>
      <c r="K4725" s="1">
        <v>42046.472916666666</v>
      </c>
      <c r="L4725" s="2">
        <v>42046</v>
      </c>
      <c r="M4725" s="1">
        <v>42046.425694444442</v>
      </c>
      <c r="N4725" t="s">
        <v>193</v>
      </c>
      <c r="O4725" t="b">
        <v>0</v>
      </c>
      <c r="P4725" t="b">
        <v>0</v>
      </c>
      <c r="Q4725" t="s">
        <v>2897</v>
      </c>
      <c r="R4725" t="s">
        <v>2898</v>
      </c>
      <c r="S4725" t="s">
        <v>438</v>
      </c>
      <c r="T4725" t="s">
        <v>439</v>
      </c>
      <c r="U4725" t="s">
        <v>4106</v>
      </c>
      <c r="V4725" t="s">
        <v>438</v>
      </c>
      <c r="W4725" t="s">
        <v>4107</v>
      </c>
      <c r="X4725" t="s">
        <v>440</v>
      </c>
      <c r="Y4725" t="s">
        <v>441</v>
      </c>
      <c r="Z4725">
        <v>0</v>
      </c>
      <c r="AA4725">
        <v>1516039838</v>
      </c>
      <c r="AB4725" t="b">
        <v>0</v>
      </c>
      <c r="AC4725">
        <v>9746044</v>
      </c>
      <c r="AD4725" s="1">
        <v>42306</v>
      </c>
      <c r="AE4725" s="1">
        <v>42306</v>
      </c>
      <c r="AF4725" s="1">
        <v>42296</v>
      </c>
      <c r="AG4725" s="1">
        <v>42296</v>
      </c>
      <c r="AH4725" s="1">
        <v>42306</v>
      </c>
      <c r="AI4725">
        <v>151643138</v>
      </c>
      <c r="AJ4725" s="1">
        <v>42301</v>
      </c>
      <c r="AK4725" s="1">
        <v>42046.472916666666</v>
      </c>
      <c r="AL4725" s="1">
        <v>42046</v>
      </c>
      <c r="AM4725">
        <v>1.54</v>
      </c>
      <c r="AN4725" s="1">
        <v>42046</v>
      </c>
      <c r="AO4725">
        <v>13</v>
      </c>
      <c r="AP4725">
        <v>6</v>
      </c>
      <c r="AQ4725" t="s">
        <v>425</v>
      </c>
      <c r="AR4725" t="s">
        <v>289</v>
      </c>
      <c r="AS4725" s="2">
        <v>42301</v>
      </c>
      <c r="AT4725">
        <v>151655018</v>
      </c>
      <c r="AU4725" t="s">
        <v>70</v>
      </c>
      <c r="AV4725" t="s">
        <v>443</v>
      </c>
      <c r="AW4725" t="s">
        <v>444</v>
      </c>
      <c r="AX4725">
        <v>0</v>
      </c>
      <c r="AY4725">
        <v>1516039838</v>
      </c>
      <c r="BA4725">
        <v>2015</v>
      </c>
      <c r="BB4725">
        <v>0</v>
      </c>
      <c r="BC4725">
        <v>510</v>
      </c>
      <c r="BD4725">
        <v>1403</v>
      </c>
      <c r="BE4725">
        <v>0</v>
      </c>
      <c r="BF4725">
        <v>510</v>
      </c>
      <c r="BG4725">
        <v>510</v>
      </c>
      <c r="BH4725">
        <v>0</v>
      </c>
      <c r="BI4725">
        <v>0</v>
      </c>
      <c r="BJ4725">
        <v>0</v>
      </c>
      <c r="BK4725">
        <v>927</v>
      </c>
      <c r="BL4725">
        <v>2855</v>
      </c>
      <c r="BM4725">
        <v>413</v>
      </c>
      <c r="BN4725">
        <v>10</v>
      </c>
    </row>
    <row r="4726" spans="1:66" x14ac:dyDescent="0.3">
      <c r="A4726" t="s">
        <v>1004</v>
      </c>
      <c r="B4726" t="s">
        <v>2725</v>
      </c>
      <c r="C4726" t="s">
        <v>4949</v>
      </c>
      <c r="D4726" t="s">
        <v>57</v>
      </c>
      <c r="E4726" t="s">
        <v>58</v>
      </c>
      <c r="F4726" s="1">
        <v>42046.425694444442</v>
      </c>
      <c r="G4726">
        <v>260000000000</v>
      </c>
      <c r="H4726" t="s">
        <v>434</v>
      </c>
      <c r="I4726" t="s">
        <v>435</v>
      </c>
      <c r="J4726" t="s">
        <v>434</v>
      </c>
      <c r="K4726" s="1">
        <v>42046.472916666666</v>
      </c>
      <c r="L4726" s="2">
        <v>42046</v>
      </c>
      <c r="M4726" s="1">
        <v>42046.425694444442</v>
      </c>
      <c r="N4726" t="s">
        <v>193</v>
      </c>
      <c r="O4726" t="b">
        <v>0</v>
      </c>
      <c r="P4726" t="b">
        <v>0</v>
      </c>
      <c r="Q4726" t="s">
        <v>2897</v>
      </c>
      <c r="R4726" t="s">
        <v>2898</v>
      </c>
      <c r="S4726" t="s">
        <v>438</v>
      </c>
      <c r="T4726" t="s">
        <v>439</v>
      </c>
      <c r="U4726" t="s">
        <v>4106</v>
      </c>
      <c r="V4726" t="s">
        <v>438</v>
      </c>
      <c r="W4726" t="s">
        <v>4107</v>
      </c>
      <c r="X4726" t="s">
        <v>440</v>
      </c>
      <c r="Y4726" t="s">
        <v>441</v>
      </c>
      <c r="Z4726">
        <v>0</v>
      </c>
      <c r="AA4726">
        <v>1516039838</v>
      </c>
      <c r="AB4726" t="b">
        <v>0</v>
      </c>
      <c r="AC4726">
        <v>9746044</v>
      </c>
      <c r="AD4726" s="1">
        <v>42306</v>
      </c>
      <c r="AE4726" s="1">
        <v>42306</v>
      </c>
      <c r="AF4726" s="1">
        <v>42296</v>
      </c>
      <c r="AG4726" s="1">
        <v>42296</v>
      </c>
      <c r="AH4726" s="1">
        <v>42306</v>
      </c>
      <c r="AI4726">
        <v>151643138</v>
      </c>
      <c r="AJ4726" s="1">
        <v>42301</v>
      </c>
      <c r="AK4726" s="1">
        <v>42046.472916666666</v>
      </c>
      <c r="AL4726" s="1">
        <v>42046</v>
      </c>
      <c r="AM4726">
        <v>1.54</v>
      </c>
      <c r="AN4726" s="1">
        <v>42046</v>
      </c>
      <c r="AO4726">
        <v>13</v>
      </c>
      <c r="AP4726">
        <v>6</v>
      </c>
      <c r="AQ4726" t="s">
        <v>425</v>
      </c>
      <c r="AR4726" t="s">
        <v>538</v>
      </c>
      <c r="AS4726" s="2">
        <v>42301</v>
      </c>
      <c r="AT4726">
        <v>151655018</v>
      </c>
      <c r="AU4726" t="s">
        <v>70</v>
      </c>
      <c r="AV4726" t="s">
        <v>443</v>
      </c>
      <c r="AW4726" t="s">
        <v>444</v>
      </c>
      <c r="AX4726">
        <v>0</v>
      </c>
      <c r="AY4726">
        <v>1516039838</v>
      </c>
      <c r="BA4726">
        <v>2015</v>
      </c>
      <c r="BB4726">
        <v>0</v>
      </c>
      <c r="BC4726">
        <v>240</v>
      </c>
      <c r="BD4726">
        <v>1403</v>
      </c>
      <c r="BE4726">
        <v>0</v>
      </c>
      <c r="BF4726">
        <v>240</v>
      </c>
      <c r="BG4726">
        <v>240</v>
      </c>
      <c r="BH4726">
        <v>0</v>
      </c>
      <c r="BI4726">
        <v>0</v>
      </c>
      <c r="BJ4726">
        <v>0</v>
      </c>
      <c r="BK4726">
        <v>927</v>
      </c>
      <c r="BL4726">
        <v>2855</v>
      </c>
      <c r="BM4726">
        <v>191</v>
      </c>
      <c r="BN4726">
        <v>10</v>
      </c>
    </row>
    <row r="4727" spans="1:66" x14ac:dyDescent="0.3">
      <c r="A4727" t="s">
        <v>1004</v>
      </c>
      <c r="B4727" t="s">
        <v>2725</v>
      </c>
      <c r="C4727" t="s">
        <v>4949</v>
      </c>
      <c r="D4727" t="s">
        <v>57</v>
      </c>
      <c r="E4727" t="s">
        <v>58</v>
      </c>
      <c r="F4727" s="1">
        <v>42046.425694444442</v>
      </c>
      <c r="G4727">
        <v>260000000000</v>
      </c>
      <c r="H4727" t="s">
        <v>434</v>
      </c>
      <c r="I4727" t="s">
        <v>435</v>
      </c>
      <c r="J4727" t="s">
        <v>434</v>
      </c>
      <c r="K4727" s="1">
        <v>42046.472916666666</v>
      </c>
      <c r="L4727" s="2">
        <v>42046</v>
      </c>
      <c r="M4727" s="1">
        <v>42046.425694444442</v>
      </c>
      <c r="N4727" t="s">
        <v>193</v>
      </c>
      <c r="O4727" t="b">
        <v>0</v>
      </c>
      <c r="P4727" t="b">
        <v>0</v>
      </c>
      <c r="Q4727" t="s">
        <v>2897</v>
      </c>
      <c r="R4727" t="s">
        <v>2898</v>
      </c>
      <c r="S4727" t="s">
        <v>438</v>
      </c>
      <c r="T4727" t="s">
        <v>439</v>
      </c>
      <c r="U4727" t="s">
        <v>4106</v>
      </c>
      <c r="V4727" t="s">
        <v>438</v>
      </c>
      <c r="W4727" t="s">
        <v>4107</v>
      </c>
      <c r="X4727" t="s">
        <v>440</v>
      </c>
      <c r="Y4727" t="s">
        <v>441</v>
      </c>
      <c r="Z4727">
        <v>0</v>
      </c>
      <c r="AA4727">
        <v>1516039838</v>
      </c>
      <c r="AB4727" t="b">
        <v>0</v>
      </c>
      <c r="AC4727">
        <v>9746044</v>
      </c>
      <c r="AD4727" s="1">
        <v>42306</v>
      </c>
      <c r="AE4727" s="1">
        <v>42306</v>
      </c>
      <c r="AF4727" s="1">
        <v>42296</v>
      </c>
      <c r="AG4727" s="1">
        <v>42296</v>
      </c>
      <c r="AH4727" s="1">
        <v>42306</v>
      </c>
      <c r="AI4727">
        <v>151643138</v>
      </c>
      <c r="AJ4727" s="1">
        <v>42301</v>
      </c>
      <c r="AK4727" s="1">
        <v>42046.472916666666</v>
      </c>
      <c r="AL4727" s="1">
        <v>42046</v>
      </c>
      <c r="AM4727">
        <v>1.54</v>
      </c>
      <c r="AN4727" s="1">
        <v>42046</v>
      </c>
      <c r="AO4727">
        <v>13</v>
      </c>
      <c r="AP4727">
        <v>6</v>
      </c>
      <c r="AQ4727" t="s">
        <v>425</v>
      </c>
      <c r="AR4727" t="s">
        <v>282</v>
      </c>
      <c r="AS4727" s="2">
        <v>42301</v>
      </c>
      <c r="AT4727">
        <v>151655018</v>
      </c>
      <c r="AU4727" t="s">
        <v>70</v>
      </c>
      <c r="AV4727" t="s">
        <v>443</v>
      </c>
      <c r="AW4727" t="s">
        <v>444</v>
      </c>
      <c r="AX4727">
        <v>0</v>
      </c>
      <c r="AY4727">
        <v>1516039838</v>
      </c>
      <c r="BA4727">
        <v>2015</v>
      </c>
      <c r="BB4727">
        <v>0</v>
      </c>
      <c r="BC4727">
        <v>420</v>
      </c>
      <c r="BD4727">
        <v>1403</v>
      </c>
      <c r="BE4727">
        <v>0</v>
      </c>
      <c r="BF4727">
        <v>420</v>
      </c>
      <c r="BG4727">
        <v>420</v>
      </c>
      <c r="BH4727">
        <v>0</v>
      </c>
      <c r="BI4727">
        <v>0</v>
      </c>
      <c r="BJ4727">
        <v>0</v>
      </c>
      <c r="BK4727">
        <v>927</v>
      </c>
      <c r="BL4727">
        <v>2855</v>
      </c>
      <c r="BM4727">
        <v>331</v>
      </c>
      <c r="BN4727">
        <v>10</v>
      </c>
    </row>
    <row r="4728" spans="1:66" x14ac:dyDescent="0.3">
      <c r="A4728" t="s">
        <v>1004</v>
      </c>
      <c r="B4728" t="s">
        <v>2725</v>
      </c>
      <c r="C4728" t="s">
        <v>4949</v>
      </c>
      <c r="D4728" t="s">
        <v>57</v>
      </c>
      <c r="E4728" t="s">
        <v>58</v>
      </c>
      <c r="F4728" s="1">
        <v>42046.425694444442</v>
      </c>
      <c r="G4728">
        <v>260000000000</v>
      </c>
      <c r="H4728" t="s">
        <v>434</v>
      </c>
      <c r="I4728" t="s">
        <v>435</v>
      </c>
      <c r="J4728" t="s">
        <v>434</v>
      </c>
      <c r="K4728" s="1">
        <v>42046.472916666666</v>
      </c>
      <c r="L4728" s="2">
        <v>42046</v>
      </c>
      <c r="M4728" s="1">
        <v>42046.425694444442</v>
      </c>
      <c r="N4728" t="s">
        <v>193</v>
      </c>
      <c r="O4728" t="b">
        <v>0</v>
      </c>
      <c r="P4728" t="b">
        <v>0</v>
      </c>
      <c r="Q4728" t="s">
        <v>2897</v>
      </c>
      <c r="R4728" t="s">
        <v>2898</v>
      </c>
      <c r="S4728" t="s">
        <v>438</v>
      </c>
      <c r="T4728" t="s">
        <v>439</v>
      </c>
      <c r="U4728" t="s">
        <v>4106</v>
      </c>
      <c r="V4728" t="s">
        <v>438</v>
      </c>
      <c r="W4728" t="s">
        <v>4107</v>
      </c>
      <c r="X4728" t="s">
        <v>440</v>
      </c>
      <c r="Y4728" t="s">
        <v>441</v>
      </c>
      <c r="Z4728">
        <v>0</v>
      </c>
      <c r="AA4728">
        <v>1516039838</v>
      </c>
      <c r="AB4728" t="b">
        <v>0</v>
      </c>
      <c r="AC4728">
        <v>9746044</v>
      </c>
      <c r="AD4728" s="1">
        <v>42306</v>
      </c>
      <c r="AE4728" s="1">
        <v>42306</v>
      </c>
      <c r="AF4728" s="1">
        <v>42296</v>
      </c>
      <c r="AG4728" s="1">
        <v>42296</v>
      </c>
      <c r="AH4728" s="1">
        <v>42306</v>
      </c>
      <c r="AI4728">
        <v>151643138</v>
      </c>
      <c r="AJ4728" s="1">
        <v>42301</v>
      </c>
      <c r="AK4728" s="1">
        <v>42046.472916666666</v>
      </c>
      <c r="AL4728" s="1">
        <v>42046</v>
      </c>
      <c r="AM4728">
        <v>1.54</v>
      </c>
      <c r="AN4728" s="1">
        <v>42046</v>
      </c>
      <c r="AO4728">
        <v>13</v>
      </c>
      <c r="AP4728">
        <v>6</v>
      </c>
      <c r="AQ4728" t="s">
        <v>425</v>
      </c>
      <c r="AR4728" t="s">
        <v>283</v>
      </c>
      <c r="AS4728" s="2">
        <v>42301</v>
      </c>
      <c r="AT4728">
        <v>151655018</v>
      </c>
      <c r="AU4728" t="s">
        <v>70</v>
      </c>
      <c r="AV4728" t="s">
        <v>443</v>
      </c>
      <c r="AW4728" t="s">
        <v>444</v>
      </c>
      <c r="AX4728">
        <v>0</v>
      </c>
      <c r="AY4728">
        <v>1516039838</v>
      </c>
      <c r="BA4728">
        <v>2015</v>
      </c>
      <c r="BB4728">
        <v>0</v>
      </c>
      <c r="BC4728">
        <v>90</v>
      </c>
      <c r="BD4728">
        <v>1403</v>
      </c>
      <c r="BE4728">
        <v>0</v>
      </c>
      <c r="BF4728">
        <v>90</v>
      </c>
      <c r="BG4728">
        <v>90</v>
      </c>
      <c r="BH4728">
        <v>0</v>
      </c>
      <c r="BI4728">
        <v>0</v>
      </c>
      <c r="BJ4728">
        <v>0</v>
      </c>
      <c r="BK4728">
        <v>927</v>
      </c>
      <c r="BL4728">
        <v>2855</v>
      </c>
      <c r="BM4728">
        <v>18</v>
      </c>
      <c r="BN4728">
        <v>10</v>
      </c>
    </row>
    <row r="4729" spans="1:66" x14ac:dyDescent="0.3">
      <c r="A4729" t="s">
        <v>1004</v>
      </c>
      <c r="B4729" t="s">
        <v>2725</v>
      </c>
      <c r="C4729" t="s">
        <v>4949</v>
      </c>
      <c r="D4729" t="s">
        <v>57</v>
      </c>
      <c r="E4729" t="s">
        <v>58</v>
      </c>
      <c r="F4729" s="1">
        <v>42046.761111111111</v>
      </c>
      <c r="G4729">
        <v>260000000000</v>
      </c>
      <c r="H4729" t="s">
        <v>114</v>
      </c>
      <c r="I4729" t="s">
        <v>115</v>
      </c>
      <c r="J4729" t="s">
        <v>114</v>
      </c>
      <c r="K4729" s="1">
        <v>42046.782638888886</v>
      </c>
      <c r="L4729" s="2">
        <v>42046</v>
      </c>
      <c r="M4729" s="1">
        <v>42046.761111111111</v>
      </c>
      <c r="N4729" t="s">
        <v>193</v>
      </c>
      <c r="O4729" t="b">
        <v>0</v>
      </c>
      <c r="P4729" t="b">
        <v>0</v>
      </c>
      <c r="Q4729" t="s">
        <v>2897</v>
      </c>
      <c r="R4729" t="s">
        <v>2898</v>
      </c>
      <c r="S4729" t="s">
        <v>86</v>
      </c>
      <c r="T4729" t="s">
        <v>87</v>
      </c>
      <c r="U4729" t="s">
        <v>4106</v>
      </c>
      <c r="V4729" t="s">
        <v>86</v>
      </c>
      <c r="W4729" t="s">
        <v>4107</v>
      </c>
      <c r="X4729" t="s">
        <v>88</v>
      </c>
      <c r="Y4729" t="s">
        <v>89</v>
      </c>
      <c r="Z4729">
        <v>0</v>
      </c>
      <c r="AA4729">
        <v>1516039838</v>
      </c>
      <c r="AB4729" t="b">
        <v>0</v>
      </c>
      <c r="AC4729">
        <v>9746304</v>
      </c>
      <c r="AD4729" s="1">
        <v>42306</v>
      </c>
      <c r="AE4729" s="1">
        <v>42306</v>
      </c>
      <c r="AF4729" s="1">
        <v>42296</v>
      </c>
      <c r="AG4729" s="1">
        <v>42296</v>
      </c>
      <c r="AH4729" s="1">
        <v>42306</v>
      </c>
      <c r="AI4729">
        <v>151643138</v>
      </c>
      <c r="AJ4729" s="1">
        <v>42301</v>
      </c>
      <c r="AK4729" s="1">
        <v>42046.782638888886</v>
      </c>
      <c r="AL4729" s="1">
        <v>42046</v>
      </c>
      <c r="AM4729">
        <v>1.54</v>
      </c>
      <c r="AN4729" s="1">
        <v>42046</v>
      </c>
      <c r="AO4729">
        <v>12</v>
      </c>
      <c r="AP4729">
        <v>12</v>
      </c>
      <c r="AQ4729" t="s">
        <v>90</v>
      </c>
      <c r="AR4729" t="s">
        <v>287</v>
      </c>
      <c r="AS4729" s="2">
        <v>42301</v>
      </c>
      <c r="AT4729">
        <v>151655018</v>
      </c>
      <c r="AU4729" t="s">
        <v>70</v>
      </c>
      <c r="AV4729" t="s">
        <v>91</v>
      </c>
      <c r="AW4729" t="s">
        <v>89</v>
      </c>
      <c r="AX4729">
        <v>170</v>
      </c>
      <c r="AY4729">
        <v>1516039838</v>
      </c>
      <c r="BA4729">
        <v>2015</v>
      </c>
      <c r="BB4729">
        <v>0</v>
      </c>
      <c r="BC4729">
        <v>400</v>
      </c>
      <c r="BD4729">
        <v>1403</v>
      </c>
      <c r="BE4729">
        <v>0</v>
      </c>
      <c r="BF4729">
        <v>400</v>
      </c>
      <c r="BG4729">
        <v>400</v>
      </c>
      <c r="BH4729">
        <v>0</v>
      </c>
      <c r="BI4729">
        <v>0</v>
      </c>
      <c r="BJ4729">
        <v>0</v>
      </c>
      <c r="BK4729">
        <v>927</v>
      </c>
      <c r="BL4729">
        <v>2855</v>
      </c>
      <c r="BM4729">
        <v>471</v>
      </c>
      <c r="BN4729">
        <v>18</v>
      </c>
    </row>
    <row r="4730" spans="1:66" x14ac:dyDescent="0.3">
      <c r="A4730" t="s">
        <v>1004</v>
      </c>
      <c r="B4730" t="s">
        <v>2725</v>
      </c>
      <c r="C4730" t="s">
        <v>4949</v>
      </c>
      <c r="D4730" t="s">
        <v>57</v>
      </c>
      <c r="E4730" t="s">
        <v>58</v>
      </c>
      <c r="F4730" s="1">
        <v>42046.761111111111</v>
      </c>
      <c r="G4730">
        <v>260000000000</v>
      </c>
      <c r="H4730" t="s">
        <v>114</v>
      </c>
      <c r="I4730" t="s">
        <v>115</v>
      </c>
      <c r="J4730" t="s">
        <v>114</v>
      </c>
      <c r="K4730" s="1">
        <v>42046.782638888886</v>
      </c>
      <c r="L4730" s="2">
        <v>42046</v>
      </c>
      <c r="M4730" s="1">
        <v>42046.761111111111</v>
      </c>
      <c r="N4730" t="s">
        <v>193</v>
      </c>
      <c r="O4730" t="b">
        <v>0</v>
      </c>
      <c r="P4730" t="b">
        <v>0</v>
      </c>
      <c r="Q4730" t="s">
        <v>2897</v>
      </c>
      <c r="R4730" t="s">
        <v>2898</v>
      </c>
      <c r="S4730" t="s">
        <v>86</v>
      </c>
      <c r="T4730" t="s">
        <v>87</v>
      </c>
      <c r="U4730" t="s">
        <v>4106</v>
      </c>
      <c r="V4730" t="s">
        <v>86</v>
      </c>
      <c r="W4730" t="s">
        <v>4107</v>
      </c>
      <c r="X4730" t="s">
        <v>88</v>
      </c>
      <c r="Y4730" t="s">
        <v>89</v>
      </c>
      <c r="Z4730">
        <v>0</v>
      </c>
      <c r="AA4730">
        <v>1516039838</v>
      </c>
      <c r="AB4730" t="b">
        <v>0</v>
      </c>
      <c r="AC4730">
        <v>9746304</v>
      </c>
      <c r="AD4730" s="1">
        <v>42306</v>
      </c>
      <c r="AE4730" s="1">
        <v>42306</v>
      </c>
      <c r="AF4730" s="1">
        <v>42296</v>
      </c>
      <c r="AG4730" s="1">
        <v>42296</v>
      </c>
      <c r="AH4730" s="1">
        <v>42306</v>
      </c>
      <c r="AI4730">
        <v>151643138</v>
      </c>
      <c r="AJ4730" s="1">
        <v>42301</v>
      </c>
      <c r="AK4730" s="1">
        <v>42046.782638888886</v>
      </c>
      <c r="AL4730" s="1">
        <v>42046</v>
      </c>
      <c r="AM4730">
        <v>1.54</v>
      </c>
      <c r="AN4730" s="1">
        <v>42046</v>
      </c>
      <c r="AO4730">
        <v>12</v>
      </c>
      <c r="AP4730">
        <v>12</v>
      </c>
      <c r="AQ4730" t="s">
        <v>90</v>
      </c>
      <c r="AR4730" t="s">
        <v>289</v>
      </c>
      <c r="AS4730" s="2">
        <v>42301</v>
      </c>
      <c r="AT4730">
        <v>151655018</v>
      </c>
      <c r="AU4730" t="s">
        <v>70</v>
      </c>
      <c r="AV4730" t="s">
        <v>91</v>
      </c>
      <c r="AW4730" t="s">
        <v>89</v>
      </c>
      <c r="AX4730">
        <v>110</v>
      </c>
      <c r="AY4730">
        <v>1516039838</v>
      </c>
      <c r="BA4730">
        <v>2015</v>
      </c>
      <c r="BB4730">
        <v>0</v>
      </c>
      <c r="BC4730">
        <v>400</v>
      </c>
      <c r="BD4730">
        <v>1403</v>
      </c>
      <c r="BE4730">
        <v>0</v>
      </c>
      <c r="BF4730">
        <v>400</v>
      </c>
      <c r="BG4730">
        <v>400</v>
      </c>
      <c r="BH4730">
        <v>0</v>
      </c>
      <c r="BI4730">
        <v>0</v>
      </c>
      <c r="BJ4730">
        <v>0</v>
      </c>
      <c r="BK4730">
        <v>927</v>
      </c>
      <c r="BL4730">
        <v>2855</v>
      </c>
      <c r="BM4730">
        <v>413</v>
      </c>
      <c r="BN4730">
        <v>18</v>
      </c>
    </row>
    <row r="4731" spans="1:66" x14ac:dyDescent="0.3">
      <c r="A4731" t="s">
        <v>1004</v>
      </c>
      <c r="B4731" t="s">
        <v>2725</v>
      </c>
      <c r="C4731" t="s">
        <v>4949</v>
      </c>
      <c r="D4731" t="s">
        <v>57</v>
      </c>
      <c r="E4731" t="s">
        <v>58</v>
      </c>
      <c r="F4731" s="1">
        <v>42046.761111111111</v>
      </c>
      <c r="G4731">
        <v>260000000000</v>
      </c>
      <c r="H4731" t="s">
        <v>114</v>
      </c>
      <c r="I4731" t="s">
        <v>115</v>
      </c>
      <c r="J4731" t="s">
        <v>114</v>
      </c>
      <c r="K4731" s="1">
        <v>42046.782638888886</v>
      </c>
      <c r="L4731" s="2">
        <v>42046</v>
      </c>
      <c r="M4731" s="1">
        <v>42046.761111111111</v>
      </c>
      <c r="N4731" t="s">
        <v>193</v>
      </c>
      <c r="O4731" t="b">
        <v>0</v>
      </c>
      <c r="P4731" t="b">
        <v>0</v>
      </c>
      <c r="Q4731" t="s">
        <v>2897</v>
      </c>
      <c r="R4731" t="s">
        <v>2898</v>
      </c>
      <c r="S4731" t="s">
        <v>86</v>
      </c>
      <c r="T4731" t="s">
        <v>87</v>
      </c>
      <c r="U4731" t="s">
        <v>4106</v>
      </c>
      <c r="V4731" t="s">
        <v>86</v>
      </c>
      <c r="W4731" t="s">
        <v>4107</v>
      </c>
      <c r="X4731" t="s">
        <v>88</v>
      </c>
      <c r="Y4731" t="s">
        <v>89</v>
      </c>
      <c r="Z4731">
        <v>0</v>
      </c>
      <c r="AA4731">
        <v>1516039838</v>
      </c>
      <c r="AB4731" t="b">
        <v>0</v>
      </c>
      <c r="AC4731">
        <v>9746304</v>
      </c>
      <c r="AD4731" s="1">
        <v>42306</v>
      </c>
      <c r="AE4731" s="1">
        <v>42306</v>
      </c>
      <c r="AF4731" s="1">
        <v>42296</v>
      </c>
      <c r="AG4731" s="1">
        <v>42296</v>
      </c>
      <c r="AH4731" s="1">
        <v>42306</v>
      </c>
      <c r="AI4731">
        <v>151643138</v>
      </c>
      <c r="AJ4731" s="1">
        <v>42301</v>
      </c>
      <c r="AK4731" s="1">
        <v>42046.782638888886</v>
      </c>
      <c r="AL4731" s="1">
        <v>42046</v>
      </c>
      <c r="AM4731">
        <v>1.54</v>
      </c>
      <c r="AN4731" s="1">
        <v>42046</v>
      </c>
      <c r="AO4731">
        <v>12</v>
      </c>
      <c r="AP4731">
        <v>12</v>
      </c>
      <c r="AQ4731" t="s">
        <v>90</v>
      </c>
      <c r="AR4731" t="s">
        <v>282</v>
      </c>
      <c r="AS4731" s="2">
        <v>42301</v>
      </c>
      <c r="AT4731">
        <v>151655018</v>
      </c>
      <c r="AU4731" t="s">
        <v>70</v>
      </c>
      <c r="AV4731" t="s">
        <v>91</v>
      </c>
      <c r="AW4731" t="s">
        <v>89</v>
      </c>
      <c r="AX4731">
        <v>293</v>
      </c>
      <c r="AY4731">
        <v>1516039838</v>
      </c>
      <c r="BA4731">
        <v>2015</v>
      </c>
      <c r="BB4731">
        <v>0</v>
      </c>
      <c r="BC4731">
        <v>127</v>
      </c>
      <c r="BD4731">
        <v>1403</v>
      </c>
      <c r="BE4731">
        <v>0</v>
      </c>
      <c r="BF4731">
        <v>127</v>
      </c>
      <c r="BG4731">
        <v>127</v>
      </c>
      <c r="BH4731">
        <v>0</v>
      </c>
      <c r="BI4731">
        <v>0</v>
      </c>
      <c r="BJ4731">
        <v>0</v>
      </c>
      <c r="BK4731">
        <v>927</v>
      </c>
      <c r="BL4731">
        <v>2855</v>
      </c>
      <c r="BM4731">
        <v>331</v>
      </c>
      <c r="BN4731">
        <v>18</v>
      </c>
    </row>
    <row r="4732" spans="1:66" x14ac:dyDescent="0.3">
      <c r="A4732" t="s">
        <v>1004</v>
      </c>
      <c r="B4732" t="s">
        <v>2725</v>
      </c>
      <c r="C4732" t="s">
        <v>4949</v>
      </c>
      <c r="D4732" t="s">
        <v>57</v>
      </c>
      <c r="E4732" t="s">
        <v>58</v>
      </c>
      <c r="F4732" s="1">
        <v>42046.761111111111</v>
      </c>
      <c r="G4732">
        <v>260000000000</v>
      </c>
      <c r="H4732" t="s">
        <v>119</v>
      </c>
      <c r="I4732" t="s">
        <v>120</v>
      </c>
      <c r="J4732" t="s">
        <v>119</v>
      </c>
      <c r="K4732" s="1">
        <v>42046.783333333333</v>
      </c>
      <c r="L4732" s="2">
        <v>42046</v>
      </c>
      <c r="M4732" s="1">
        <v>42046.761111111111</v>
      </c>
      <c r="N4732" t="s">
        <v>193</v>
      </c>
      <c r="O4732" t="b">
        <v>0</v>
      </c>
      <c r="P4732" t="b">
        <v>1</v>
      </c>
      <c r="Q4732" t="s">
        <v>2897</v>
      </c>
      <c r="R4732" t="s">
        <v>2898</v>
      </c>
      <c r="S4732" t="s">
        <v>94</v>
      </c>
      <c r="T4732" t="s">
        <v>95</v>
      </c>
      <c r="U4732" t="s">
        <v>95</v>
      </c>
      <c r="V4732" t="s">
        <v>94</v>
      </c>
      <c r="W4732" t="s">
        <v>94</v>
      </c>
      <c r="X4732" t="s">
        <v>96</v>
      </c>
      <c r="Y4732" t="s">
        <v>97</v>
      </c>
      <c r="Z4732">
        <v>0</v>
      </c>
      <c r="AA4732">
        <v>1516039838</v>
      </c>
      <c r="AB4732" t="b">
        <v>0</v>
      </c>
      <c r="AC4732">
        <v>9746305</v>
      </c>
      <c r="AD4732" s="1">
        <v>42306</v>
      </c>
      <c r="AE4732" s="1">
        <v>42306</v>
      </c>
      <c r="AF4732" s="1">
        <v>42296</v>
      </c>
      <c r="AG4732" s="1">
        <v>42296</v>
      </c>
      <c r="AH4732" s="1">
        <v>42306</v>
      </c>
      <c r="AI4732">
        <v>151643138</v>
      </c>
      <c r="AJ4732" s="1">
        <v>42301</v>
      </c>
      <c r="AK4732" s="1">
        <v>42046.783333333333</v>
      </c>
      <c r="AL4732" s="1">
        <v>42046</v>
      </c>
      <c r="AM4732">
        <v>1.54</v>
      </c>
      <c r="AN4732" s="1">
        <v>42046</v>
      </c>
      <c r="AO4732">
        <v>12</v>
      </c>
      <c r="AP4732">
        <v>12</v>
      </c>
      <c r="AQ4732" t="s">
        <v>90</v>
      </c>
      <c r="AR4732" t="s">
        <v>287</v>
      </c>
      <c r="AS4732" s="2">
        <v>42301</v>
      </c>
      <c r="AT4732">
        <v>151655018</v>
      </c>
      <c r="AU4732" t="s">
        <v>70</v>
      </c>
      <c r="AV4732" t="s">
        <v>98</v>
      </c>
      <c r="AW4732" t="s">
        <v>97</v>
      </c>
      <c r="AX4732">
        <v>0</v>
      </c>
      <c r="AY4732">
        <v>1516039838</v>
      </c>
      <c r="AZ4732">
        <v>400</v>
      </c>
      <c r="BA4732">
        <v>2015</v>
      </c>
      <c r="BB4732">
        <v>0</v>
      </c>
      <c r="BC4732">
        <v>400</v>
      </c>
      <c r="BD4732">
        <v>1403</v>
      </c>
      <c r="BE4732">
        <v>0</v>
      </c>
      <c r="BF4732">
        <v>400</v>
      </c>
      <c r="BG4732">
        <v>400</v>
      </c>
      <c r="BH4732">
        <v>0</v>
      </c>
      <c r="BI4732">
        <v>0</v>
      </c>
      <c r="BJ4732">
        <v>0</v>
      </c>
      <c r="BK4732">
        <v>927</v>
      </c>
      <c r="BL4732">
        <v>2855</v>
      </c>
      <c r="BM4732">
        <v>471</v>
      </c>
      <c r="BN4732">
        <v>18</v>
      </c>
    </row>
    <row r="4733" spans="1:66" x14ac:dyDescent="0.3">
      <c r="A4733" t="s">
        <v>1004</v>
      </c>
      <c r="B4733" t="s">
        <v>2725</v>
      </c>
      <c r="C4733" t="s">
        <v>4949</v>
      </c>
      <c r="D4733" t="s">
        <v>57</v>
      </c>
      <c r="E4733" t="s">
        <v>58</v>
      </c>
      <c r="F4733" s="1">
        <v>42046.761111111111</v>
      </c>
      <c r="G4733">
        <v>260000000000</v>
      </c>
      <c r="H4733" t="s">
        <v>119</v>
      </c>
      <c r="I4733" t="s">
        <v>120</v>
      </c>
      <c r="J4733" t="s">
        <v>119</v>
      </c>
      <c r="K4733" s="1">
        <v>42046.783333333333</v>
      </c>
      <c r="L4733" s="2">
        <v>42046</v>
      </c>
      <c r="M4733" s="1">
        <v>42046.761111111111</v>
      </c>
      <c r="N4733" t="s">
        <v>193</v>
      </c>
      <c r="O4733" t="b">
        <v>0</v>
      </c>
      <c r="P4733" t="b">
        <v>1</v>
      </c>
      <c r="Q4733" t="s">
        <v>2897</v>
      </c>
      <c r="R4733" t="s">
        <v>2898</v>
      </c>
      <c r="S4733" t="s">
        <v>94</v>
      </c>
      <c r="T4733" t="s">
        <v>95</v>
      </c>
      <c r="U4733" t="s">
        <v>95</v>
      </c>
      <c r="V4733" t="s">
        <v>94</v>
      </c>
      <c r="W4733" t="s">
        <v>94</v>
      </c>
      <c r="X4733" t="s">
        <v>96</v>
      </c>
      <c r="Y4733" t="s">
        <v>97</v>
      </c>
      <c r="Z4733">
        <v>0</v>
      </c>
      <c r="AA4733">
        <v>1516039838</v>
      </c>
      <c r="AB4733" t="b">
        <v>0</v>
      </c>
      <c r="AC4733">
        <v>9746305</v>
      </c>
      <c r="AD4733" s="1">
        <v>42306</v>
      </c>
      <c r="AE4733" s="1">
        <v>42306</v>
      </c>
      <c r="AF4733" s="1">
        <v>42296</v>
      </c>
      <c r="AG4733" s="1">
        <v>42296</v>
      </c>
      <c r="AH4733" s="1">
        <v>42306</v>
      </c>
      <c r="AI4733">
        <v>151643138</v>
      </c>
      <c r="AJ4733" s="1">
        <v>42301</v>
      </c>
      <c r="AK4733" s="1">
        <v>42046.783333333333</v>
      </c>
      <c r="AL4733" s="1">
        <v>42046</v>
      </c>
      <c r="AM4733">
        <v>1.54</v>
      </c>
      <c r="AN4733" s="1">
        <v>42046</v>
      </c>
      <c r="AO4733">
        <v>12</v>
      </c>
      <c r="AP4733">
        <v>12</v>
      </c>
      <c r="AQ4733" t="s">
        <v>90</v>
      </c>
      <c r="AR4733" t="s">
        <v>289</v>
      </c>
      <c r="AS4733" s="2">
        <v>42301</v>
      </c>
      <c r="AT4733">
        <v>151655018</v>
      </c>
      <c r="AU4733" t="s">
        <v>70</v>
      </c>
      <c r="AV4733" t="s">
        <v>98</v>
      </c>
      <c r="AW4733" t="s">
        <v>97</v>
      </c>
      <c r="AX4733">
        <v>0</v>
      </c>
      <c r="AY4733">
        <v>1516039838</v>
      </c>
      <c r="AZ4733">
        <v>400</v>
      </c>
      <c r="BA4733">
        <v>2015</v>
      </c>
      <c r="BB4733">
        <v>0</v>
      </c>
      <c r="BC4733">
        <v>400</v>
      </c>
      <c r="BD4733">
        <v>1403</v>
      </c>
      <c r="BE4733">
        <v>0</v>
      </c>
      <c r="BF4733">
        <v>400</v>
      </c>
      <c r="BG4733">
        <v>400</v>
      </c>
      <c r="BH4733">
        <v>0</v>
      </c>
      <c r="BI4733">
        <v>0</v>
      </c>
      <c r="BJ4733">
        <v>0</v>
      </c>
      <c r="BK4733">
        <v>927</v>
      </c>
      <c r="BL4733">
        <v>2855</v>
      </c>
      <c r="BM4733">
        <v>413</v>
      </c>
      <c r="BN4733">
        <v>18</v>
      </c>
    </row>
    <row r="4734" spans="1:66" x14ac:dyDescent="0.3">
      <c r="A4734" t="s">
        <v>1004</v>
      </c>
      <c r="B4734" t="s">
        <v>2725</v>
      </c>
      <c r="C4734" t="s">
        <v>4949</v>
      </c>
      <c r="D4734" t="s">
        <v>57</v>
      </c>
      <c r="E4734" t="s">
        <v>58</v>
      </c>
      <c r="F4734" s="1">
        <v>42046.761111111111</v>
      </c>
      <c r="G4734">
        <v>260000000000</v>
      </c>
      <c r="H4734" t="s">
        <v>119</v>
      </c>
      <c r="I4734" t="s">
        <v>120</v>
      </c>
      <c r="J4734" t="s">
        <v>119</v>
      </c>
      <c r="K4734" s="1">
        <v>42046.783333333333</v>
      </c>
      <c r="L4734" s="2">
        <v>42046</v>
      </c>
      <c r="M4734" s="1">
        <v>42046.761111111111</v>
      </c>
      <c r="N4734" t="s">
        <v>193</v>
      </c>
      <c r="O4734" t="b">
        <v>0</v>
      </c>
      <c r="P4734" t="b">
        <v>1</v>
      </c>
      <c r="Q4734" t="s">
        <v>2897</v>
      </c>
      <c r="R4734" t="s">
        <v>2898</v>
      </c>
      <c r="S4734" t="s">
        <v>94</v>
      </c>
      <c r="T4734" t="s">
        <v>95</v>
      </c>
      <c r="U4734" t="s">
        <v>95</v>
      </c>
      <c r="V4734" t="s">
        <v>94</v>
      </c>
      <c r="W4734" t="s">
        <v>94</v>
      </c>
      <c r="X4734" t="s">
        <v>96</v>
      </c>
      <c r="Y4734" t="s">
        <v>97</v>
      </c>
      <c r="Z4734">
        <v>0</v>
      </c>
      <c r="AA4734">
        <v>1516039838</v>
      </c>
      <c r="AB4734" t="b">
        <v>0</v>
      </c>
      <c r="AC4734">
        <v>9746305</v>
      </c>
      <c r="AD4734" s="1">
        <v>42306</v>
      </c>
      <c r="AE4734" s="1">
        <v>42306</v>
      </c>
      <c r="AF4734" s="1">
        <v>42296</v>
      </c>
      <c r="AG4734" s="1">
        <v>42296</v>
      </c>
      <c r="AH4734" s="1">
        <v>42306</v>
      </c>
      <c r="AI4734">
        <v>151643138</v>
      </c>
      <c r="AJ4734" s="1">
        <v>42301</v>
      </c>
      <c r="AK4734" s="1">
        <v>42046.783333333333</v>
      </c>
      <c r="AL4734" s="1">
        <v>42046</v>
      </c>
      <c r="AM4734">
        <v>1.54</v>
      </c>
      <c r="AN4734" s="1">
        <v>42046</v>
      </c>
      <c r="AO4734">
        <v>12</v>
      </c>
      <c r="AP4734">
        <v>12</v>
      </c>
      <c r="AQ4734" t="s">
        <v>90</v>
      </c>
      <c r="AR4734" t="s">
        <v>282</v>
      </c>
      <c r="AS4734" s="2">
        <v>42301</v>
      </c>
      <c r="AT4734">
        <v>151655018</v>
      </c>
      <c r="AU4734" t="s">
        <v>70</v>
      </c>
      <c r="AV4734" t="s">
        <v>98</v>
      </c>
      <c r="AW4734" t="s">
        <v>97</v>
      </c>
      <c r="AX4734">
        <v>0</v>
      </c>
      <c r="AY4734">
        <v>1516039838</v>
      </c>
      <c r="AZ4734">
        <v>127</v>
      </c>
      <c r="BA4734">
        <v>2015</v>
      </c>
      <c r="BB4734">
        <v>0</v>
      </c>
      <c r="BC4734">
        <v>127</v>
      </c>
      <c r="BD4734">
        <v>1403</v>
      </c>
      <c r="BE4734">
        <v>0</v>
      </c>
      <c r="BF4734">
        <v>127</v>
      </c>
      <c r="BG4734">
        <v>127</v>
      </c>
      <c r="BH4734">
        <v>0</v>
      </c>
      <c r="BI4734">
        <v>0</v>
      </c>
      <c r="BJ4734">
        <v>0</v>
      </c>
      <c r="BK4734">
        <v>927</v>
      </c>
      <c r="BL4734">
        <v>2855</v>
      </c>
      <c r="BM4734">
        <v>331</v>
      </c>
      <c r="BN4734">
        <v>18</v>
      </c>
    </row>
    <row r="4735" spans="1:66" x14ac:dyDescent="0.3">
      <c r="A4735" t="s">
        <v>492</v>
      </c>
      <c r="B4735" t="s">
        <v>2900</v>
      </c>
      <c r="C4735" t="s">
        <v>4961</v>
      </c>
      <c r="D4735" t="s">
        <v>224</v>
      </c>
      <c r="E4735" t="s">
        <v>58</v>
      </c>
      <c r="F4735" s="1">
        <v>42046.388194444444</v>
      </c>
      <c r="G4735">
        <v>2600000000000</v>
      </c>
      <c r="H4735" t="s">
        <v>59</v>
      </c>
      <c r="I4735" t="s">
        <v>60</v>
      </c>
      <c r="J4735" t="s">
        <v>59</v>
      </c>
      <c r="K4735" s="1">
        <v>42046.434027777781</v>
      </c>
      <c r="L4735" s="2">
        <v>42046</v>
      </c>
      <c r="M4735" s="1">
        <v>42046.388194444444</v>
      </c>
      <c r="N4735" t="s">
        <v>61</v>
      </c>
      <c r="O4735" t="b">
        <v>0</v>
      </c>
      <c r="P4735" t="b">
        <v>0</v>
      </c>
      <c r="Q4735" t="s">
        <v>2901</v>
      </c>
      <c r="R4735" t="s">
        <v>2902</v>
      </c>
      <c r="S4735" t="s">
        <v>798</v>
      </c>
      <c r="T4735" t="s">
        <v>799</v>
      </c>
      <c r="U4735" t="s">
        <v>4106</v>
      </c>
      <c r="V4735" t="s">
        <v>798</v>
      </c>
      <c r="W4735" t="s">
        <v>4107</v>
      </c>
      <c r="X4735" t="s">
        <v>66</v>
      </c>
      <c r="Y4735" t="s">
        <v>67</v>
      </c>
      <c r="Z4735">
        <v>4</v>
      </c>
      <c r="AA4735">
        <v>1516039753</v>
      </c>
      <c r="AB4735" t="b">
        <v>0</v>
      </c>
      <c r="AC4735">
        <v>99138294</v>
      </c>
      <c r="AD4735" s="1">
        <v>42306</v>
      </c>
      <c r="AE4735" s="1">
        <v>42306</v>
      </c>
      <c r="AF4735" s="1">
        <v>42296</v>
      </c>
      <c r="AG4735" s="1">
        <v>42296</v>
      </c>
      <c r="AH4735" s="1">
        <v>42306</v>
      </c>
      <c r="AI4735">
        <v>151654572</v>
      </c>
      <c r="AJ4735" s="1">
        <v>42303</v>
      </c>
      <c r="AK4735" s="1">
        <v>42046.434027777781</v>
      </c>
      <c r="AL4735" s="1">
        <v>42308</v>
      </c>
      <c r="AM4735">
        <v>0.95</v>
      </c>
      <c r="AN4735" s="1">
        <v>42307</v>
      </c>
      <c r="AO4735">
        <v>5</v>
      </c>
      <c r="AP4735">
        <v>6</v>
      </c>
      <c r="AQ4735" t="s">
        <v>68</v>
      </c>
      <c r="AR4735" t="s">
        <v>287</v>
      </c>
      <c r="AS4735" s="2">
        <v>42303</v>
      </c>
      <c r="AT4735">
        <v>151660451</v>
      </c>
      <c r="AU4735" t="s">
        <v>179</v>
      </c>
      <c r="AV4735" t="s">
        <v>71</v>
      </c>
      <c r="AW4735" t="s">
        <v>72</v>
      </c>
      <c r="AX4735">
        <v>0</v>
      </c>
      <c r="AY4735">
        <v>1516039753</v>
      </c>
      <c r="BA4735">
        <v>2015</v>
      </c>
      <c r="BB4735">
        <v>0</v>
      </c>
      <c r="BC4735">
        <v>566</v>
      </c>
      <c r="BD4735">
        <v>1403</v>
      </c>
      <c r="BE4735">
        <v>0</v>
      </c>
      <c r="BF4735">
        <v>566</v>
      </c>
      <c r="BG4735">
        <v>566</v>
      </c>
      <c r="BH4735">
        <v>0</v>
      </c>
      <c r="BI4735">
        <v>0</v>
      </c>
      <c r="BJ4735">
        <v>0</v>
      </c>
      <c r="BK4735">
        <v>1301</v>
      </c>
      <c r="BL4735">
        <v>2472</v>
      </c>
      <c r="BM4735">
        <v>424</v>
      </c>
      <c r="BN4735">
        <v>9</v>
      </c>
    </row>
    <row r="4736" spans="1:66" x14ac:dyDescent="0.3">
      <c r="A4736" t="s">
        <v>492</v>
      </c>
      <c r="B4736" t="s">
        <v>2900</v>
      </c>
      <c r="C4736" t="s">
        <v>4961</v>
      </c>
      <c r="D4736" t="s">
        <v>224</v>
      </c>
      <c r="E4736" t="s">
        <v>58</v>
      </c>
      <c r="F4736" s="1">
        <v>42046.388194444444</v>
      </c>
      <c r="G4736">
        <v>2600000000000</v>
      </c>
      <c r="H4736" t="s">
        <v>59</v>
      </c>
      <c r="I4736" t="s">
        <v>60</v>
      </c>
      <c r="J4736" t="s">
        <v>59</v>
      </c>
      <c r="K4736" s="1">
        <v>42046.434027777781</v>
      </c>
      <c r="L4736" s="2">
        <v>42046</v>
      </c>
      <c r="M4736" s="1">
        <v>42046.388194444444</v>
      </c>
      <c r="N4736" t="s">
        <v>61</v>
      </c>
      <c r="O4736" t="b">
        <v>0</v>
      </c>
      <c r="P4736" t="b">
        <v>0</v>
      </c>
      <c r="Q4736" t="s">
        <v>2901</v>
      </c>
      <c r="R4736" t="s">
        <v>2902</v>
      </c>
      <c r="S4736" t="s">
        <v>798</v>
      </c>
      <c r="T4736" t="s">
        <v>799</v>
      </c>
      <c r="U4736" t="s">
        <v>4106</v>
      </c>
      <c r="V4736" t="s">
        <v>798</v>
      </c>
      <c r="W4736" t="s">
        <v>4107</v>
      </c>
      <c r="X4736" t="s">
        <v>66</v>
      </c>
      <c r="Y4736" t="s">
        <v>67</v>
      </c>
      <c r="Z4736">
        <v>4</v>
      </c>
      <c r="AA4736">
        <v>1516039753</v>
      </c>
      <c r="AB4736" t="b">
        <v>0</v>
      </c>
      <c r="AC4736">
        <v>99138294</v>
      </c>
      <c r="AD4736" s="1">
        <v>42306</v>
      </c>
      <c r="AE4736" s="1">
        <v>42306</v>
      </c>
      <c r="AF4736" s="1">
        <v>42296</v>
      </c>
      <c r="AG4736" s="1">
        <v>42296</v>
      </c>
      <c r="AH4736" s="1">
        <v>42306</v>
      </c>
      <c r="AI4736">
        <v>151654572</v>
      </c>
      <c r="AJ4736" s="1">
        <v>42303</v>
      </c>
      <c r="AK4736" s="1">
        <v>42046.434027777781</v>
      </c>
      <c r="AL4736" s="1">
        <v>42308</v>
      </c>
      <c r="AM4736">
        <v>0.95</v>
      </c>
      <c r="AN4736" s="1">
        <v>42307</v>
      </c>
      <c r="AO4736">
        <v>5</v>
      </c>
      <c r="AP4736">
        <v>6</v>
      </c>
      <c r="AQ4736" t="s">
        <v>68</v>
      </c>
      <c r="AR4736" t="s">
        <v>289</v>
      </c>
      <c r="AS4736" s="2">
        <v>42303</v>
      </c>
      <c r="AT4736">
        <v>151660451</v>
      </c>
      <c r="AU4736" t="s">
        <v>179</v>
      </c>
      <c r="AV4736" t="s">
        <v>71</v>
      </c>
      <c r="AW4736" t="s">
        <v>72</v>
      </c>
      <c r="AX4736">
        <v>0</v>
      </c>
      <c r="AY4736">
        <v>1516039753</v>
      </c>
      <c r="BA4736">
        <v>2015</v>
      </c>
      <c r="BB4736">
        <v>0</v>
      </c>
      <c r="BC4736">
        <v>342</v>
      </c>
      <c r="BD4736">
        <v>1403</v>
      </c>
      <c r="BE4736">
        <v>0</v>
      </c>
      <c r="BF4736">
        <v>342</v>
      </c>
      <c r="BG4736">
        <v>342</v>
      </c>
      <c r="BH4736">
        <v>0</v>
      </c>
      <c r="BI4736">
        <v>0</v>
      </c>
      <c r="BJ4736">
        <v>0</v>
      </c>
      <c r="BK4736">
        <v>1301</v>
      </c>
      <c r="BL4736">
        <v>2472</v>
      </c>
      <c r="BM4736">
        <v>335</v>
      </c>
      <c r="BN4736">
        <v>9</v>
      </c>
    </row>
    <row r="4737" spans="1:66" x14ac:dyDescent="0.3">
      <c r="A4737" t="s">
        <v>492</v>
      </c>
      <c r="B4737" t="s">
        <v>2900</v>
      </c>
      <c r="C4737" t="s">
        <v>4961</v>
      </c>
      <c r="D4737" t="s">
        <v>224</v>
      </c>
      <c r="E4737" t="s">
        <v>58</v>
      </c>
      <c r="F4737" s="1">
        <v>42046.388194444444</v>
      </c>
      <c r="G4737">
        <v>2600000000000</v>
      </c>
      <c r="H4737" t="s">
        <v>59</v>
      </c>
      <c r="I4737" t="s">
        <v>60</v>
      </c>
      <c r="J4737" t="s">
        <v>59</v>
      </c>
      <c r="K4737" s="1">
        <v>42046.434027777781</v>
      </c>
      <c r="L4737" s="2">
        <v>42046</v>
      </c>
      <c r="M4737" s="1">
        <v>42046.388194444444</v>
      </c>
      <c r="N4737" t="s">
        <v>61</v>
      </c>
      <c r="O4737" t="b">
        <v>0</v>
      </c>
      <c r="P4737" t="b">
        <v>0</v>
      </c>
      <c r="Q4737" t="s">
        <v>2901</v>
      </c>
      <c r="R4737" t="s">
        <v>2902</v>
      </c>
      <c r="S4737" t="s">
        <v>798</v>
      </c>
      <c r="T4737" t="s">
        <v>799</v>
      </c>
      <c r="U4737" t="s">
        <v>4106</v>
      </c>
      <c r="V4737" t="s">
        <v>798</v>
      </c>
      <c r="W4737" t="s">
        <v>4107</v>
      </c>
      <c r="X4737" t="s">
        <v>66</v>
      </c>
      <c r="Y4737" t="s">
        <v>67</v>
      </c>
      <c r="Z4737">
        <v>4</v>
      </c>
      <c r="AA4737">
        <v>1516039753</v>
      </c>
      <c r="AB4737" t="b">
        <v>0</v>
      </c>
      <c r="AC4737">
        <v>99138294</v>
      </c>
      <c r="AD4737" s="1">
        <v>42306</v>
      </c>
      <c r="AE4737" s="1">
        <v>42306</v>
      </c>
      <c r="AF4737" s="1">
        <v>42296</v>
      </c>
      <c r="AG4737" s="1">
        <v>42296</v>
      </c>
      <c r="AH4737" s="1">
        <v>42306</v>
      </c>
      <c r="AI4737">
        <v>151654572</v>
      </c>
      <c r="AJ4737" s="1">
        <v>42303</v>
      </c>
      <c r="AK4737" s="1">
        <v>42046.434027777781</v>
      </c>
      <c r="AL4737" s="1">
        <v>42308</v>
      </c>
      <c r="AM4737">
        <v>0.95</v>
      </c>
      <c r="AN4737" s="1">
        <v>42307</v>
      </c>
      <c r="AO4737">
        <v>5</v>
      </c>
      <c r="AP4737">
        <v>6</v>
      </c>
      <c r="AQ4737" t="s">
        <v>68</v>
      </c>
      <c r="AR4737" t="s">
        <v>538</v>
      </c>
      <c r="AS4737" s="2">
        <v>42303</v>
      </c>
      <c r="AT4737">
        <v>151660451</v>
      </c>
      <c r="AU4737" t="s">
        <v>179</v>
      </c>
      <c r="AV4737" t="s">
        <v>71</v>
      </c>
      <c r="AW4737" t="s">
        <v>72</v>
      </c>
      <c r="AX4737">
        <v>0</v>
      </c>
      <c r="AY4737">
        <v>1516039753</v>
      </c>
      <c r="BA4737">
        <v>2015</v>
      </c>
      <c r="BB4737">
        <v>30</v>
      </c>
      <c r="BC4737">
        <v>184</v>
      </c>
      <c r="BD4737">
        <v>1403</v>
      </c>
      <c r="BE4737">
        <v>0</v>
      </c>
      <c r="BF4737">
        <v>154</v>
      </c>
      <c r="BG4737">
        <v>184</v>
      </c>
      <c r="BH4737">
        <v>30</v>
      </c>
      <c r="BI4737">
        <v>0</v>
      </c>
      <c r="BJ4737">
        <v>0</v>
      </c>
      <c r="BK4737">
        <v>1301</v>
      </c>
      <c r="BL4737">
        <v>2472</v>
      </c>
      <c r="BM4737">
        <v>159</v>
      </c>
      <c r="BN4737">
        <v>9</v>
      </c>
    </row>
    <row r="4738" spans="1:66" x14ac:dyDescent="0.3">
      <c r="A4738" t="s">
        <v>492</v>
      </c>
      <c r="B4738" t="s">
        <v>2900</v>
      </c>
      <c r="C4738" t="s">
        <v>4961</v>
      </c>
      <c r="D4738" t="s">
        <v>224</v>
      </c>
      <c r="E4738" t="s">
        <v>58</v>
      </c>
      <c r="F4738" s="1">
        <v>42046.388194444444</v>
      </c>
      <c r="G4738">
        <v>2600000000000</v>
      </c>
      <c r="H4738" t="s">
        <v>59</v>
      </c>
      <c r="I4738" t="s">
        <v>60</v>
      </c>
      <c r="J4738" t="s">
        <v>59</v>
      </c>
      <c r="K4738" s="1">
        <v>42046.434027777781</v>
      </c>
      <c r="L4738" s="2">
        <v>42046</v>
      </c>
      <c r="M4738" s="1">
        <v>42046.388194444444</v>
      </c>
      <c r="N4738" t="s">
        <v>61</v>
      </c>
      <c r="O4738" t="b">
        <v>0</v>
      </c>
      <c r="P4738" t="b">
        <v>0</v>
      </c>
      <c r="Q4738" t="s">
        <v>2901</v>
      </c>
      <c r="R4738" t="s">
        <v>2902</v>
      </c>
      <c r="S4738" t="s">
        <v>798</v>
      </c>
      <c r="T4738" t="s">
        <v>799</v>
      </c>
      <c r="U4738" t="s">
        <v>4106</v>
      </c>
      <c r="V4738" t="s">
        <v>798</v>
      </c>
      <c r="W4738" t="s">
        <v>4107</v>
      </c>
      <c r="X4738" t="s">
        <v>66</v>
      </c>
      <c r="Y4738" t="s">
        <v>67</v>
      </c>
      <c r="Z4738">
        <v>4</v>
      </c>
      <c r="AA4738">
        <v>1516039753</v>
      </c>
      <c r="AB4738" t="b">
        <v>0</v>
      </c>
      <c r="AC4738">
        <v>99138294</v>
      </c>
      <c r="AD4738" s="1">
        <v>42306</v>
      </c>
      <c r="AE4738" s="1">
        <v>42306</v>
      </c>
      <c r="AF4738" s="1">
        <v>42296</v>
      </c>
      <c r="AG4738" s="1">
        <v>42296</v>
      </c>
      <c r="AH4738" s="1">
        <v>42306</v>
      </c>
      <c r="AI4738">
        <v>151654572</v>
      </c>
      <c r="AJ4738" s="1">
        <v>42303</v>
      </c>
      <c r="AK4738" s="1">
        <v>42046.434027777781</v>
      </c>
      <c r="AL4738" s="1">
        <v>42308</v>
      </c>
      <c r="AM4738">
        <v>0.95</v>
      </c>
      <c r="AN4738" s="1">
        <v>42307</v>
      </c>
      <c r="AO4738">
        <v>5</v>
      </c>
      <c r="AP4738">
        <v>6</v>
      </c>
      <c r="AQ4738" t="s">
        <v>68</v>
      </c>
      <c r="AR4738" t="s">
        <v>282</v>
      </c>
      <c r="AS4738" s="2">
        <v>42303</v>
      </c>
      <c r="AT4738">
        <v>151660451</v>
      </c>
      <c r="AU4738" t="s">
        <v>179</v>
      </c>
      <c r="AV4738" t="s">
        <v>71</v>
      </c>
      <c r="AW4738" t="s">
        <v>72</v>
      </c>
      <c r="AX4738">
        <v>0</v>
      </c>
      <c r="AY4738">
        <v>1516039753</v>
      </c>
      <c r="BA4738">
        <v>2015</v>
      </c>
      <c r="BB4738">
        <v>0</v>
      </c>
      <c r="BC4738">
        <v>475</v>
      </c>
      <c r="BD4738">
        <v>1403</v>
      </c>
      <c r="BE4738">
        <v>0</v>
      </c>
      <c r="BF4738">
        <v>475</v>
      </c>
      <c r="BG4738">
        <v>475</v>
      </c>
      <c r="BH4738">
        <v>0</v>
      </c>
      <c r="BI4738">
        <v>0</v>
      </c>
      <c r="BJ4738">
        <v>0</v>
      </c>
      <c r="BK4738">
        <v>1301</v>
      </c>
      <c r="BL4738">
        <v>2472</v>
      </c>
      <c r="BM4738">
        <v>462</v>
      </c>
      <c r="BN4738">
        <v>9</v>
      </c>
    </row>
    <row r="4739" spans="1:66" x14ac:dyDescent="0.3">
      <c r="A4739" t="s">
        <v>492</v>
      </c>
      <c r="B4739" t="s">
        <v>2900</v>
      </c>
      <c r="C4739" t="s">
        <v>4961</v>
      </c>
      <c r="D4739" t="s">
        <v>224</v>
      </c>
      <c r="E4739" t="s">
        <v>58</v>
      </c>
      <c r="F4739" s="1">
        <v>42046.388194444444</v>
      </c>
      <c r="G4739">
        <v>2600000000000</v>
      </c>
      <c r="H4739" t="s">
        <v>59</v>
      </c>
      <c r="I4739" t="s">
        <v>60</v>
      </c>
      <c r="J4739" t="s">
        <v>59</v>
      </c>
      <c r="K4739" s="1">
        <v>42046.434027777781</v>
      </c>
      <c r="L4739" s="2">
        <v>42046</v>
      </c>
      <c r="M4739" s="1">
        <v>42046.388194444444</v>
      </c>
      <c r="N4739" t="s">
        <v>61</v>
      </c>
      <c r="O4739" t="b">
        <v>0</v>
      </c>
      <c r="P4739" t="b">
        <v>0</v>
      </c>
      <c r="Q4739" t="s">
        <v>2901</v>
      </c>
      <c r="R4739" t="s">
        <v>2902</v>
      </c>
      <c r="S4739" t="s">
        <v>798</v>
      </c>
      <c r="T4739" t="s">
        <v>799</v>
      </c>
      <c r="U4739" t="s">
        <v>4106</v>
      </c>
      <c r="V4739" t="s">
        <v>798</v>
      </c>
      <c r="W4739" t="s">
        <v>4107</v>
      </c>
      <c r="X4739" t="s">
        <v>66</v>
      </c>
      <c r="Y4739" t="s">
        <v>67</v>
      </c>
      <c r="Z4739">
        <v>4</v>
      </c>
      <c r="AA4739">
        <v>1516039753</v>
      </c>
      <c r="AB4739" t="b">
        <v>0</v>
      </c>
      <c r="AC4739">
        <v>99138294</v>
      </c>
      <c r="AD4739" s="1">
        <v>42306</v>
      </c>
      <c r="AE4739" s="1">
        <v>42306</v>
      </c>
      <c r="AF4739" s="1">
        <v>42296</v>
      </c>
      <c r="AG4739" s="1">
        <v>42296</v>
      </c>
      <c r="AH4739" s="1">
        <v>42306</v>
      </c>
      <c r="AI4739">
        <v>151654572</v>
      </c>
      <c r="AJ4739" s="1">
        <v>42303</v>
      </c>
      <c r="AK4739" s="1">
        <v>42046.434027777781</v>
      </c>
      <c r="AL4739" s="1">
        <v>42308</v>
      </c>
      <c r="AM4739">
        <v>0.95</v>
      </c>
      <c r="AN4739" s="1">
        <v>42307</v>
      </c>
      <c r="AO4739">
        <v>5</v>
      </c>
      <c r="AP4739">
        <v>6</v>
      </c>
      <c r="AQ4739" t="s">
        <v>68</v>
      </c>
      <c r="AR4739" t="s">
        <v>284</v>
      </c>
      <c r="AS4739" s="2">
        <v>42303</v>
      </c>
      <c r="AT4739">
        <v>151660451</v>
      </c>
      <c r="AU4739" t="s">
        <v>179</v>
      </c>
      <c r="AV4739" t="s">
        <v>71</v>
      </c>
      <c r="AW4739" t="s">
        <v>72</v>
      </c>
      <c r="AX4739">
        <v>0</v>
      </c>
      <c r="AY4739">
        <v>1516039753</v>
      </c>
      <c r="BA4739">
        <v>2015</v>
      </c>
      <c r="BB4739">
        <v>0</v>
      </c>
      <c r="BC4739">
        <v>489</v>
      </c>
      <c r="BD4739">
        <v>1403</v>
      </c>
      <c r="BE4739">
        <v>0</v>
      </c>
      <c r="BF4739">
        <v>489</v>
      </c>
      <c r="BG4739">
        <v>489</v>
      </c>
      <c r="BH4739">
        <v>0</v>
      </c>
      <c r="BI4739">
        <v>0</v>
      </c>
      <c r="BJ4739">
        <v>0</v>
      </c>
      <c r="BK4739">
        <v>1301</v>
      </c>
      <c r="BL4739">
        <v>2472</v>
      </c>
      <c r="BM4739">
        <v>344</v>
      </c>
      <c r="BN4739">
        <v>9</v>
      </c>
    </row>
    <row r="4740" spans="1:66" x14ac:dyDescent="0.3">
      <c r="A4740" t="s">
        <v>211</v>
      </c>
      <c r="B4740" t="s">
        <v>1840</v>
      </c>
      <c r="C4740" t="s">
        <v>4873</v>
      </c>
      <c r="D4740" t="s">
        <v>57</v>
      </c>
      <c r="E4740" t="s">
        <v>61</v>
      </c>
      <c r="F4740" s="1">
        <v>42046.585416666669</v>
      </c>
      <c r="G4740">
        <v>260000000000</v>
      </c>
      <c r="H4740" t="s">
        <v>247</v>
      </c>
      <c r="I4740" t="s">
        <v>248</v>
      </c>
      <c r="J4740" t="s">
        <v>247</v>
      </c>
      <c r="K4740" s="1">
        <v>42046.62222222222</v>
      </c>
      <c r="L4740" s="2">
        <v>42046</v>
      </c>
      <c r="M4740" s="1">
        <v>42046.585416666669</v>
      </c>
      <c r="N4740" t="s">
        <v>193</v>
      </c>
      <c r="O4740" t="b">
        <v>0</v>
      </c>
      <c r="P4740" t="b">
        <v>0</v>
      </c>
      <c r="Q4740" t="s">
        <v>1841</v>
      </c>
      <c r="R4740" t="s">
        <v>1842</v>
      </c>
      <c r="S4740" t="s">
        <v>249</v>
      </c>
      <c r="T4740" t="s">
        <v>250</v>
      </c>
      <c r="U4740" t="s">
        <v>250</v>
      </c>
      <c r="V4740" t="s">
        <v>249</v>
      </c>
      <c r="W4740" t="s">
        <v>249</v>
      </c>
      <c r="X4740" t="s">
        <v>251</v>
      </c>
      <c r="Y4740" t="s">
        <v>252</v>
      </c>
      <c r="Z4740">
        <v>0</v>
      </c>
      <c r="AA4740">
        <v>1516039853</v>
      </c>
      <c r="AB4740" t="b">
        <v>0</v>
      </c>
      <c r="AC4740">
        <v>9746172</v>
      </c>
      <c r="AD4740" s="1">
        <v>42306</v>
      </c>
      <c r="AE4740" s="1">
        <v>42306</v>
      </c>
      <c r="AF4740" s="1">
        <v>42296</v>
      </c>
      <c r="AG4740" s="1">
        <v>42296</v>
      </c>
      <c r="AH4740" s="1">
        <v>42306</v>
      </c>
      <c r="AI4740">
        <v>151643255</v>
      </c>
      <c r="AJ4740" s="1">
        <v>42304</v>
      </c>
      <c r="AK4740" s="1">
        <v>42046.62222222222</v>
      </c>
      <c r="AL4740" s="1">
        <v>42105</v>
      </c>
      <c r="AM4740">
        <v>1.25</v>
      </c>
      <c r="AN4740" s="1">
        <v>42105</v>
      </c>
      <c r="AO4740">
        <v>5</v>
      </c>
      <c r="AP4740">
        <v>16</v>
      </c>
      <c r="AQ4740" t="s">
        <v>68</v>
      </c>
      <c r="AR4740" t="s">
        <v>1843</v>
      </c>
      <c r="AS4740" s="2">
        <v>42304</v>
      </c>
      <c r="AT4740">
        <v>151655215</v>
      </c>
      <c r="AU4740" t="s">
        <v>70</v>
      </c>
      <c r="AV4740" t="s">
        <v>253</v>
      </c>
      <c r="AW4740" t="s">
        <v>252</v>
      </c>
      <c r="AX4740">
        <v>0</v>
      </c>
      <c r="AY4740">
        <v>1516039853</v>
      </c>
      <c r="BA4740">
        <v>2015</v>
      </c>
      <c r="BB4740">
        <v>0</v>
      </c>
      <c r="BC4740">
        <v>7125</v>
      </c>
      <c r="BD4740">
        <v>1403</v>
      </c>
      <c r="BE4740">
        <v>0</v>
      </c>
      <c r="BF4740">
        <v>7125</v>
      </c>
      <c r="BG4740">
        <v>7125</v>
      </c>
      <c r="BH4740">
        <v>0</v>
      </c>
      <c r="BI4740">
        <v>0</v>
      </c>
      <c r="BJ4740">
        <v>0</v>
      </c>
      <c r="BK4740">
        <v>6100</v>
      </c>
      <c r="BL4740">
        <v>15250</v>
      </c>
      <c r="BM4740">
        <v>7015</v>
      </c>
      <c r="BN4740">
        <v>14</v>
      </c>
    </row>
    <row r="4741" spans="1:66" x14ac:dyDescent="0.3">
      <c r="A4741" t="s">
        <v>471</v>
      </c>
      <c r="B4741" t="s">
        <v>472</v>
      </c>
      <c r="C4741" t="s">
        <v>4729</v>
      </c>
      <c r="D4741" t="s">
        <v>224</v>
      </c>
      <c r="E4741" t="s">
        <v>61</v>
      </c>
      <c r="F4741" s="1">
        <v>42046.67291666667</v>
      </c>
      <c r="G4741">
        <v>2600000000000</v>
      </c>
      <c r="H4741" t="s">
        <v>907</v>
      </c>
      <c r="I4741" t="s">
        <v>908</v>
      </c>
      <c r="J4741" t="s">
        <v>907</v>
      </c>
      <c r="K4741" s="1">
        <v>42046.67291666667</v>
      </c>
      <c r="L4741" s="2">
        <v>42046</v>
      </c>
      <c r="M4741" s="1">
        <v>42046.67291666667</v>
      </c>
      <c r="N4741" t="s">
        <v>61</v>
      </c>
      <c r="O4741" t="b">
        <v>0</v>
      </c>
      <c r="P4741" t="b">
        <v>0</v>
      </c>
      <c r="Q4741" t="s">
        <v>473</v>
      </c>
      <c r="R4741" t="s">
        <v>474</v>
      </c>
      <c r="S4741" t="s">
        <v>271</v>
      </c>
      <c r="T4741" t="s">
        <v>272</v>
      </c>
      <c r="U4741" t="s">
        <v>104</v>
      </c>
      <c r="V4741" t="s">
        <v>271</v>
      </c>
      <c r="W4741" t="s">
        <v>105</v>
      </c>
      <c r="X4741" t="s">
        <v>106</v>
      </c>
      <c r="Y4741" t="s">
        <v>107</v>
      </c>
      <c r="Z4741">
        <v>0</v>
      </c>
      <c r="AA4741">
        <v>1516040098</v>
      </c>
      <c r="AB4741" t="b">
        <v>0</v>
      </c>
      <c r="AC4741">
        <v>99138336</v>
      </c>
      <c r="AD4741" s="1">
        <v>42307</v>
      </c>
      <c r="AE4741" s="1">
        <v>42307</v>
      </c>
      <c r="AF4741" s="1">
        <v>42297</v>
      </c>
      <c r="AG4741" s="1">
        <v>42297</v>
      </c>
      <c r="AH4741" s="1">
        <v>42307</v>
      </c>
      <c r="AI4741">
        <v>151654308</v>
      </c>
      <c r="AJ4741" s="1">
        <v>42298</v>
      </c>
      <c r="AK4741" s="1">
        <v>42046.67291666667</v>
      </c>
      <c r="AL4741" s="1">
        <v>42227</v>
      </c>
      <c r="AM4741">
        <v>0.52500000000000002</v>
      </c>
      <c r="AN4741" s="1">
        <v>42074</v>
      </c>
      <c r="AO4741">
        <v>16</v>
      </c>
      <c r="AP4741">
        <v>16</v>
      </c>
      <c r="AQ4741" t="s">
        <v>139</v>
      </c>
      <c r="AR4741" t="s">
        <v>2903</v>
      </c>
      <c r="AS4741" s="2">
        <v>42298</v>
      </c>
      <c r="AT4741">
        <v>151660155</v>
      </c>
      <c r="AU4741" t="s">
        <v>70</v>
      </c>
      <c r="AV4741" t="s">
        <v>109</v>
      </c>
      <c r="AW4741" t="s">
        <v>107</v>
      </c>
      <c r="AX4741">
        <v>0</v>
      </c>
      <c r="AY4741">
        <v>1516040098</v>
      </c>
      <c r="BA4741">
        <v>2015</v>
      </c>
      <c r="BB4741">
        <v>0</v>
      </c>
      <c r="BC4741">
        <v>1323</v>
      </c>
      <c r="BD4741">
        <v>744</v>
      </c>
      <c r="BE4741">
        <v>0</v>
      </c>
      <c r="BF4741">
        <v>1323</v>
      </c>
      <c r="BG4741">
        <v>1323</v>
      </c>
      <c r="BH4741">
        <v>0</v>
      </c>
      <c r="BI4741">
        <v>0</v>
      </c>
      <c r="BJ4741">
        <v>0</v>
      </c>
      <c r="BK4741">
        <v>1150</v>
      </c>
      <c r="BL4741">
        <v>1208</v>
      </c>
      <c r="BM4741">
        <v>1323</v>
      </c>
      <c r="BN4741">
        <v>16</v>
      </c>
    </row>
    <row r="4742" spans="1:66" x14ac:dyDescent="0.3">
      <c r="A4742" t="s">
        <v>211</v>
      </c>
      <c r="B4742" t="s">
        <v>647</v>
      </c>
      <c r="C4742" t="s">
        <v>4749</v>
      </c>
      <c r="D4742" t="s">
        <v>57</v>
      </c>
      <c r="E4742" t="s">
        <v>58</v>
      </c>
      <c r="F4742" s="1">
        <v>42046.948611111111</v>
      </c>
      <c r="G4742">
        <v>260000000000</v>
      </c>
      <c r="H4742" t="s">
        <v>191</v>
      </c>
      <c r="I4742" t="s">
        <v>192</v>
      </c>
      <c r="J4742" t="s">
        <v>191</v>
      </c>
      <c r="K4742" s="1">
        <v>42046.988194444442</v>
      </c>
      <c r="L4742" s="2">
        <v>42046</v>
      </c>
      <c r="M4742" s="1">
        <v>42046.948611111111</v>
      </c>
      <c r="N4742" t="s">
        <v>193</v>
      </c>
      <c r="O4742" t="b">
        <v>0</v>
      </c>
      <c r="P4742" t="b">
        <v>0</v>
      </c>
      <c r="Q4742" t="s">
        <v>1158</v>
      </c>
      <c r="R4742" t="s">
        <v>1159</v>
      </c>
      <c r="S4742" t="s">
        <v>196</v>
      </c>
      <c r="T4742" t="s">
        <v>197</v>
      </c>
      <c r="U4742" t="s">
        <v>198</v>
      </c>
      <c r="V4742" t="s">
        <v>196</v>
      </c>
      <c r="W4742" t="s">
        <v>199</v>
      </c>
      <c r="X4742" t="s">
        <v>200</v>
      </c>
      <c r="Y4742" t="s">
        <v>201</v>
      </c>
      <c r="Z4742">
        <v>630</v>
      </c>
      <c r="AA4742">
        <v>1516039930</v>
      </c>
      <c r="AB4742" t="b">
        <v>1</v>
      </c>
      <c r="AC4742">
        <v>9746380</v>
      </c>
      <c r="AD4742" s="1">
        <v>42323</v>
      </c>
      <c r="AE4742" s="1">
        <v>42323</v>
      </c>
      <c r="AF4742" s="1">
        <v>42297</v>
      </c>
      <c r="AG4742" s="1">
        <v>42297</v>
      </c>
      <c r="AH4742" s="1">
        <v>42323</v>
      </c>
      <c r="AI4742">
        <v>151643021</v>
      </c>
      <c r="AJ4742" s="1">
        <v>42299</v>
      </c>
      <c r="AK4742" s="1">
        <v>42046.948611111111</v>
      </c>
      <c r="AL4742" s="1">
        <v>42074</v>
      </c>
      <c r="AM4742">
        <v>0.92500000000000004</v>
      </c>
      <c r="AN4742" s="1">
        <v>42074</v>
      </c>
      <c r="AO4742">
        <v>4</v>
      </c>
      <c r="AP4742">
        <v>1</v>
      </c>
      <c r="AQ4742" t="s">
        <v>202</v>
      </c>
      <c r="AR4742" t="s">
        <v>118</v>
      </c>
      <c r="AS4742" s="2">
        <v>42299</v>
      </c>
      <c r="AT4742">
        <v>151654843</v>
      </c>
      <c r="AU4742" t="s">
        <v>70</v>
      </c>
      <c r="AV4742" t="s">
        <v>204</v>
      </c>
      <c r="AW4742" t="s">
        <v>201</v>
      </c>
      <c r="AX4742">
        <v>0</v>
      </c>
      <c r="AY4742">
        <v>1516039930</v>
      </c>
      <c r="BA4742">
        <v>2015</v>
      </c>
      <c r="BB4742">
        <v>0</v>
      </c>
      <c r="BC4742">
        <v>1375</v>
      </c>
      <c r="BD4742">
        <v>756</v>
      </c>
      <c r="BE4742">
        <v>0</v>
      </c>
      <c r="BF4742">
        <v>1375</v>
      </c>
      <c r="BG4742">
        <v>1375</v>
      </c>
      <c r="BH4742">
        <v>0</v>
      </c>
      <c r="BI4742">
        <v>55</v>
      </c>
      <c r="BJ4742">
        <v>0</v>
      </c>
      <c r="BK4742">
        <v>10000</v>
      </c>
      <c r="BL4742">
        <v>18500</v>
      </c>
      <c r="BM4742">
        <v>1005</v>
      </c>
      <c r="BN4742">
        <v>22</v>
      </c>
    </row>
    <row r="4743" spans="1:66" x14ac:dyDescent="0.3">
      <c r="A4743" t="s">
        <v>678</v>
      </c>
      <c r="B4743" t="s">
        <v>2904</v>
      </c>
      <c r="C4743" t="s">
        <v>4962</v>
      </c>
      <c r="D4743" t="s">
        <v>125</v>
      </c>
      <c r="E4743" t="s">
        <v>58</v>
      </c>
      <c r="F4743" s="1">
        <v>42046.63958333333</v>
      </c>
      <c r="G4743">
        <v>260000000000</v>
      </c>
      <c r="H4743" t="s">
        <v>161</v>
      </c>
      <c r="I4743" t="s">
        <v>162</v>
      </c>
      <c r="J4743" t="s">
        <v>161</v>
      </c>
      <c r="K4743" s="1">
        <v>42046.63958333333</v>
      </c>
      <c r="L4743" s="2">
        <v>42046</v>
      </c>
      <c r="M4743" s="1">
        <v>42046.63958333333</v>
      </c>
      <c r="N4743" t="s">
        <v>193</v>
      </c>
      <c r="O4743" t="b">
        <v>0</v>
      </c>
      <c r="P4743" t="b">
        <v>0</v>
      </c>
      <c r="Q4743" t="s">
        <v>2905</v>
      </c>
      <c r="R4743" t="s">
        <v>2906</v>
      </c>
      <c r="S4743" t="s">
        <v>86</v>
      </c>
      <c r="T4743" t="s">
        <v>87</v>
      </c>
      <c r="U4743" t="s">
        <v>4106</v>
      </c>
      <c r="V4743" t="s">
        <v>86</v>
      </c>
      <c r="W4743" t="s">
        <v>4107</v>
      </c>
      <c r="X4743" t="s">
        <v>88</v>
      </c>
      <c r="Y4743" t="s">
        <v>89</v>
      </c>
      <c r="Z4743">
        <v>0</v>
      </c>
      <c r="AA4743">
        <v>1516040002</v>
      </c>
      <c r="AB4743" t="b">
        <v>0</v>
      </c>
      <c r="AC4743">
        <v>9746200</v>
      </c>
      <c r="AD4743" s="1">
        <v>42306</v>
      </c>
      <c r="AE4743" s="1">
        <v>42306</v>
      </c>
      <c r="AF4743" s="1">
        <v>42297</v>
      </c>
      <c r="AG4743" s="1">
        <v>42297</v>
      </c>
      <c r="AH4743" s="1">
        <v>42306</v>
      </c>
      <c r="AI4743">
        <v>151643033</v>
      </c>
      <c r="AJ4743" s="1">
        <v>42301</v>
      </c>
      <c r="AK4743" s="1">
        <v>42046.63958333333</v>
      </c>
      <c r="AL4743" s="1">
        <v>42074</v>
      </c>
      <c r="AM4743">
        <v>1.31</v>
      </c>
      <c r="AN4743" s="1">
        <v>42105</v>
      </c>
      <c r="AO4743">
        <v>12</v>
      </c>
      <c r="AP4743">
        <v>1</v>
      </c>
      <c r="AQ4743" t="s">
        <v>90</v>
      </c>
      <c r="AR4743" t="s">
        <v>118</v>
      </c>
      <c r="AS4743" s="2">
        <v>42301</v>
      </c>
      <c r="AT4743">
        <v>151655019</v>
      </c>
      <c r="AU4743" t="s">
        <v>70</v>
      </c>
      <c r="AV4743" t="s">
        <v>91</v>
      </c>
      <c r="AW4743" t="s">
        <v>89</v>
      </c>
      <c r="AX4743">
        <v>0</v>
      </c>
      <c r="AY4743">
        <v>1516040002</v>
      </c>
      <c r="BA4743">
        <v>2015</v>
      </c>
      <c r="BB4743">
        <v>0</v>
      </c>
      <c r="BC4743">
        <v>635</v>
      </c>
      <c r="BD4743">
        <v>1403</v>
      </c>
      <c r="BE4743">
        <v>0</v>
      </c>
      <c r="BF4743">
        <v>635</v>
      </c>
      <c r="BG4743">
        <v>635</v>
      </c>
      <c r="BH4743">
        <v>0</v>
      </c>
      <c r="BI4743">
        <v>0</v>
      </c>
      <c r="BJ4743">
        <v>0</v>
      </c>
      <c r="BK4743">
        <v>2198</v>
      </c>
      <c r="BL4743">
        <v>2552</v>
      </c>
      <c r="BM4743">
        <v>991</v>
      </c>
      <c r="BN4743">
        <v>15</v>
      </c>
    </row>
    <row r="4744" spans="1:66" x14ac:dyDescent="0.3">
      <c r="A4744" t="s">
        <v>678</v>
      </c>
      <c r="B4744" t="s">
        <v>2904</v>
      </c>
      <c r="C4744" t="s">
        <v>4962</v>
      </c>
      <c r="D4744" t="s">
        <v>125</v>
      </c>
      <c r="E4744" t="s">
        <v>58</v>
      </c>
      <c r="F4744" s="1">
        <v>42046.63958333333</v>
      </c>
      <c r="G4744">
        <v>260000000000</v>
      </c>
      <c r="H4744" t="s">
        <v>119</v>
      </c>
      <c r="I4744" t="s">
        <v>120</v>
      </c>
      <c r="J4744" t="s">
        <v>119</v>
      </c>
      <c r="K4744" s="1">
        <v>42046.63958333333</v>
      </c>
      <c r="L4744" s="2">
        <v>42046</v>
      </c>
      <c r="M4744" s="1">
        <v>42046.63958333333</v>
      </c>
      <c r="N4744" t="s">
        <v>193</v>
      </c>
      <c r="O4744" t="b">
        <v>0</v>
      </c>
      <c r="P4744" t="b">
        <v>1</v>
      </c>
      <c r="Q4744" t="s">
        <v>2905</v>
      </c>
      <c r="R4744" t="s">
        <v>2906</v>
      </c>
      <c r="S4744" t="s">
        <v>94</v>
      </c>
      <c r="T4744" t="s">
        <v>95</v>
      </c>
      <c r="U4744" t="s">
        <v>95</v>
      </c>
      <c r="V4744" t="s">
        <v>94</v>
      </c>
      <c r="W4744" t="s">
        <v>94</v>
      </c>
      <c r="X4744" t="s">
        <v>96</v>
      </c>
      <c r="Y4744" t="s">
        <v>97</v>
      </c>
      <c r="Z4744">
        <v>0</v>
      </c>
      <c r="AA4744">
        <v>1516040002</v>
      </c>
      <c r="AB4744" t="b">
        <v>0</v>
      </c>
      <c r="AC4744">
        <v>9746201</v>
      </c>
      <c r="AD4744" s="1">
        <v>42306</v>
      </c>
      <c r="AE4744" s="1">
        <v>42306</v>
      </c>
      <c r="AF4744" s="1">
        <v>42297</v>
      </c>
      <c r="AG4744" s="1">
        <v>42297</v>
      </c>
      <c r="AH4744" s="1">
        <v>42306</v>
      </c>
      <c r="AI4744">
        <v>151643033</v>
      </c>
      <c r="AJ4744" s="1">
        <v>42301</v>
      </c>
      <c r="AK4744" s="1">
        <v>42046.63958333333</v>
      </c>
      <c r="AL4744" s="1">
        <v>42074</v>
      </c>
      <c r="AM4744">
        <v>1.31</v>
      </c>
      <c r="AN4744" s="1">
        <v>42105</v>
      </c>
      <c r="AO4744">
        <v>12</v>
      </c>
      <c r="AP4744">
        <v>12</v>
      </c>
      <c r="AQ4744" t="s">
        <v>90</v>
      </c>
      <c r="AR4744" t="s">
        <v>118</v>
      </c>
      <c r="AS4744" s="2">
        <v>42301</v>
      </c>
      <c r="AT4744">
        <v>151655019</v>
      </c>
      <c r="AU4744" t="s">
        <v>70</v>
      </c>
      <c r="AV4744" t="s">
        <v>98</v>
      </c>
      <c r="AW4744" t="s">
        <v>97</v>
      </c>
      <c r="AX4744">
        <v>69</v>
      </c>
      <c r="AY4744">
        <v>1516040002</v>
      </c>
      <c r="AZ4744">
        <v>566</v>
      </c>
      <c r="BA4744">
        <v>2015</v>
      </c>
      <c r="BB4744">
        <v>0</v>
      </c>
      <c r="BC4744">
        <v>566</v>
      </c>
      <c r="BD4744">
        <v>1403</v>
      </c>
      <c r="BE4744">
        <v>0</v>
      </c>
      <c r="BF4744">
        <v>566</v>
      </c>
      <c r="BG4744">
        <v>566</v>
      </c>
      <c r="BH4744">
        <v>0</v>
      </c>
      <c r="BI4744">
        <v>0</v>
      </c>
      <c r="BJ4744">
        <v>0</v>
      </c>
      <c r="BK4744">
        <v>2198</v>
      </c>
      <c r="BL4744">
        <v>2552</v>
      </c>
      <c r="BM4744">
        <v>991</v>
      </c>
      <c r="BN4744">
        <v>15</v>
      </c>
    </row>
    <row r="4745" spans="1:66" x14ac:dyDescent="0.3">
      <c r="A4745" t="s">
        <v>457</v>
      </c>
      <c r="B4745" t="s">
        <v>458</v>
      </c>
      <c r="C4745" t="s">
        <v>4727</v>
      </c>
      <c r="D4745" t="s">
        <v>125</v>
      </c>
      <c r="E4745" t="s">
        <v>61</v>
      </c>
      <c r="F4745" s="1">
        <v>42046.585416666669</v>
      </c>
      <c r="G4745">
        <v>260000000000</v>
      </c>
      <c r="H4745" t="s">
        <v>247</v>
      </c>
      <c r="I4745" t="s">
        <v>248</v>
      </c>
      <c r="J4745" t="s">
        <v>247</v>
      </c>
      <c r="K4745" s="1">
        <v>42046.59652777778</v>
      </c>
      <c r="L4745" s="2">
        <v>42046</v>
      </c>
      <c r="M4745" s="1">
        <v>42046.585416666669</v>
      </c>
      <c r="N4745" t="s">
        <v>193</v>
      </c>
      <c r="O4745" t="b">
        <v>0</v>
      </c>
      <c r="P4745" t="b">
        <v>0</v>
      </c>
      <c r="Q4745" t="s">
        <v>1851</v>
      </c>
      <c r="R4745" t="s">
        <v>1852</v>
      </c>
      <c r="S4745" t="s">
        <v>249</v>
      </c>
      <c r="T4745" t="s">
        <v>250</v>
      </c>
      <c r="U4745" t="s">
        <v>250</v>
      </c>
      <c r="V4745" t="s">
        <v>249</v>
      </c>
      <c r="W4745" t="s">
        <v>249</v>
      </c>
      <c r="X4745" t="s">
        <v>251</v>
      </c>
      <c r="Y4745" t="s">
        <v>252</v>
      </c>
      <c r="Z4745">
        <v>0</v>
      </c>
      <c r="AA4745">
        <v>1516039997</v>
      </c>
      <c r="AB4745" t="b">
        <v>0</v>
      </c>
      <c r="AC4745">
        <v>9746112</v>
      </c>
      <c r="AD4745" s="1">
        <v>42307</v>
      </c>
      <c r="AE4745" s="1">
        <v>42307</v>
      </c>
      <c r="AF4745" s="1">
        <v>42297</v>
      </c>
      <c r="AG4745" s="1">
        <v>42297</v>
      </c>
      <c r="AH4745" s="1">
        <v>42307</v>
      </c>
      <c r="AI4745">
        <v>151643137</v>
      </c>
      <c r="AJ4745" s="1">
        <v>42303</v>
      </c>
      <c r="AK4745" s="1">
        <v>42046.59652777778</v>
      </c>
      <c r="AL4745" s="1">
        <v>42303</v>
      </c>
      <c r="AM4745">
        <v>0.52500000000000002</v>
      </c>
      <c r="AN4745" s="1">
        <v>42135</v>
      </c>
      <c r="AO4745">
        <v>5</v>
      </c>
      <c r="AP4745">
        <v>16</v>
      </c>
      <c r="AQ4745" t="s">
        <v>68</v>
      </c>
      <c r="AR4745" t="s">
        <v>1853</v>
      </c>
      <c r="AS4745" s="2">
        <v>42303</v>
      </c>
      <c r="AT4745">
        <v>151655163</v>
      </c>
      <c r="AU4745" t="s">
        <v>70</v>
      </c>
      <c r="AV4745" t="s">
        <v>253</v>
      </c>
      <c r="AW4745" t="s">
        <v>252</v>
      </c>
      <c r="AX4745">
        <v>0</v>
      </c>
      <c r="AY4745">
        <v>1516039997</v>
      </c>
      <c r="BA4745">
        <v>2015</v>
      </c>
      <c r="BB4745">
        <v>0</v>
      </c>
      <c r="BC4745">
        <v>5500</v>
      </c>
      <c r="BD4745">
        <v>1403</v>
      </c>
      <c r="BE4745">
        <v>0</v>
      </c>
      <c r="BF4745">
        <v>5500</v>
      </c>
      <c r="BG4745">
        <v>5500</v>
      </c>
      <c r="BH4745">
        <v>0</v>
      </c>
      <c r="BI4745">
        <v>0</v>
      </c>
      <c r="BJ4745">
        <v>0</v>
      </c>
      <c r="BK4745">
        <v>15558</v>
      </c>
      <c r="BL4745">
        <v>16336</v>
      </c>
      <c r="BM4745">
        <v>5387</v>
      </c>
      <c r="BN4745">
        <v>14</v>
      </c>
    </row>
    <row r="4746" spans="1:66" x14ac:dyDescent="0.3">
      <c r="A4746" t="s">
        <v>506</v>
      </c>
      <c r="B4746" t="s">
        <v>1198</v>
      </c>
      <c r="C4746" t="s">
        <v>4812</v>
      </c>
      <c r="D4746" t="s">
        <v>224</v>
      </c>
      <c r="E4746" t="s">
        <v>58</v>
      </c>
      <c r="F4746" s="1">
        <v>42046.291666666664</v>
      </c>
      <c r="G4746">
        <v>2600000000000</v>
      </c>
      <c r="H4746" t="s">
        <v>59</v>
      </c>
      <c r="I4746" t="s">
        <v>60</v>
      </c>
      <c r="J4746" t="s">
        <v>59</v>
      </c>
      <c r="K4746" s="1">
        <v>42046.294444444444</v>
      </c>
      <c r="L4746" s="2">
        <v>42046</v>
      </c>
      <c r="M4746" s="1">
        <v>42046.291666666664</v>
      </c>
      <c r="N4746" t="s">
        <v>61</v>
      </c>
      <c r="O4746" t="b">
        <v>0</v>
      </c>
      <c r="P4746" t="b">
        <v>0</v>
      </c>
      <c r="Q4746" t="s">
        <v>1790</v>
      </c>
      <c r="R4746" t="s">
        <v>1791</v>
      </c>
      <c r="S4746" t="s">
        <v>1263</v>
      </c>
      <c r="T4746" t="s">
        <v>1264</v>
      </c>
      <c r="U4746" t="s">
        <v>4106</v>
      </c>
      <c r="V4746" t="s">
        <v>1263</v>
      </c>
      <c r="W4746" t="s">
        <v>4107</v>
      </c>
      <c r="X4746" t="s">
        <v>66</v>
      </c>
      <c r="Y4746" t="s">
        <v>67</v>
      </c>
      <c r="Z4746">
        <v>0</v>
      </c>
      <c r="AA4746">
        <v>1516040164</v>
      </c>
      <c r="AB4746" t="b">
        <v>0</v>
      </c>
      <c r="AC4746">
        <v>99138279</v>
      </c>
      <c r="AD4746" s="1">
        <v>42307</v>
      </c>
      <c r="AE4746" s="1">
        <v>42303</v>
      </c>
      <c r="AF4746" s="1">
        <v>42297</v>
      </c>
      <c r="AG4746" s="1">
        <v>42297</v>
      </c>
      <c r="AH4746" s="1">
        <v>42307</v>
      </c>
      <c r="AI4746">
        <v>151654595</v>
      </c>
      <c r="AJ4746" s="1">
        <v>42303</v>
      </c>
      <c r="AK4746" s="1">
        <v>42046.294444444444</v>
      </c>
      <c r="AL4746" s="1">
        <v>42074</v>
      </c>
      <c r="AM4746">
        <v>0.67500000000000004</v>
      </c>
      <c r="AN4746" s="1">
        <v>42046</v>
      </c>
      <c r="AO4746">
        <v>5</v>
      </c>
      <c r="AP4746">
        <v>6</v>
      </c>
      <c r="AQ4746" t="s">
        <v>68</v>
      </c>
      <c r="AR4746" t="s">
        <v>118</v>
      </c>
      <c r="AS4746" s="2">
        <v>42303</v>
      </c>
      <c r="AT4746">
        <v>151660475</v>
      </c>
      <c r="AU4746" t="s">
        <v>70</v>
      </c>
      <c r="AV4746" t="s">
        <v>71</v>
      </c>
      <c r="AW4746" t="s">
        <v>72</v>
      </c>
      <c r="AX4746">
        <v>4601</v>
      </c>
      <c r="AY4746">
        <v>1516040164</v>
      </c>
      <c r="BA4746">
        <v>2015</v>
      </c>
      <c r="BB4746">
        <v>670</v>
      </c>
      <c r="BC4746">
        <v>20000</v>
      </c>
      <c r="BD4746">
        <v>1403</v>
      </c>
      <c r="BE4746">
        <v>200</v>
      </c>
      <c r="BF4746">
        <v>19330</v>
      </c>
      <c r="BG4746">
        <v>38435</v>
      </c>
      <c r="BH4746">
        <v>670</v>
      </c>
      <c r="BI4746">
        <v>0</v>
      </c>
      <c r="BJ4746">
        <v>0</v>
      </c>
      <c r="BK4746">
        <v>40600</v>
      </c>
      <c r="BL4746">
        <v>54810</v>
      </c>
      <c r="BM4746">
        <v>43036</v>
      </c>
      <c r="BN4746">
        <v>7</v>
      </c>
    </row>
    <row r="4747" spans="1:66" x14ac:dyDescent="0.3">
      <c r="A4747" t="s">
        <v>211</v>
      </c>
      <c r="B4747" t="s">
        <v>4122</v>
      </c>
      <c r="C4747" t="s">
        <v>211</v>
      </c>
      <c r="D4747" t="s">
        <v>242</v>
      </c>
      <c r="E4747" t="s">
        <v>58</v>
      </c>
      <c r="F4747" s="1">
        <v>42046.762499999997</v>
      </c>
      <c r="G4747">
        <v>260000000000</v>
      </c>
      <c r="H4747" t="s">
        <v>59</v>
      </c>
      <c r="I4747" t="s">
        <v>60</v>
      </c>
      <c r="J4747" t="s">
        <v>59</v>
      </c>
      <c r="K4747" s="1">
        <v>42046.779166666667</v>
      </c>
      <c r="L4747" s="2">
        <v>42046</v>
      </c>
      <c r="M4747" s="1">
        <v>42046.762499999997</v>
      </c>
      <c r="N4747" t="s">
        <v>193</v>
      </c>
      <c r="O4747" t="b">
        <v>0</v>
      </c>
      <c r="P4747" t="b">
        <v>0</v>
      </c>
      <c r="Q4747" t="s">
        <v>4457</v>
      </c>
      <c r="R4747" t="s">
        <v>4458</v>
      </c>
      <c r="S4747" t="s">
        <v>310</v>
      </c>
      <c r="T4747" t="s">
        <v>311</v>
      </c>
      <c r="U4747" t="s">
        <v>4106</v>
      </c>
      <c r="V4747" t="s">
        <v>310</v>
      </c>
      <c r="W4747" t="s">
        <v>4107</v>
      </c>
      <c r="X4747" t="s">
        <v>66</v>
      </c>
      <c r="Y4747" t="s">
        <v>67</v>
      </c>
      <c r="Z4747">
        <v>10</v>
      </c>
      <c r="AB4747" t="b">
        <v>0</v>
      </c>
      <c r="AC4747">
        <v>9746303</v>
      </c>
      <c r="AD4747" s="1">
        <v>42323</v>
      </c>
      <c r="AE4747" s="1">
        <v>42323</v>
      </c>
      <c r="AF4747" s="1">
        <v>42298</v>
      </c>
      <c r="AG4747" s="1">
        <v>42298</v>
      </c>
      <c r="AH4747" s="1">
        <v>42323</v>
      </c>
      <c r="AI4747">
        <v>151643102</v>
      </c>
      <c r="AJ4747" s="1">
        <v>42300</v>
      </c>
      <c r="AK4747" s="1">
        <v>42046.779166666667</v>
      </c>
      <c r="AL4747" s="1"/>
      <c r="AM4747">
        <v>0.45500000000000002</v>
      </c>
      <c r="AN4747" s="1"/>
      <c r="AO4747">
        <v>5</v>
      </c>
      <c r="AP4747">
        <v>6</v>
      </c>
      <c r="AQ4747" t="s">
        <v>68</v>
      </c>
      <c r="AR4747" t="s">
        <v>4459</v>
      </c>
      <c r="AS4747" s="2">
        <v>42300</v>
      </c>
      <c r="AT4747">
        <v>151655005</v>
      </c>
      <c r="AU4747" t="s">
        <v>70</v>
      </c>
      <c r="AV4747" t="s">
        <v>71</v>
      </c>
      <c r="AW4747" t="s">
        <v>72</v>
      </c>
      <c r="AX4747">
        <v>25200</v>
      </c>
      <c r="BA4747">
        <v>2015</v>
      </c>
      <c r="BB4747">
        <v>400</v>
      </c>
      <c r="BC4747">
        <v>7500</v>
      </c>
      <c r="BD4747">
        <v>1403</v>
      </c>
      <c r="BE4747">
        <v>700</v>
      </c>
      <c r="BF4747">
        <v>7100</v>
      </c>
      <c r="BG4747">
        <v>7500</v>
      </c>
      <c r="BH4747">
        <v>400</v>
      </c>
      <c r="BI4747">
        <v>0</v>
      </c>
      <c r="BJ4747">
        <v>0</v>
      </c>
      <c r="BK4747">
        <v>150000</v>
      </c>
      <c r="BL4747">
        <v>136500</v>
      </c>
      <c r="BM4747">
        <v>32700</v>
      </c>
      <c r="BN4747">
        <v>18</v>
      </c>
    </row>
    <row r="4748" spans="1:66" x14ac:dyDescent="0.3">
      <c r="A4748" t="s">
        <v>211</v>
      </c>
      <c r="B4748" t="s">
        <v>2907</v>
      </c>
      <c r="C4748" t="s">
        <v>4963</v>
      </c>
      <c r="D4748" t="s">
        <v>125</v>
      </c>
      <c r="E4748" t="s">
        <v>58</v>
      </c>
      <c r="F4748" s="1">
        <v>42046.809027777781</v>
      </c>
      <c r="G4748">
        <v>260000000000</v>
      </c>
      <c r="H4748" t="s">
        <v>191</v>
      </c>
      <c r="I4748" t="s">
        <v>192</v>
      </c>
      <c r="J4748" t="s">
        <v>191</v>
      </c>
      <c r="K4748" s="1">
        <v>42046.868055555555</v>
      </c>
      <c r="L4748" s="2">
        <v>42046</v>
      </c>
      <c r="M4748" s="1">
        <v>42046.809027777781</v>
      </c>
      <c r="N4748" t="s">
        <v>193</v>
      </c>
      <c r="O4748" t="b">
        <v>0</v>
      </c>
      <c r="P4748" t="b">
        <v>0</v>
      </c>
      <c r="Q4748" t="s">
        <v>2908</v>
      </c>
      <c r="R4748" t="s">
        <v>2909</v>
      </c>
      <c r="S4748" t="s">
        <v>196</v>
      </c>
      <c r="T4748" t="s">
        <v>197</v>
      </c>
      <c r="U4748" t="s">
        <v>198</v>
      </c>
      <c r="V4748" t="s">
        <v>196</v>
      </c>
      <c r="W4748" t="s">
        <v>199</v>
      </c>
      <c r="X4748" t="s">
        <v>200</v>
      </c>
      <c r="Y4748" t="s">
        <v>201</v>
      </c>
      <c r="Z4748">
        <v>630</v>
      </c>
      <c r="AA4748">
        <v>1516040369</v>
      </c>
      <c r="AB4748" t="b">
        <v>1</v>
      </c>
      <c r="AC4748">
        <v>9746339</v>
      </c>
      <c r="AD4748" s="1">
        <v>42307</v>
      </c>
      <c r="AE4748" s="1">
        <v>42307</v>
      </c>
      <c r="AF4748" s="1">
        <v>42298</v>
      </c>
      <c r="AG4748" s="1">
        <v>42298</v>
      </c>
      <c r="AH4748" s="1">
        <v>42307</v>
      </c>
      <c r="AI4748">
        <v>151643090</v>
      </c>
      <c r="AJ4748" s="1">
        <v>42300</v>
      </c>
      <c r="AK4748" s="1">
        <v>42046.809027777781</v>
      </c>
      <c r="AL4748" s="1">
        <v>42307</v>
      </c>
      <c r="AM4748">
        <v>1.7</v>
      </c>
      <c r="AN4748" s="1">
        <v>42166</v>
      </c>
      <c r="AO4748">
        <v>4</v>
      </c>
      <c r="AP4748">
        <v>1</v>
      </c>
      <c r="AQ4748" t="s">
        <v>202</v>
      </c>
      <c r="AR4748" t="s">
        <v>118</v>
      </c>
      <c r="AS4748" s="2">
        <v>42300</v>
      </c>
      <c r="AT4748">
        <v>151654975</v>
      </c>
      <c r="AU4748" t="s">
        <v>70</v>
      </c>
      <c r="AV4748" t="s">
        <v>204</v>
      </c>
      <c r="AW4748" t="s">
        <v>201</v>
      </c>
      <c r="AX4748">
        <v>0</v>
      </c>
      <c r="AY4748">
        <v>1516040369</v>
      </c>
      <c r="BA4748">
        <v>2015</v>
      </c>
      <c r="BB4748">
        <v>0</v>
      </c>
      <c r="BC4748">
        <v>1100</v>
      </c>
      <c r="BD4748">
        <v>756</v>
      </c>
      <c r="BE4748">
        <v>0</v>
      </c>
      <c r="BF4748">
        <v>1100</v>
      </c>
      <c r="BG4748">
        <v>1100</v>
      </c>
      <c r="BH4748">
        <v>0</v>
      </c>
      <c r="BI4748">
        <v>55</v>
      </c>
      <c r="BJ4748">
        <v>0</v>
      </c>
      <c r="BK4748">
        <v>2000</v>
      </c>
      <c r="BL4748">
        <v>6800</v>
      </c>
      <c r="BM4748">
        <v>875</v>
      </c>
      <c r="BN4748">
        <v>19</v>
      </c>
    </row>
    <row r="4749" spans="1:66" x14ac:dyDescent="0.3">
      <c r="A4749" t="s">
        <v>211</v>
      </c>
      <c r="B4749" t="s">
        <v>2910</v>
      </c>
      <c r="C4749" t="s">
        <v>4964</v>
      </c>
      <c r="D4749" t="s">
        <v>224</v>
      </c>
      <c r="E4749" t="s">
        <v>58</v>
      </c>
      <c r="F4749" s="1">
        <v>42046.425694444442</v>
      </c>
      <c r="G4749">
        <v>260000000000</v>
      </c>
      <c r="H4749" t="s">
        <v>434</v>
      </c>
      <c r="I4749" t="s">
        <v>435</v>
      </c>
      <c r="J4749" t="s">
        <v>434</v>
      </c>
      <c r="K4749" s="1">
        <v>42046.45208333333</v>
      </c>
      <c r="L4749" s="2">
        <v>42046</v>
      </c>
      <c r="M4749" s="1">
        <v>42046.425694444442</v>
      </c>
      <c r="N4749" t="s">
        <v>193</v>
      </c>
      <c r="O4749" t="b">
        <v>0</v>
      </c>
      <c r="P4749" t="b">
        <v>0</v>
      </c>
      <c r="Q4749" t="s">
        <v>2911</v>
      </c>
      <c r="R4749" t="s">
        <v>2912</v>
      </c>
      <c r="S4749" t="s">
        <v>438</v>
      </c>
      <c r="T4749" t="s">
        <v>439</v>
      </c>
      <c r="U4749" t="s">
        <v>4106</v>
      </c>
      <c r="V4749" t="s">
        <v>438</v>
      </c>
      <c r="W4749" t="s">
        <v>4107</v>
      </c>
      <c r="X4749" t="s">
        <v>440</v>
      </c>
      <c r="Y4749" t="s">
        <v>441</v>
      </c>
      <c r="Z4749">
        <v>0</v>
      </c>
      <c r="AA4749">
        <v>1516040227</v>
      </c>
      <c r="AB4749" t="b">
        <v>0</v>
      </c>
      <c r="AC4749">
        <v>9746021</v>
      </c>
      <c r="AD4749" s="1">
        <v>42307</v>
      </c>
      <c r="AE4749" s="1">
        <v>42307</v>
      </c>
      <c r="AF4749" s="1">
        <v>42298</v>
      </c>
      <c r="AG4749" s="1">
        <v>42298</v>
      </c>
      <c r="AH4749" s="1">
        <v>42307</v>
      </c>
      <c r="AI4749">
        <v>151643075</v>
      </c>
      <c r="AJ4749" s="1">
        <v>42300</v>
      </c>
      <c r="AK4749" s="1">
        <v>42046.45208333333</v>
      </c>
      <c r="AL4749" s="1">
        <v>42046</v>
      </c>
      <c r="AM4749">
        <v>4.9000000000000004</v>
      </c>
      <c r="AN4749" s="1">
        <v>42134</v>
      </c>
      <c r="AO4749">
        <v>13</v>
      </c>
      <c r="AP4749">
        <v>6</v>
      </c>
      <c r="AQ4749" t="s">
        <v>425</v>
      </c>
      <c r="AR4749" t="s">
        <v>2913</v>
      </c>
      <c r="AS4749" s="2">
        <v>42300</v>
      </c>
      <c r="AT4749">
        <v>151654960</v>
      </c>
      <c r="AU4749" t="s">
        <v>70</v>
      </c>
      <c r="AV4749" t="s">
        <v>443</v>
      </c>
      <c r="AW4749" t="s">
        <v>444</v>
      </c>
      <c r="AX4749">
        <v>0</v>
      </c>
      <c r="AY4749">
        <v>1516040227</v>
      </c>
      <c r="BA4749">
        <v>2015</v>
      </c>
      <c r="BB4749">
        <v>0</v>
      </c>
      <c r="BC4749">
        <v>3250</v>
      </c>
      <c r="BD4749">
        <v>1403</v>
      </c>
      <c r="BE4749">
        <v>0</v>
      </c>
      <c r="BF4749">
        <v>3250</v>
      </c>
      <c r="BG4749">
        <v>3250</v>
      </c>
      <c r="BH4749">
        <v>0</v>
      </c>
      <c r="BI4749">
        <v>0</v>
      </c>
      <c r="BJ4749">
        <v>0</v>
      </c>
      <c r="BK4749">
        <v>2569</v>
      </c>
      <c r="BL4749">
        <v>20153</v>
      </c>
      <c r="BM4749">
        <v>3083</v>
      </c>
      <c r="BN4749">
        <v>10</v>
      </c>
    </row>
    <row r="4750" spans="1:66" x14ac:dyDescent="0.3">
      <c r="A4750" t="s">
        <v>211</v>
      </c>
      <c r="B4750" t="s">
        <v>2910</v>
      </c>
      <c r="C4750" t="s">
        <v>4964</v>
      </c>
      <c r="D4750" t="s">
        <v>224</v>
      </c>
      <c r="E4750" t="s">
        <v>58</v>
      </c>
      <c r="F4750" s="1">
        <v>42046.63958333333</v>
      </c>
      <c r="G4750">
        <v>260000000000</v>
      </c>
      <c r="H4750" t="s">
        <v>161</v>
      </c>
      <c r="I4750" t="s">
        <v>162</v>
      </c>
      <c r="J4750" t="s">
        <v>161</v>
      </c>
      <c r="K4750" s="1">
        <v>42046.738888888889</v>
      </c>
      <c r="L4750" s="2">
        <v>42046</v>
      </c>
      <c r="M4750" s="1">
        <v>42046.63958333333</v>
      </c>
      <c r="N4750" t="s">
        <v>193</v>
      </c>
      <c r="O4750" t="b">
        <v>0</v>
      </c>
      <c r="P4750" t="b">
        <v>0</v>
      </c>
      <c r="Q4750" t="s">
        <v>2911</v>
      </c>
      <c r="R4750" t="s">
        <v>2912</v>
      </c>
      <c r="S4750" t="s">
        <v>86</v>
      </c>
      <c r="T4750" t="s">
        <v>87</v>
      </c>
      <c r="U4750" t="s">
        <v>4106</v>
      </c>
      <c r="V4750" t="s">
        <v>86</v>
      </c>
      <c r="W4750" t="s">
        <v>4107</v>
      </c>
      <c r="X4750" t="s">
        <v>88</v>
      </c>
      <c r="Y4750" t="s">
        <v>89</v>
      </c>
      <c r="Z4750">
        <v>0</v>
      </c>
      <c r="AA4750">
        <v>1516040227</v>
      </c>
      <c r="AB4750" t="b">
        <v>0</v>
      </c>
      <c r="AC4750">
        <v>9746265</v>
      </c>
      <c r="AD4750" s="1">
        <v>42307</v>
      </c>
      <c r="AE4750" s="1">
        <v>42307</v>
      </c>
      <c r="AF4750" s="1">
        <v>42298</v>
      </c>
      <c r="AG4750" s="1">
        <v>42298</v>
      </c>
      <c r="AH4750" s="1">
        <v>42307</v>
      </c>
      <c r="AI4750">
        <v>151643075</v>
      </c>
      <c r="AJ4750" s="1">
        <v>42300</v>
      </c>
      <c r="AK4750" s="1">
        <v>42046.738888888889</v>
      </c>
      <c r="AL4750" s="1">
        <v>42046</v>
      </c>
      <c r="AM4750">
        <v>4.9000000000000004</v>
      </c>
      <c r="AN4750" s="1">
        <v>42134</v>
      </c>
      <c r="AO4750">
        <v>12</v>
      </c>
      <c r="AP4750">
        <v>1</v>
      </c>
      <c r="AQ4750" t="s">
        <v>90</v>
      </c>
      <c r="AR4750" t="s">
        <v>2913</v>
      </c>
      <c r="AS4750" s="2">
        <v>42300</v>
      </c>
      <c r="AT4750">
        <v>151654960</v>
      </c>
      <c r="AU4750" t="s">
        <v>70</v>
      </c>
      <c r="AV4750" t="s">
        <v>91</v>
      </c>
      <c r="AW4750" t="s">
        <v>89</v>
      </c>
      <c r="AX4750">
        <v>681</v>
      </c>
      <c r="AY4750">
        <v>1516040227</v>
      </c>
      <c r="BA4750">
        <v>2015</v>
      </c>
      <c r="BB4750">
        <v>0</v>
      </c>
      <c r="BC4750">
        <v>2569</v>
      </c>
      <c r="BD4750">
        <v>1403</v>
      </c>
      <c r="BE4750">
        <v>0</v>
      </c>
      <c r="BF4750">
        <v>2569</v>
      </c>
      <c r="BG4750">
        <v>2569</v>
      </c>
      <c r="BH4750">
        <v>0</v>
      </c>
      <c r="BI4750">
        <v>0</v>
      </c>
      <c r="BJ4750">
        <v>0</v>
      </c>
      <c r="BK4750">
        <v>2569</v>
      </c>
      <c r="BL4750">
        <v>20153</v>
      </c>
      <c r="BM4750">
        <v>3083</v>
      </c>
      <c r="BN4750">
        <v>15</v>
      </c>
    </row>
    <row r="4751" spans="1:66" x14ac:dyDescent="0.3">
      <c r="A4751" t="s">
        <v>211</v>
      </c>
      <c r="B4751" t="s">
        <v>2910</v>
      </c>
      <c r="C4751" t="s">
        <v>4964</v>
      </c>
      <c r="D4751" t="s">
        <v>224</v>
      </c>
      <c r="E4751" t="s">
        <v>58</v>
      </c>
      <c r="F4751" s="1">
        <v>42046.63958333333</v>
      </c>
      <c r="G4751">
        <v>260000000000</v>
      </c>
      <c r="H4751" t="s">
        <v>119</v>
      </c>
      <c r="I4751" t="s">
        <v>120</v>
      </c>
      <c r="J4751" t="s">
        <v>119</v>
      </c>
      <c r="K4751" s="1">
        <v>42046.738888888889</v>
      </c>
      <c r="L4751" s="2">
        <v>42046</v>
      </c>
      <c r="M4751" s="1">
        <v>42046.63958333333</v>
      </c>
      <c r="N4751" t="s">
        <v>193</v>
      </c>
      <c r="O4751" t="b">
        <v>0</v>
      </c>
      <c r="P4751" t="b">
        <v>1</v>
      </c>
      <c r="Q4751" t="s">
        <v>2911</v>
      </c>
      <c r="R4751" t="s">
        <v>2912</v>
      </c>
      <c r="S4751" t="s">
        <v>94</v>
      </c>
      <c r="T4751" t="s">
        <v>95</v>
      </c>
      <c r="U4751" t="s">
        <v>95</v>
      </c>
      <c r="V4751" t="s">
        <v>94</v>
      </c>
      <c r="W4751" t="s">
        <v>94</v>
      </c>
      <c r="X4751" t="s">
        <v>96</v>
      </c>
      <c r="Y4751" t="s">
        <v>97</v>
      </c>
      <c r="Z4751">
        <v>0</v>
      </c>
      <c r="AA4751">
        <v>1516040227</v>
      </c>
      <c r="AB4751" t="b">
        <v>0</v>
      </c>
      <c r="AC4751">
        <v>9746266</v>
      </c>
      <c r="AD4751" s="1">
        <v>42307</v>
      </c>
      <c r="AE4751" s="1">
        <v>42307</v>
      </c>
      <c r="AF4751" s="1">
        <v>42298</v>
      </c>
      <c r="AG4751" s="1">
        <v>42298</v>
      </c>
      <c r="AH4751" s="1">
        <v>42307</v>
      </c>
      <c r="AI4751">
        <v>151643075</v>
      </c>
      <c r="AJ4751" s="1">
        <v>42300</v>
      </c>
      <c r="AK4751" s="1">
        <v>42046.738888888889</v>
      </c>
      <c r="AL4751" s="1">
        <v>42046</v>
      </c>
      <c r="AM4751">
        <v>4.9000000000000004</v>
      </c>
      <c r="AN4751" s="1">
        <v>42134</v>
      </c>
      <c r="AO4751">
        <v>12</v>
      </c>
      <c r="AP4751">
        <v>12</v>
      </c>
      <c r="AQ4751" t="s">
        <v>90</v>
      </c>
      <c r="AR4751" t="s">
        <v>2913</v>
      </c>
      <c r="AS4751" s="2">
        <v>42300</v>
      </c>
      <c r="AT4751">
        <v>151654960</v>
      </c>
      <c r="AU4751" t="s">
        <v>70</v>
      </c>
      <c r="AV4751" t="s">
        <v>98</v>
      </c>
      <c r="AW4751" t="s">
        <v>97</v>
      </c>
      <c r="AX4751">
        <v>0</v>
      </c>
      <c r="AY4751">
        <v>1516040227</v>
      </c>
      <c r="AZ4751">
        <v>2569</v>
      </c>
      <c r="BA4751">
        <v>2015</v>
      </c>
      <c r="BB4751">
        <v>0</v>
      </c>
      <c r="BC4751">
        <v>2569</v>
      </c>
      <c r="BD4751">
        <v>1403</v>
      </c>
      <c r="BE4751">
        <v>0</v>
      </c>
      <c r="BF4751">
        <v>2569</v>
      </c>
      <c r="BG4751">
        <v>2569</v>
      </c>
      <c r="BH4751">
        <v>0</v>
      </c>
      <c r="BI4751">
        <v>0</v>
      </c>
      <c r="BJ4751">
        <v>0</v>
      </c>
      <c r="BK4751">
        <v>2569</v>
      </c>
      <c r="BL4751">
        <v>20153</v>
      </c>
      <c r="BM4751">
        <v>3083</v>
      </c>
      <c r="BN4751">
        <v>15</v>
      </c>
    </row>
    <row r="4752" spans="1:66" x14ac:dyDescent="0.3">
      <c r="A4752" t="s">
        <v>211</v>
      </c>
      <c r="B4752" t="s">
        <v>2910</v>
      </c>
      <c r="C4752" t="s">
        <v>4964</v>
      </c>
      <c r="D4752" t="s">
        <v>57</v>
      </c>
      <c r="E4752" t="s">
        <v>58</v>
      </c>
      <c r="F4752" s="1">
        <v>42046.425694444442</v>
      </c>
      <c r="G4752">
        <v>260000000000</v>
      </c>
      <c r="H4752" t="s">
        <v>434</v>
      </c>
      <c r="I4752" t="s">
        <v>435</v>
      </c>
      <c r="J4752" t="s">
        <v>434</v>
      </c>
      <c r="K4752" s="1">
        <v>42046.452777777777</v>
      </c>
      <c r="L4752" s="2">
        <v>42046</v>
      </c>
      <c r="M4752" s="1">
        <v>42046.425694444442</v>
      </c>
      <c r="N4752" t="s">
        <v>193</v>
      </c>
      <c r="O4752" t="b">
        <v>0</v>
      </c>
      <c r="P4752" t="b">
        <v>0</v>
      </c>
      <c r="Q4752" t="s">
        <v>2914</v>
      </c>
      <c r="R4752" t="s">
        <v>2915</v>
      </c>
      <c r="S4752" t="s">
        <v>438</v>
      </c>
      <c r="T4752" t="s">
        <v>439</v>
      </c>
      <c r="U4752" t="s">
        <v>4106</v>
      </c>
      <c r="V4752" t="s">
        <v>438</v>
      </c>
      <c r="W4752" t="s">
        <v>4107</v>
      </c>
      <c r="X4752" t="s">
        <v>440</v>
      </c>
      <c r="Y4752" t="s">
        <v>441</v>
      </c>
      <c r="Z4752">
        <v>0</v>
      </c>
      <c r="AA4752">
        <v>1516040228</v>
      </c>
      <c r="AB4752" t="b">
        <v>0</v>
      </c>
      <c r="AC4752">
        <v>9746022</v>
      </c>
      <c r="AD4752" s="1">
        <v>42307</v>
      </c>
      <c r="AE4752" s="1">
        <v>42307</v>
      </c>
      <c r="AF4752" s="1">
        <v>42298</v>
      </c>
      <c r="AG4752" s="1">
        <v>42298</v>
      </c>
      <c r="AH4752" s="1">
        <v>42307</v>
      </c>
      <c r="AI4752">
        <v>151643073</v>
      </c>
      <c r="AJ4752" s="1">
        <v>42300</v>
      </c>
      <c r="AK4752" s="1">
        <v>42046.452777777777</v>
      </c>
      <c r="AL4752" s="1">
        <v>42046</v>
      </c>
      <c r="AM4752">
        <v>3.63</v>
      </c>
      <c r="AN4752" s="1">
        <v>42046</v>
      </c>
      <c r="AO4752">
        <v>13</v>
      </c>
      <c r="AP4752">
        <v>6</v>
      </c>
      <c r="AQ4752" t="s">
        <v>425</v>
      </c>
      <c r="AR4752" t="s">
        <v>118</v>
      </c>
      <c r="AS4752" s="2">
        <v>42300</v>
      </c>
      <c r="AT4752">
        <v>151654958</v>
      </c>
      <c r="AU4752" t="s">
        <v>70</v>
      </c>
      <c r="AV4752" t="s">
        <v>443</v>
      </c>
      <c r="AW4752" t="s">
        <v>444</v>
      </c>
      <c r="AX4752">
        <v>0</v>
      </c>
      <c r="AY4752">
        <v>1516040228</v>
      </c>
      <c r="BA4752">
        <v>2015</v>
      </c>
      <c r="BB4752">
        <v>0</v>
      </c>
      <c r="BC4752">
        <v>990</v>
      </c>
      <c r="BD4752">
        <v>1403</v>
      </c>
      <c r="BE4752">
        <v>0</v>
      </c>
      <c r="BF4752">
        <v>990</v>
      </c>
      <c r="BG4752">
        <v>990</v>
      </c>
      <c r="BH4752">
        <v>0</v>
      </c>
      <c r="BI4752">
        <v>0</v>
      </c>
      <c r="BJ4752">
        <v>0</v>
      </c>
      <c r="BK4752">
        <v>435</v>
      </c>
      <c r="BL4752">
        <v>3972</v>
      </c>
      <c r="BM4752">
        <v>762</v>
      </c>
      <c r="BN4752">
        <v>10</v>
      </c>
    </row>
    <row r="4753" spans="1:66" x14ac:dyDescent="0.3">
      <c r="A4753" t="s">
        <v>211</v>
      </c>
      <c r="B4753" t="s">
        <v>2910</v>
      </c>
      <c r="C4753" t="s">
        <v>4964</v>
      </c>
      <c r="D4753" t="s">
        <v>57</v>
      </c>
      <c r="E4753" t="s">
        <v>58</v>
      </c>
      <c r="F4753" s="1">
        <v>42046.63958333333</v>
      </c>
      <c r="G4753">
        <v>260000000000</v>
      </c>
      <c r="H4753" t="s">
        <v>114</v>
      </c>
      <c r="I4753" t="s">
        <v>115</v>
      </c>
      <c r="J4753" t="s">
        <v>114</v>
      </c>
      <c r="K4753" s="1">
        <v>42046.709027777775</v>
      </c>
      <c r="L4753" s="2">
        <v>42046</v>
      </c>
      <c r="M4753" s="1">
        <v>42046.63958333333</v>
      </c>
      <c r="N4753" t="s">
        <v>193</v>
      </c>
      <c r="O4753" t="b">
        <v>0</v>
      </c>
      <c r="P4753" t="b">
        <v>0</v>
      </c>
      <c r="Q4753" t="s">
        <v>2914</v>
      </c>
      <c r="R4753" t="s">
        <v>2915</v>
      </c>
      <c r="S4753" t="s">
        <v>86</v>
      </c>
      <c r="T4753" t="s">
        <v>87</v>
      </c>
      <c r="U4753" t="s">
        <v>4106</v>
      </c>
      <c r="V4753" t="s">
        <v>86</v>
      </c>
      <c r="W4753" t="s">
        <v>4107</v>
      </c>
      <c r="X4753" t="s">
        <v>88</v>
      </c>
      <c r="Y4753" t="s">
        <v>89</v>
      </c>
      <c r="Z4753">
        <v>0</v>
      </c>
      <c r="AA4753">
        <v>1516040228</v>
      </c>
      <c r="AB4753" t="b">
        <v>0</v>
      </c>
      <c r="AC4753">
        <v>9746258</v>
      </c>
      <c r="AD4753" s="1">
        <v>42307</v>
      </c>
      <c r="AE4753" s="1">
        <v>42307</v>
      </c>
      <c r="AF4753" s="1">
        <v>42298</v>
      </c>
      <c r="AG4753" s="1">
        <v>42298</v>
      </c>
      <c r="AH4753" s="1">
        <v>42307</v>
      </c>
      <c r="AI4753">
        <v>151643073</v>
      </c>
      <c r="AJ4753" s="1">
        <v>42300</v>
      </c>
      <c r="AK4753" s="1">
        <v>42046.709027777775</v>
      </c>
      <c r="AL4753" s="1">
        <v>42046</v>
      </c>
      <c r="AM4753">
        <v>3.63</v>
      </c>
      <c r="AN4753" s="1">
        <v>42046</v>
      </c>
      <c r="AO4753">
        <v>12</v>
      </c>
      <c r="AP4753">
        <v>12</v>
      </c>
      <c r="AQ4753" t="s">
        <v>90</v>
      </c>
      <c r="AR4753" t="s">
        <v>118</v>
      </c>
      <c r="AS4753" s="2">
        <v>42300</v>
      </c>
      <c r="AT4753">
        <v>151654958</v>
      </c>
      <c r="AU4753" t="s">
        <v>70</v>
      </c>
      <c r="AV4753" t="s">
        <v>91</v>
      </c>
      <c r="AW4753" t="s">
        <v>89</v>
      </c>
      <c r="AX4753">
        <v>555</v>
      </c>
      <c r="AY4753">
        <v>1516040228</v>
      </c>
      <c r="BA4753">
        <v>2015</v>
      </c>
      <c r="BB4753">
        <v>0</v>
      </c>
      <c r="BC4753">
        <v>435</v>
      </c>
      <c r="BD4753">
        <v>1403</v>
      </c>
      <c r="BE4753">
        <v>0</v>
      </c>
      <c r="BF4753">
        <v>435</v>
      </c>
      <c r="BG4753">
        <v>435</v>
      </c>
      <c r="BH4753">
        <v>0</v>
      </c>
      <c r="BI4753">
        <v>0</v>
      </c>
      <c r="BJ4753">
        <v>0</v>
      </c>
      <c r="BK4753">
        <v>435</v>
      </c>
      <c r="BL4753">
        <v>3972</v>
      </c>
      <c r="BM4753">
        <v>762</v>
      </c>
      <c r="BN4753">
        <v>15</v>
      </c>
    </row>
    <row r="4754" spans="1:66" x14ac:dyDescent="0.3">
      <c r="A4754" t="s">
        <v>211</v>
      </c>
      <c r="B4754" t="s">
        <v>2910</v>
      </c>
      <c r="C4754" t="s">
        <v>4964</v>
      </c>
      <c r="D4754" t="s">
        <v>57</v>
      </c>
      <c r="E4754" t="s">
        <v>58</v>
      </c>
      <c r="F4754" s="1">
        <v>42046.63958333333</v>
      </c>
      <c r="G4754">
        <v>260000000000</v>
      </c>
      <c r="H4754" t="s">
        <v>119</v>
      </c>
      <c r="I4754" t="s">
        <v>120</v>
      </c>
      <c r="J4754" t="s">
        <v>119</v>
      </c>
      <c r="K4754" s="1">
        <v>42046.709027777775</v>
      </c>
      <c r="L4754" s="2">
        <v>42046</v>
      </c>
      <c r="M4754" s="1">
        <v>42046.63958333333</v>
      </c>
      <c r="N4754" t="s">
        <v>193</v>
      </c>
      <c r="O4754" t="b">
        <v>0</v>
      </c>
      <c r="P4754" t="b">
        <v>1</v>
      </c>
      <c r="Q4754" t="s">
        <v>2914</v>
      </c>
      <c r="R4754" t="s">
        <v>2915</v>
      </c>
      <c r="S4754" t="s">
        <v>94</v>
      </c>
      <c r="T4754" t="s">
        <v>95</v>
      </c>
      <c r="U4754" t="s">
        <v>95</v>
      </c>
      <c r="V4754" t="s">
        <v>94</v>
      </c>
      <c r="W4754" t="s">
        <v>94</v>
      </c>
      <c r="X4754" t="s">
        <v>96</v>
      </c>
      <c r="Y4754" t="s">
        <v>97</v>
      </c>
      <c r="Z4754">
        <v>0</v>
      </c>
      <c r="AA4754">
        <v>1516040228</v>
      </c>
      <c r="AB4754" t="b">
        <v>0</v>
      </c>
      <c r="AC4754">
        <v>9746259</v>
      </c>
      <c r="AD4754" s="1">
        <v>42307</v>
      </c>
      <c r="AE4754" s="1">
        <v>42307</v>
      </c>
      <c r="AF4754" s="1">
        <v>42298</v>
      </c>
      <c r="AG4754" s="1">
        <v>42298</v>
      </c>
      <c r="AH4754" s="1">
        <v>42307</v>
      </c>
      <c r="AI4754">
        <v>151643073</v>
      </c>
      <c r="AJ4754" s="1">
        <v>42300</v>
      </c>
      <c r="AK4754" s="1">
        <v>42046.709027777775</v>
      </c>
      <c r="AL4754" s="1">
        <v>42046</v>
      </c>
      <c r="AM4754">
        <v>3.63</v>
      </c>
      <c r="AN4754" s="1">
        <v>42046</v>
      </c>
      <c r="AO4754">
        <v>12</v>
      </c>
      <c r="AP4754">
        <v>12</v>
      </c>
      <c r="AQ4754" t="s">
        <v>90</v>
      </c>
      <c r="AR4754" t="s">
        <v>118</v>
      </c>
      <c r="AS4754" s="2">
        <v>42300</v>
      </c>
      <c r="AT4754">
        <v>151654958</v>
      </c>
      <c r="AU4754" t="s">
        <v>70</v>
      </c>
      <c r="AV4754" t="s">
        <v>98</v>
      </c>
      <c r="AW4754" t="s">
        <v>97</v>
      </c>
      <c r="AX4754">
        <v>0</v>
      </c>
      <c r="AY4754">
        <v>1516040228</v>
      </c>
      <c r="AZ4754">
        <v>435</v>
      </c>
      <c r="BA4754">
        <v>2015</v>
      </c>
      <c r="BB4754">
        <v>0</v>
      </c>
      <c r="BC4754">
        <v>435</v>
      </c>
      <c r="BD4754">
        <v>1403</v>
      </c>
      <c r="BE4754">
        <v>0</v>
      </c>
      <c r="BF4754">
        <v>435</v>
      </c>
      <c r="BG4754">
        <v>435</v>
      </c>
      <c r="BH4754">
        <v>0</v>
      </c>
      <c r="BI4754">
        <v>0</v>
      </c>
      <c r="BJ4754">
        <v>0</v>
      </c>
      <c r="BK4754">
        <v>435</v>
      </c>
      <c r="BL4754">
        <v>3972</v>
      </c>
      <c r="BM4754">
        <v>762</v>
      </c>
      <c r="BN4754">
        <v>15</v>
      </c>
    </row>
    <row r="4755" spans="1:66" x14ac:dyDescent="0.3">
      <c r="A4755" t="s">
        <v>211</v>
      </c>
      <c r="B4755" t="s">
        <v>2916</v>
      </c>
      <c r="C4755" t="s">
        <v>4965</v>
      </c>
      <c r="D4755" t="s">
        <v>125</v>
      </c>
      <c r="E4755" t="s">
        <v>58</v>
      </c>
      <c r="F4755" s="1">
        <v>42046.5</v>
      </c>
      <c r="G4755">
        <v>260000000000</v>
      </c>
      <c r="H4755" t="s">
        <v>59</v>
      </c>
      <c r="I4755" t="s">
        <v>60</v>
      </c>
      <c r="J4755" t="s">
        <v>59</v>
      </c>
      <c r="K4755" s="1">
        <v>42046.504861111112</v>
      </c>
      <c r="L4755" s="2">
        <v>42046</v>
      </c>
      <c r="M4755" s="1">
        <v>42046.5</v>
      </c>
      <c r="N4755" t="s">
        <v>193</v>
      </c>
      <c r="O4755" t="b">
        <v>0</v>
      </c>
      <c r="P4755" t="b">
        <v>0</v>
      </c>
      <c r="Q4755" t="s">
        <v>2917</v>
      </c>
      <c r="R4755" t="s">
        <v>2918</v>
      </c>
      <c r="S4755" t="s">
        <v>315</v>
      </c>
      <c r="T4755" t="s">
        <v>316</v>
      </c>
      <c r="U4755" t="s">
        <v>4106</v>
      </c>
      <c r="V4755" t="s">
        <v>315</v>
      </c>
      <c r="W4755" t="s">
        <v>4107</v>
      </c>
      <c r="X4755" t="s">
        <v>66</v>
      </c>
      <c r="Y4755" t="s">
        <v>67</v>
      </c>
      <c r="Z4755">
        <v>0</v>
      </c>
      <c r="AA4755">
        <v>1516040298</v>
      </c>
      <c r="AB4755" t="b">
        <v>0</v>
      </c>
      <c r="AC4755">
        <v>9746068</v>
      </c>
      <c r="AD4755" s="1">
        <v>42307</v>
      </c>
      <c r="AE4755" s="1">
        <v>42307</v>
      </c>
      <c r="AF4755" s="1">
        <v>42298</v>
      </c>
      <c r="AG4755" s="1">
        <v>42298</v>
      </c>
      <c r="AH4755" s="1">
        <v>42307</v>
      </c>
      <c r="AI4755">
        <v>151643035</v>
      </c>
      <c r="AJ4755" s="1">
        <v>42300</v>
      </c>
      <c r="AK4755" s="1">
        <v>42046.504861111112</v>
      </c>
      <c r="AL4755" s="1">
        <v>42046</v>
      </c>
      <c r="AM4755">
        <v>0.4</v>
      </c>
      <c r="AN4755" s="1">
        <v>42105</v>
      </c>
      <c r="AO4755">
        <v>5</v>
      </c>
      <c r="AP4755">
        <v>6</v>
      </c>
      <c r="AQ4755" t="s">
        <v>68</v>
      </c>
      <c r="AR4755" t="s">
        <v>2919</v>
      </c>
      <c r="AS4755" s="2">
        <v>42300</v>
      </c>
      <c r="AT4755">
        <v>151654998</v>
      </c>
      <c r="AU4755" t="s">
        <v>70</v>
      </c>
      <c r="AV4755" t="s">
        <v>71</v>
      </c>
      <c r="AW4755" t="s">
        <v>72</v>
      </c>
      <c r="AX4755">
        <v>500</v>
      </c>
      <c r="AY4755">
        <v>1516040298</v>
      </c>
      <c r="BA4755">
        <v>2015</v>
      </c>
      <c r="BB4755">
        <v>0</v>
      </c>
      <c r="BC4755">
        <v>500</v>
      </c>
      <c r="BD4755">
        <v>1403</v>
      </c>
      <c r="BE4755">
        <v>0</v>
      </c>
      <c r="BF4755">
        <v>500</v>
      </c>
      <c r="BG4755">
        <v>500</v>
      </c>
      <c r="BH4755">
        <v>0</v>
      </c>
      <c r="BI4755">
        <v>0</v>
      </c>
      <c r="BJ4755">
        <v>0</v>
      </c>
      <c r="BK4755">
        <v>1400</v>
      </c>
      <c r="BL4755">
        <v>1120</v>
      </c>
      <c r="BM4755">
        <v>875</v>
      </c>
      <c r="BN4755">
        <v>12</v>
      </c>
    </row>
    <row r="4756" spans="1:66" x14ac:dyDescent="0.3">
      <c r="A4756" t="s">
        <v>1314</v>
      </c>
      <c r="B4756" t="s">
        <v>1494</v>
      </c>
      <c r="C4756" t="s">
        <v>4848</v>
      </c>
      <c r="D4756" t="s">
        <v>125</v>
      </c>
      <c r="E4756" t="s">
        <v>58</v>
      </c>
      <c r="F4756" s="1">
        <v>42046.393750000003</v>
      </c>
      <c r="G4756">
        <v>260000000000</v>
      </c>
      <c r="H4756" t="s">
        <v>114</v>
      </c>
      <c r="I4756" t="s">
        <v>115</v>
      </c>
      <c r="J4756" t="s">
        <v>114</v>
      </c>
      <c r="K4756" s="1">
        <v>42046.456250000003</v>
      </c>
      <c r="L4756" s="2">
        <v>42046</v>
      </c>
      <c r="M4756" s="1">
        <v>42046.393750000003</v>
      </c>
      <c r="N4756" t="s">
        <v>193</v>
      </c>
      <c r="O4756" t="b">
        <v>0</v>
      </c>
      <c r="P4756" t="b">
        <v>0</v>
      </c>
      <c r="Q4756" t="s">
        <v>1862</v>
      </c>
      <c r="R4756" t="s">
        <v>1863</v>
      </c>
      <c r="S4756" t="s">
        <v>86</v>
      </c>
      <c r="T4756" t="s">
        <v>87</v>
      </c>
      <c r="U4756" t="s">
        <v>4106</v>
      </c>
      <c r="V4756" t="s">
        <v>86</v>
      </c>
      <c r="W4756" t="s">
        <v>4107</v>
      </c>
      <c r="X4756" t="s">
        <v>88</v>
      </c>
      <c r="Y4756" t="s">
        <v>89</v>
      </c>
      <c r="Z4756">
        <v>0</v>
      </c>
      <c r="AA4756">
        <v>1516040208</v>
      </c>
      <c r="AB4756" t="b">
        <v>0</v>
      </c>
      <c r="AC4756">
        <v>9746025</v>
      </c>
      <c r="AD4756" s="1">
        <v>42307</v>
      </c>
      <c r="AE4756" s="1">
        <v>42307</v>
      </c>
      <c r="AF4756" s="1">
        <v>42298</v>
      </c>
      <c r="AG4756" s="1">
        <v>42298</v>
      </c>
      <c r="AH4756" s="1">
        <v>42307</v>
      </c>
      <c r="AI4756">
        <v>151643066</v>
      </c>
      <c r="AJ4756" s="1">
        <v>42301</v>
      </c>
      <c r="AK4756" s="1">
        <v>42046.456250000003</v>
      </c>
      <c r="AL4756" s="1">
        <v>42046</v>
      </c>
      <c r="AM4756">
        <v>0.21</v>
      </c>
      <c r="AN4756" s="1">
        <v>42105</v>
      </c>
      <c r="AO4756">
        <v>12</v>
      </c>
      <c r="AP4756">
        <v>12</v>
      </c>
      <c r="AQ4756" t="s">
        <v>90</v>
      </c>
      <c r="AR4756" t="s">
        <v>282</v>
      </c>
      <c r="AS4756" s="2">
        <v>42301</v>
      </c>
      <c r="AT4756">
        <v>151655037</v>
      </c>
      <c r="AU4756" t="s">
        <v>70</v>
      </c>
      <c r="AV4756" t="s">
        <v>91</v>
      </c>
      <c r="AW4756" t="s">
        <v>89</v>
      </c>
      <c r="AX4756">
        <v>0</v>
      </c>
      <c r="AY4756">
        <v>1516040208</v>
      </c>
      <c r="BA4756">
        <v>2015</v>
      </c>
      <c r="BB4756">
        <v>0</v>
      </c>
      <c r="BC4756">
        <v>1370</v>
      </c>
      <c r="BD4756">
        <v>1403</v>
      </c>
      <c r="BE4756">
        <v>0</v>
      </c>
      <c r="BF4756">
        <v>1370</v>
      </c>
      <c r="BG4756">
        <v>1370</v>
      </c>
      <c r="BH4756">
        <v>0</v>
      </c>
      <c r="BI4756">
        <v>0</v>
      </c>
      <c r="BJ4756">
        <v>0</v>
      </c>
      <c r="BK4756">
        <v>3950</v>
      </c>
      <c r="BL4756">
        <v>1659</v>
      </c>
      <c r="BM4756">
        <v>1050</v>
      </c>
      <c r="BN4756">
        <v>9</v>
      </c>
    </row>
    <row r="4757" spans="1:66" x14ac:dyDescent="0.3">
      <c r="A4757" t="s">
        <v>1314</v>
      </c>
      <c r="B4757" t="s">
        <v>1494</v>
      </c>
      <c r="C4757" t="s">
        <v>4848</v>
      </c>
      <c r="D4757" t="s">
        <v>125</v>
      </c>
      <c r="E4757" t="s">
        <v>58</v>
      </c>
      <c r="F4757" s="1">
        <v>42046.393750000003</v>
      </c>
      <c r="G4757">
        <v>260000000000</v>
      </c>
      <c r="H4757" t="s">
        <v>119</v>
      </c>
      <c r="I4757" t="s">
        <v>120</v>
      </c>
      <c r="J4757" t="s">
        <v>119</v>
      </c>
      <c r="K4757" s="1">
        <v>42046.456944444442</v>
      </c>
      <c r="L4757" s="2">
        <v>42046</v>
      </c>
      <c r="M4757" s="1">
        <v>42046.393750000003</v>
      </c>
      <c r="N4757" t="s">
        <v>193</v>
      </c>
      <c r="O4757" t="b">
        <v>0</v>
      </c>
      <c r="P4757" t="b">
        <v>1</v>
      </c>
      <c r="Q4757" t="s">
        <v>1862</v>
      </c>
      <c r="R4757" t="s">
        <v>1863</v>
      </c>
      <c r="S4757" t="s">
        <v>94</v>
      </c>
      <c r="T4757" t="s">
        <v>95</v>
      </c>
      <c r="U4757" t="s">
        <v>95</v>
      </c>
      <c r="V4757" t="s">
        <v>94</v>
      </c>
      <c r="W4757" t="s">
        <v>94</v>
      </c>
      <c r="X4757" t="s">
        <v>96</v>
      </c>
      <c r="Y4757" t="s">
        <v>97</v>
      </c>
      <c r="Z4757">
        <v>0</v>
      </c>
      <c r="AA4757">
        <v>1516040208</v>
      </c>
      <c r="AB4757" t="b">
        <v>0</v>
      </c>
      <c r="AC4757">
        <v>9746026</v>
      </c>
      <c r="AD4757" s="1">
        <v>42307</v>
      </c>
      <c r="AE4757" s="1">
        <v>42307</v>
      </c>
      <c r="AF4757" s="1">
        <v>42298</v>
      </c>
      <c r="AG4757" s="1">
        <v>42298</v>
      </c>
      <c r="AH4757" s="1">
        <v>42307</v>
      </c>
      <c r="AI4757">
        <v>151643066</v>
      </c>
      <c r="AJ4757" s="1">
        <v>42301</v>
      </c>
      <c r="AK4757" s="1">
        <v>42046.456944444442</v>
      </c>
      <c r="AL4757" s="1">
        <v>42046</v>
      </c>
      <c r="AM4757">
        <v>0.21</v>
      </c>
      <c r="AN4757" s="1">
        <v>42105</v>
      </c>
      <c r="AO4757">
        <v>12</v>
      </c>
      <c r="AP4757">
        <v>12</v>
      </c>
      <c r="AQ4757" t="s">
        <v>90</v>
      </c>
      <c r="AR4757" t="s">
        <v>282</v>
      </c>
      <c r="AS4757" s="2">
        <v>42301</v>
      </c>
      <c r="AT4757">
        <v>151655037</v>
      </c>
      <c r="AU4757" t="s">
        <v>70</v>
      </c>
      <c r="AV4757" t="s">
        <v>98</v>
      </c>
      <c r="AW4757" t="s">
        <v>97</v>
      </c>
      <c r="AX4757">
        <v>0</v>
      </c>
      <c r="AY4757">
        <v>1516040208</v>
      </c>
      <c r="AZ4757">
        <v>1370</v>
      </c>
      <c r="BA4757">
        <v>2015</v>
      </c>
      <c r="BB4757">
        <v>0</v>
      </c>
      <c r="BC4757">
        <v>1370</v>
      </c>
      <c r="BD4757">
        <v>1403</v>
      </c>
      <c r="BE4757">
        <v>0</v>
      </c>
      <c r="BF4757">
        <v>1370</v>
      </c>
      <c r="BG4757">
        <v>1370</v>
      </c>
      <c r="BH4757">
        <v>0</v>
      </c>
      <c r="BI4757">
        <v>0</v>
      </c>
      <c r="BJ4757">
        <v>0</v>
      </c>
      <c r="BK4757">
        <v>3950</v>
      </c>
      <c r="BL4757">
        <v>1659</v>
      </c>
      <c r="BM4757">
        <v>1050</v>
      </c>
      <c r="BN4757">
        <v>9</v>
      </c>
    </row>
    <row r="4758" spans="1:66" x14ac:dyDescent="0.3">
      <c r="A4758" t="s">
        <v>1314</v>
      </c>
      <c r="B4758" t="s">
        <v>1861</v>
      </c>
      <c r="C4758" t="s">
        <v>4878</v>
      </c>
      <c r="D4758" t="s">
        <v>125</v>
      </c>
      <c r="E4758" t="s">
        <v>58</v>
      </c>
      <c r="F4758" s="1">
        <v>42046.393750000003</v>
      </c>
      <c r="G4758">
        <v>260000000000</v>
      </c>
      <c r="H4758" t="s">
        <v>114</v>
      </c>
      <c r="I4758" t="s">
        <v>115</v>
      </c>
      <c r="J4758" t="s">
        <v>114</v>
      </c>
      <c r="K4758" s="1">
        <v>42046.457638888889</v>
      </c>
      <c r="L4758" s="2">
        <v>42046</v>
      </c>
      <c r="M4758" s="1">
        <v>42046.393750000003</v>
      </c>
      <c r="N4758" t="s">
        <v>193</v>
      </c>
      <c r="O4758" t="b">
        <v>0</v>
      </c>
      <c r="P4758" t="b">
        <v>0</v>
      </c>
      <c r="Q4758" t="s">
        <v>1862</v>
      </c>
      <c r="R4758" t="s">
        <v>1863</v>
      </c>
      <c r="S4758" t="s">
        <v>86</v>
      </c>
      <c r="T4758" t="s">
        <v>87</v>
      </c>
      <c r="U4758" t="s">
        <v>4106</v>
      </c>
      <c r="V4758" t="s">
        <v>86</v>
      </c>
      <c r="W4758" t="s">
        <v>4107</v>
      </c>
      <c r="X4758" t="s">
        <v>88</v>
      </c>
      <c r="Y4758" t="s">
        <v>89</v>
      </c>
      <c r="Z4758">
        <v>0</v>
      </c>
      <c r="AA4758">
        <v>1516040278</v>
      </c>
      <c r="AB4758" t="b">
        <v>0</v>
      </c>
      <c r="AC4758">
        <v>9746027</v>
      </c>
      <c r="AD4758" s="1">
        <v>42307</v>
      </c>
      <c r="AE4758" s="1">
        <v>42307</v>
      </c>
      <c r="AF4758" s="1">
        <v>42298</v>
      </c>
      <c r="AG4758" s="1">
        <v>42298</v>
      </c>
      <c r="AH4758" s="1">
        <v>42307</v>
      </c>
      <c r="AI4758">
        <v>151643063</v>
      </c>
      <c r="AJ4758" s="1">
        <v>42301</v>
      </c>
      <c r="AK4758" s="1">
        <v>42046.457638888889</v>
      </c>
      <c r="AL4758" s="1">
        <v>42046</v>
      </c>
      <c r="AM4758">
        <v>0.21</v>
      </c>
      <c r="AN4758" s="1">
        <v>42105</v>
      </c>
      <c r="AO4758">
        <v>12</v>
      </c>
      <c r="AP4758">
        <v>12</v>
      </c>
      <c r="AQ4758" t="s">
        <v>90</v>
      </c>
      <c r="AR4758" t="s">
        <v>282</v>
      </c>
      <c r="AS4758" s="2">
        <v>42301</v>
      </c>
      <c r="AT4758">
        <v>151655040</v>
      </c>
      <c r="AU4758" t="s">
        <v>70</v>
      </c>
      <c r="AV4758" t="s">
        <v>91</v>
      </c>
      <c r="AW4758" t="s">
        <v>89</v>
      </c>
      <c r="AX4758">
        <v>500</v>
      </c>
      <c r="AY4758">
        <v>1516040278</v>
      </c>
      <c r="BA4758">
        <v>2015</v>
      </c>
      <c r="BB4758">
        <v>0</v>
      </c>
      <c r="BC4758">
        <v>500</v>
      </c>
      <c r="BD4758">
        <v>1403</v>
      </c>
      <c r="BE4758">
        <v>0</v>
      </c>
      <c r="BF4758">
        <v>500</v>
      </c>
      <c r="BG4758">
        <v>500</v>
      </c>
      <c r="BH4758">
        <v>0</v>
      </c>
      <c r="BI4758">
        <v>0</v>
      </c>
      <c r="BJ4758">
        <v>0</v>
      </c>
      <c r="BK4758">
        <v>2130</v>
      </c>
      <c r="BL4758">
        <v>895</v>
      </c>
      <c r="BM4758">
        <v>420</v>
      </c>
      <c r="BN4758">
        <v>9</v>
      </c>
    </row>
    <row r="4759" spans="1:66" x14ac:dyDescent="0.3">
      <c r="A4759" t="s">
        <v>1314</v>
      </c>
      <c r="B4759" t="s">
        <v>1861</v>
      </c>
      <c r="C4759" t="s">
        <v>4878</v>
      </c>
      <c r="D4759" t="s">
        <v>125</v>
      </c>
      <c r="E4759" t="s">
        <v>58</v>
      </c>
      <c r="F4759" s="1">
        <v>42046.393750000003</v>
      </c>
      <c r="G4759">
        <v>260000000000</v>
      </c>
      <c r="H4759" t="s">
        <v>119</v>
      </c>
      <c r="I4759" t="s">
        <v>120</v>
      </c>
      <c r="J4759" t="s">
        <v>119</v>
      </c>
      <c r="K4759" s="1">
        <v>42046.457638888889</v>
      </c>
      <c r="L4759" s="2">
        <v>42046</v>
      </c>
      <c r="M4759" s="1">
        <v>42046.393750000003</v>
      </c>
      <c r="N4759" t="s">
        <v>193</v>
      </c>
      <c r="O4759" t="b">
        <v>0</v>
      </c>
      <c r="P4759" t="b">
        <v>1</v>
      </c>
      <c r="Q4759" t="s">
        <v>1862</v>
      </c>
      <c r="R4759" t="s">
        <v>1863</v>
      </c>
      <c r="S4759" t="s">
        <v>94</v>
      </c>
      <c r="T4759" t="s">
        <v>95</v>
      </c>
      <c r="U4759" t="s">
        <v>95</v>
      </c>
      <c r="V4759" t="s">
        <v>94</v>
      </c>
      <c r="W4759" t="s">
        <v>94</v>
      </c>
      <c r="X4759" t="s">
        <v>96</v>
      </c>
      <c r="Y4759" t="s">
        <v>97</v>
      </c>
      <c r="Z4759">
        <v>0</v>
      </c>
      <c r="AA4759">
        <v>1516040278</v>
      </c>
      <c r="AB4759" t="b">
        <v>0</v>
      </c>
      <c r="AC4759">
        <v>9746028</v>
      </c>
      <c r="AD4759" s="1">
        <v>42307</v>
      </c>
      <c r="AE4759" s="1">
        <v>42307</v>
      </c>
      <c r="AF4759" s="1">
        <v>42298</v>
      </c>
      <c r="AG4759" s="1">
        <v>42298</v>
      </c>
      <c r="AH4759" s="1">
        <v>42307</v>
      </c>
      <c r="AI4759">
        <v>151643063</v>
      </c>
      <c r="AJ4759" s="1">
        <v>42301</v>
      </c>
      <c r="AK4759" s="1">
        <v>42046.457638888889</v>
      </c>
      <c r="AL4759" s="1">
        <v>42046</v>
      </c>
      <c r="AM4759">
        <v>0.21</v>
      </c>
      <c r="AN4759" s="1">
        <v>42105</v>
      </c>
      <c r="AO4759">
        <v>12</v>
      </c>
      <c r="AP4759">
        <v>12</v>
      </c>
      <c r="AQ4759" t="s">
        <v>90</v>
      </c>
      <c r="AR4759" t="s">
        <v>282</v>
      </c>
      <c r="AS4759" s="2">
        <v>42301</v>
      </c>
      <c r="AT4759">
        <v>151655040</v>
      </c>
      <c r="AU4759" t="s">
        <v>70</v>
      </c>
      <c r="AV4759" t="s">
        <v>98</v>
      </c>
      <c r="AW4759" t="s">
        <v>97</v>
      </c>
      <c r="AX4759">
        <v>0</v>
      </c>
      <c r="AY4759">
        <v>1516040278</v>
      </c>
      <c r="AZ4759">
        <v>500</v>
      </c>
      <c r="BA4759">
        <v>2015</v>
      </c>
      <c r="BB4759">
        <v>0</v>
      </c>
      <c r="BC4759">
        <v>500</v>
      </c>
      <c r="BD4759">
        <v>1403</v>
      </c>
      <c r="BE4759">
        <v>0</v>
      </c>
      <c r="BF4759">
        <v>500</v>
      </c>
      <c r="BG4759">
        <v>500</v>
      </c>
      <c r="BH4759">
        <v>0</v>
      </c>
      <c r="BI4759">
        <v>0</v>
      </c>
      <c r="BJ4759">
        <v>0</v>
      </c>
      <c r="BK4759">
        <v>2130</v>
      </c>
      <c r="BL4759">
        <v>895</v>
      </c>
      <c r="BM4759">
        <v>420</v>
      </c>
      <c r="BN4759">
        <v>9</v>
      </c>
    </row>
    <row r="4760" spans="1:66" x14ac:dyDescent="0.3">
      <c r="A4760" t="s">
        <v>1314</v>
      </c>
      <c r="B4760" t="s">
        <v>1864</v>
      </c>
      <c r="C4760" t="s">
        <v>4879</v>
      </c>
      <c r="D4760" t="s">
        <v>125</v>
      </c>
      <c r="E4760" t="s">
        <v>58</v>
      </c>
      <c r="F4760" s="1">
        <v>42046.393750000003</v>
      </c>
      <c r="G4760">
        <v>260000000000</v>
      </c>
      <c r="H4760" t="s">
        <v>114</v>
      </c>
      <c r="I4760" t="s">
        <v>115</v>
      </c>
      <c r="J4760" t="s">
        <v>114</v>
      </c>
      <c r="K4760" s="1">
        <v>42046.459027777775</v>
      </c>
      <c r="L4760" s="2">
        <v>42046</v>
      </c>
      <c r="M4760" s="1">
        <v>42046.393750000003</v>
      </c>
      <c r="N4760" t="s">
        <v>193</v>
      </c>
      <c r="O4760" t="b">
        <v>0</v>
      </c>
      <c r="P4760" t="b">
        <v>0</v>
      </c>
      <c r="Q4760" t="s">
        <v>1862</v>
      </c>
      <c r="R4760" t="s">
        <v>1863</v>
      </c>
      <c r="S4760" t="s">
        <v>86</v>
      </c>
      <c r="T4760" t="s">
        <v>87</v>
      </c>
      <c r="U4760" t="s">
        <v>4106</v>
      </c>
      <c r="V4760" t="s">
        <v>86</v>
      </c>
      <c r="W4760" t="s">
        <v>4107</v>
      </c>
      <c r="X4760" t="s">
        <v>88</v>
      </c>
      <c r="Y4760" t="s">
        <v>89</v>
      </c>
      <c r="Z4760">
        <v>0</v>
      </c>
      <c r="AA4760">
        <v>1516040390</v>
      </c>
      <c r="AB4760" t="b">
        <v>0</v>
      </c>
      <c r="AC4760">
        <v>9746030</v>
      </c>
      <c r="AD4760" s="1">
        <v>42307</v>
      </c>
      <c r="AE4760" s="1">
        <v>42307</v>
      </c>
      <c r="AF4760" s="1">
        <v>42298</v>
      </c>
      <c r="AG4760" s="1">
        <v>42298</v>
      </c>
      <c r="AH4760" s="1">
        <v>42307</v>
      </c>
      <c r="AI4760">
        <v>151643064</v>
      </c>
      <c r="AJ4760" s="1">
        <v>42301</v>
      </c>
      <c r="AK4760" s="1">
        <v>42046.459027777775</v>
      </c>
      <c r="AL4760" s="1">
        <v>42046</v>
      </c>
      <c r="AM4760">
        <v>0.21</v>
      </c>
      <c r="AN4760" s="1">
        <v>42166</v>
      </c>
      <c r="AO4760">
        <v>12</v>
      </c>
      <c r="AP4760">
        <v>12</v>
      </c>
      <c r="AQ4760" t="s">
        <v>90</v>
      </c>
      <c r="AR4760" t="s">
        <v>282</v>
      </c>
      <c r="AS4760" s="2">
        <v>42301</v>
      </c>
      <c r="AT4760">
        <v>151655039</v>
      </c>
      <c r="AU4760" t="s">
        <v>70</v>
      </c>
      <c r="AV4760" t="s">
        <v>91</v>
      </c>
      <c r="AW4760" t="s">
        <v>89</v>
      </c>
      <c r="AX4760">
        <v>0</v>
      </c>
      <c r="AY4760">
        <v>1516040390</v>
      </c>
      <c r="BA4760">
        <v>2015</v>
      </c>
      <c r="BB4760">
        <v>0</v>
      </c>
      <c r="BC4760">
        <v>2975</v>
      </c>
      <c r="BD4760">
        <v>1403</v>
      </c>
      <c r="BE4760">
        <v>0</v>
      </c>
      <c r="BF4760">
        <v>2975</v>
      </c>
      <c r="BG4760">
        <v>2975</v>
      </c>
      <c r="BH4760">
        <v>0</v>
      </c>
      <c r="BI4760">
        <v>0</v>
      </c>
      <c r="BJ4760">
        <v>0</v>
      </c>
      <c r="BK4760">
        <v>7490</v>
      </c>
      <c r="BL4760">
        <v>3146</v>
      </c>
      <c r="BM4760">
        <v>1395</v>
      </c>
      <c r="BN4760">
        <v>9</v>
      </c>
    </row>
    <row r="4761" spans="1:66" x14ac:dyDescent="0.3">
      <c r="A4761" t="s">
        <v>1314</v>
      </c>
      <c r="B4761" t="s">
        <v>1864</v>
      </c>
      <c r="C4761" t="s">
        <v>4879</v>
      </c>
      <c r="D4761" t="s">
        <v>125</v>
      </c>
      <c r="E4761" t="s">
        <v>58</v>
      </c>
      <c r="F4761" s="1">
        <v>42046.393750000003</v>
      </c>
      <c r="G4761">
        <v>260000000000</v>
      </c>
      <c r="H4761" t="s">
        <v>119</v>
      </c>
      <c r="I4761" t="s">
        <v>120</v>
      </c>
      <c r="J4761" t="s">
        <v>119</v>
      </c>
      <c r="K4761" s="1">
        <v>42046.459027777775</v>
      </c>
      <c r="L4761" s="2">
        <v>42046</v>
      </c>
      <c r="M4761" s="1">
        <v>42046.393750000003</v>
      </c>
      <c r="N4761" t="s">
        <v>193</v>
      </c>
      <c r="O4761" t="b">
        <v>0</v>
      </c>
      <c r="P4761" t="b">
        <v>1</v>
      </c>
      <c r="Q4761" t="s">
        <v>1862</v>
      </c>
      <c r="R4761" t="s">
        <v>1863</v>
      </c>
      <c r="S4761" t="s">
        <v>94</v>
      </c>
      <c r="T4761" t="s">
        <v>95</v>
      </c>
      <c r="U4761" t="s">
        <v>95</v>
      </c>
      <c r="V4761" t="s">
        <v>94</v>
      </c>
      <c r="W4761" t="s">
        <v>94</v>
      </c>
      <c r="X4761" t="s">
        <v>96</v>
      </c>
      <c r="Y4761" t="s">
        <v>97</v>
      </c>
      <c r="Z4761">
        <v>0</v>
      </c>
      <c r="AA4761">
        <v>1516040390</v>
      </c>
      <c r="AB4761" t="b">
        <v>0</v>
      </c>
      <c r="AC4761">
        <v>9746031</v>
      </c>
      <c r="AD4761" s="1">
        <v>42307</v>
      </c>
      <c r="AE4761" s="1">
        <v>42307</v>
      </c>
      <c r="AF4761" s="1">
        <v>42298</v>
      </c>
      <c r="AG4761" s="1">
        <v>42298</v>
      </c>
      <c r="AH4761" s="1">
        <v>42307</v>
      </c>
      <c r="AI4761">
        <v>151643064</v>
      </c>
      <c r="AJ4761" s="1">
        <v>42301</v>
      </c>
      <c r="AK4761" s="1">
        <v>42046.459027777775</v>
      </c>
      <c r="AL4761" s="1">
        <v>42046</v>
      </c>
      <c r="AM4761">
        <v>0.21</v>
      </c>
      <c r="AN4761" s="1">
        <v>42166</v>
      </c>
      <c r="AO4761">
        <v>12</v>
      </c>
      <c r="AP4761">
        <v>12</v>
      </c>
      <c r="AQ4761" t="s">
        <v>90</v>
      </c>
      <c r="AR4761" t="s">
        <v>282</v>
      </c>
      <c r="AS4761" s="2">
        <v>42301</v>
      </c>
      <c r="AT4761">
        <v>151655039</v>
      </c>
      <c r="AU4761" t="s">
        <v>70</v>
      </c>
      <c r="AV4761" t="s">
        <v>98</v>
      </c>
      <c r="AW4761" t="s">
        <v>97</v>
      </c>
      <c r="AX4761">
        <v>0</v>
      </c>
      <c r="AY4761">
        <v>1516040390</v>
      </c>
      <c r="AZ4761">
        <v>2975</v>
      </c>
      <c r="BA4761">
        <v>2015</v>
      </c>
      <c r="BB4761">
        <v>0</v>
      </c>
      <c r="BC4761">
        <v>2975</v>
      </c>
      <c r="BD4761">
        <v>1403</v>
      </c>
      <c r="BE4761">
        <v>0</v>
      </c>
      <c r="BF4761">
        <v>2975</v>
      </c>
      <c r="BG4761">
        <v>2975</v>
      </c>
      <c r="BH4761">
        <v>0</v>
      </c>
      <c r="BI4761">
        <v>0</v>
      </c>
      <c r="BJ4761">
        <v>0</v>
      </c>
      <c r="BK4761">
        <v>7490</v>
      </c>
      <c r="BL4761">
        <v>3146</v>
      </c>
      <c r="BM4761">
        <v>1395</v>
      </c>
      <c r="BN4761">
        <v>9</v>
      </c>
    </row>
    <row r="4762" spans="1:66" x14ac:dyDescent="0.3">
      <c r="A4762" t="s">
        <v>55</v>
      </c>
      <c r="B4762" t="s">
        <v>458</v>
      </c>
      <c r="C4762" t="s">
        <v>4727</v>
      </c>
      <c r="D4762" t="s">
        <v>125</v>
      </c>
      <c r="E4762" t="s">
        <v>58</v>
      </c>
      <c r="F4762" s="1">
        <v>42046.565972222219</v>
      </c>
      <c r="G4762">
        <v>260000000000</v>
      </c>
      <c r="H4762" t="s">
        <v>59</v>
      </c>
      <c r="I4762" t="s">
        <v>60</v>
      </c>
      <c r="J4762" t="s">
        <v>59</v>
      </c>
      <c r="K4762" s="1">
        <v>42046.567361111112</v>
      </c>
      <c r="L4762" s="2">
        <v>42046</v>
      </c>
      <c r="M4762" s="1">
        <v>42046.565972222219</v>
      </c>
      <c r="N4762" t="s">
        <v>193</v>
      </c>
      <c r="O4762" t="b">
        <v>0</v>
      </c>
      <c r="P4762" t="b">
        <v>0</v>
      </c>
      <c r="Q4762" t="s">
        <v>787</v>
      </c>
      <c r="R4762" t="s">
        <v>788</v>
      </c>
      <c r="S4762" t="s">
        <v>376</v>
      </c>
      <c r="T4762" t="s">
        <v>377</v>
      </c>
      <c r="U4762" t="s">
        <v>4106</v>
      </c>
      <c r="V4762" t="s">
        <v>376</v>
      </c>
      <c r="W4762" t="s">
        <v>4107</v>
      </c>
      <c r="X4762" t="s">
        <v>66</v>
      </c>
      <c r="Y4762" t="s">
        <v>67</v>
      </c>
      <c r="Z4762">
        <v>10</v>
      </c>
      <c r="AA4762">
        <v>1516040269</v>
      </c>
      <c r="AB4762" t="b">
        <v>0</v>
      </c>
      <c r="AC4762">
        <v>9746084</v>
      </c>
      <c r="AD4762" s="1">
        <v>42302</v>
      </c>
      <c r="AE4762" s="1">
        <v>42302</v>
      </c>
      <c r="AF4762" s="1">
        <v>42298</v>
      </c>
      <c r="AG4762" s="1">
        <v>42298</v>
      </c>
      <c r="AH4762" s="1">
        <v>42302</v>
      </c>
      <c r="AI4762">
        <v>151643069</v>
      </c>
      <c r="AJ4762" s="1">
        <v>42301</v>
      </c>
      <c r="AK4762" s="1">
        <v>42046.567361111112</v>
      </c>
      <c r="AL4762" s="1">
        <v>42105</v>
      </c>
      <c r="AM4762">
        <v>0.5</v>
      </c>
      <c r="AN4762" s="1">
        <v>42135</v>
      </c>
      <c r="AO4762">
        <v>5</v>
      </c>
      <c r="AP4762">
        <v>6</v>
      </c>
      <c r="AQ4762" t="s">
        <v>68</v>
      </c>
      <c r="AR4762" t="s">
        <v>287</v>
      </c>
      <c r="AS4762" s="2">
        <v>42301</v>
      </c>
      <c r="AT4762">
        <v>151655030</v>
      </c>
      <c r="AU4762" t="s">
        <v>70</v>
      </c>
      <c r="AV4762" t="s">
        <v>71</v>
      </c>
      <c r="AW4762" t="s">
        <v>72</v>
      </c>
      <c r="AX4762">
        <v>192</v>
      </c>
      <c r="AY4762">
        <v>1516040269</v>
      </c>
      <c r="BA4762">
        <v>2015</v>
      </c>
      <c r="BB4762">
        <v>0</v>
      </c>
      <c r="BC4762">
        <v>483</v>
      </c>
      <c r="BD4762">
        <v>1403</v>
      </c>
      <c r="BE4762">
        <v>0</v>
      </c>
      <c r="BF4762">
        <v>483</v>
      </c>
      <c r="BG4762">
        <v>483</v>
      </c>
      <c r="BH4762">
        <v>0</v>
      </c>
      <c r="BI4762">
        <v>0</v>
      </c>
      <c r="BJ4762">
        <v>0</v>
      </c>
      <c r="BK4762">
        <v>1789</v>
      </c>
      <c r="BL4762">
        <v>1789</v>
      </c>
      <c r="BM4762">
        <v>360</v>
      </c>
      <c r="BN4762">
        <v>13</v>
      </c>
    </row>
    <row r="4763" spans="1:66" x14ac:dyDescent="0.3">
      <c r="A4763" t="s">
        <v>55</v>
      </c>
      <c r="B4763" t="s">
        <v>458</v>
      </c>
      <c r="C4763" t="s">
        <v>4727</v>
      </c>
      <c r="D4763" t="s">
        <v>125</v>
      </c>
      <c r="E4763" t="s">
        <v>58</v>
      </c>
      <c r="F4763" s="1">
        <v>42046.565972222219</v>
      </c>
      <c r="G4763">
        <v>260000000000</v>
      </c>
      <c r="H4763" t="s">
        <v>59</v>
      </c>
      <c r="I4763" t="s">
        <v>60</v>
      </c>
      <c r="J4763" t="s">
        <v>59</v>
      </c>
      <c r="K4763" s="1">
        <v>42046.567361111112</v>
      </c>
      <c r="L4763" s="2">
        <v>42046</v>
      </c>
      <c r="M4763" s="1">
        <v>42046.565972222219</v>
      </c>
      <c r="N4763" t="s">
        <v>193</v>
      </c>
      <c r="O4763" t="b">
        <v>0</v>
      </c>
      <c r="P4763" t="b">
        <v>0</v>
      </c>
      <c r="Q4763" t="s">
        <v>787</v>
      </c>
      <c r="R4763" t="s">
        <v>788</v>
      </c>
      <c r="S4763" t="s">
        <v>376</v>
      </c>
      <c r="T4763" t="s">
        <v>377</v>
      </c>
      <c r="U4763" t="s">
        <v>4106</v>
      </c>
      <c r="V4763" t="s">
        <v>376</v>
      </c>
      <c r="W4763" t="s">
        <v>4107</v>
      </c>
      <c r="X4763" t="s">
        <v>66</v>
      </c>
      <c r="Y4763" t="s">
        <v>67</v>
      </c>
      <c r="Z4763">
        <v>10</v>
      </c>
      <c r="AA4763">
        <v>1516040269</v>
      </c>
      <c r="AB4763" t="b">
        <v>0</v>
      </c>
      <c r="AC4763">
        <v>9746084</v>
      </c>
      <c r="AD4763" s="1">
        <v>42302</v>
      </c>
      <c r="AE4763" s="1">
        <v>42302</v>
      </c>
      <c r="AF4763" s="1">
        <v>42298</v>
      </c>
      <c r="AG4763" s="1">
        <v>42298</v>
      </c>
      <c r="AH4763" s="1">
        <v>42302</v>
      </c>
      <c r="AI4763">
        <v>151643069</v>
      </c>
      <c r="AJ4763" s="1">
        <v>42301</v>
      </c>
      <c r="AK4763" s="1">
        <v>42046.567361111112</v>
      </c>
      <c r="AL4763" s="1">
        <v>42105</v>
      </c>
      <c r="AM4763">
        <v>0.5</v>
      </c>
      <c r="AN4763" s="1">
        <v>42135</v>
      </c>
      <c r="AO4763">
        <v>5</v>
      </c>
      <c r="AP4763">
        <v>6</v>
      </c>
      <c r="AQ4763" t="s">
        <v>68</v>
      </c>
      <c r="AR4763" t="s">
        <v>289</v>
      </c>
      <c r="AS4763" s="2">
        <v>42301</v>
      </c>
      <c r="AT4763">
        <v>151655030</v>
      </c>
      <c r="AU4763" t="s">
        <v>70</v>
      </c>
      <c r="AV4763" t="s">
        <v>71</v>
      </c>
      <c r="AW4763" t="s">
        <v>72</v>
      </c>
      <c r="AX4763">
        <v>515</v>
      </c>
      <c r="AY4763">
        <v>1516040269</v>
      </c>
      <c r="BA4763">
        <v>2015</v>
      </c>
      <c r="BB4763">
        <v>0</v>
      </c>
      <c r="BC4763">
        <v>1060</v>
      </c>
      <c r="BD4763">
        <v>1403</v>
      </c>
      <c r="BE4763">
        <v>0</v>
      </c>
      <c r="BF4763">
        <v>1060</v>
      </c>
      <c r="BG4763">
        <v>1060</v>
      </c>
      <c r="BH4763">
        <v>0</v>
      </c>
      <c r="BI4763">
        <v>0</v>
      </c>
      <c r="BJ4763">
        <v>0</v>
      </c>
      <c r="BK4763">
        <v>1789</v>
      </c>
      <c r="BL4763">
        <v>1789</v>
      </c>
      <c r="BM4763">
        <v>840</v>
      </c>
      <c r="BN4763">
        <v>13</v>
      </c>
    </row>
    <row r="4764" spans="1:66" x14ac:dyDescent="0.3">
      <c r="A4764" t="s">
        <v>55</v>
      </c>
      <c r="B4764" t="s">
        <v>458</v>
      </c>
      <c r="C4764" t="s">
        <v>4727</v>
      </c>
      <c r="D4764" t="s">
        <v>125</v>
      </c>
      <c r="E4764" t="s">
        <v>58</v>
      </c>
      <c r="F4764" s="1">
        <v>42046.565972222219</v>
      </c>
      <c r="G4764">
        <v>260000000000</v>
      </c>
      <c r="H4764" t="s">
        <v>59</v>
      </c>
      <c r="I4764" t="s">
        <v>60</v>
      </c>
      <c r="J4764" t="s">
        <v>59</v>
      </c>
      <c r="K4764" s="1">
        <v>42046.567361111112</v>
      </c>
      <c r="L4764" s="2">
        <v>42046</v>
      </c>
      <c r="M4764" s="1">
        <v>42046.565972222219</v>
      </c>
      <c r="N4764" t="s">
        <v>193</v>
      </c>
      <c r="O4764" t="b">
        <v>0</v>
      </c>
      <c r="P4764" t="b">
        <v>0</v>
      </c>
      <c r="Q4764" t="s">
        <v>787</v>
      </c>
      <c r="R4764" t="s">
        <v>788</v>
      </c>
      <c r="S4764" t="s">
        <v>376</v>
      </c>
      <c r="T4764" t="s">
        <v>377</v>
      </c>
      <c r="U4764" t="s">
        <v>4106</v>
      </c>
      <c r="V4764" t="s">
        <v>376</v>
      </c>
      <c r="W4764" t="s">
        <v>4107</v>
      </c>
      <c r="X4764" t="s">
        <v>66</v>
      </c>
      <c r="Y4764" t="s">
        <v>67</v>
      </c>
      <c r="Z4764">
        <v>10</v>
      </c>
      <c r="AA4764">
        <v>1516040269</v>
      </c>
      <c r="AB4764" t="b">
        <v>0</v>
      </c>
      <c r="AC4764">
        <v>9746084</v>
      </c>
      <c r="AD4764" s="1">
        <v>42302</v>
      </c>
      <c r="AE4764" s="1">
        <v>42302</v>
      </c>
      <c r="AF4764" s="1">
        <v>42298</v>
      </c>
      <c r="AG4764" s="1">
        <v>42298</v>
      </c>
      <c r="AH4764" s="1">
        <v>42302</v>
      </c>
      <c r="AI4764">
        <v>151643069</v>
      </c>
      <c r="AJ4764" s="1">
        <v>42301</v>
      </c>
      <c r="AK4764" s="1">
        <v>42046.567361111112</v>
      </c>
      <c r="AL4764" s="1">
        <v>42105</v>
      </c>
      <c r="AM4764">
        <v>0.5</v>
      </c>
      <c r="AN4764" s="1">
        <v>42135</v>
      </c>
      <c r="AO4764">
        <v>5</v>
      </c>
      <c r="AP4764">
        <v>6</v>
      </c>
      <c r="AQ4764" t="s">
        <v>68</v>
      </c>
      <c r="AR4764" t="s">
        <v>538</v>
      </c>
      <c r="AS4764" s="2">
        <v>42301</v>
      </c>
      <c r="AT4764">
        <v>151655030</v>
      </c>
      <c r="AU4764" t="s">
        <v>70</v>
      </c>
      <c r="AV4764" t="s">
        <v>71</v>
      </c>
      <c r="AW4764" t="s">
        <v>72</v>
      </c>
      <c r="AX4764">
        <v>157</v>
      </c>
      <c r="AY4764">
        <v>1516040269</v>
      </c>
      <c r="BA4764">
        <v>2015</v>
      </c>
      <c r="BB4764">
        <v>350</v>
      </c>
      <c r="BC4764">
        <v>518</v>
      </c>
      <c r="BD4764">
        <v>1403</v>
      </c>
      <c r="BE4764">
        <v>10</v>
      </c>
      <c r="BF4764">
        <v>168</v>
      </c>
      <c r="BG4764">
        <v>518</v>
      </c>
      <c r="BH4764">
        <v>350</v>
      </c>
      <c r="BI4764">
        <v>0</v>
      </c>
      <c r="BJ4764">
        <v>0</v>
      </c>
      <c r="BK4764">
        <v>1789</v>
      </c>
      <c r="BL4764">
        <v>1789</v>
      </c>
      <c r="BM4764">
        <v>408</v>
      </c>
      <c r="BN4764">
        <v>13</v>
      </c>
    </row>
    <row r="4765" spans="1:66" x14ac:dyDescent="0.3">
      <c r="A4765" t="s">
        <v>821</v>
      </c>
      <c r="B4765" t="s">
        <v>99</v>
      </c>
      <c r="C4765" t="s">
        <v>4708</v>
      </c>
      <c r="D4765" t="s">
        <v>57</v>
      </c>
      <c r="E4765" t="s">
        <v>58</v>
      </c>
      <c r="F4765" s="1">
        <v>42046.388194444444</v>
      </c>
      <c r="G4765">
        <v>260000000000</v>
      </c>
      <c r="H4765" t="s">
        <v>59</v>
      </c>
      <c r="I4765" t="s">
        <v>60</v>
      </c>
      <c r="J4765" t="s">
        <v>59</v>
      </c>
      <c r="K4765" s="1">
        <v>42046.398611111108</v>
      </c>
      <c r="L4765" s="2">
        <v>42046</v>
      </c>
      <c r="M4765" s="1">
        <v>42046.388194444444</v>
      </c>
      <c r="N4765" t="s">
        <v>193</v>
      </c>
      <c r="O4765" t="b">
        <v>0</v>
      </c>
      <c r="P4765" t="b">
        <v>0</v>
      </c>
      <c r="Q4765" t="s">
        <v>1865</v>
      </c>
      <c r="R4765" t="s">
        <v>1866</v>
      </c>
      <c r="S4765" t="s">
        <v>305</v>
      </c>
      <c r="T4765" t="s">
        <v>306</v>
      </c>
      <c r="U4765" t="s">
        <v>4106</v>
      </c>
      <c r="V4765" t="s">
        <v>305</v>
      </c>
      <c r="W4765" t="s">
        <v>4107</v>
      </c>
      <c r="X4765" t="s">
        <v>66</v>
      </c>
      <c r="Y4765" t="s">
        <v>67</v>
      </c>
      <c r="Z4765">
        <v>10</v>
      </c>
      <c r="AA4765">
        <v>1516040333</v>
      </c>
      <c r="AB4765" t="b">
        <v>0</v>
      </c>
      <c r="AC4765">
        <v>9745980</v>
      </c>
      <c r="AD4765" s="1">
        <v>42308</v>
      </c>
      <c r="AE4765" s="1">
        <v>42308</v>
      </c>
      <c r="AF4765" s="1">
        <v>42298</v>
      </c>
      <c r="AG4765" s="1">
        <v>42298</v>
      </c>
      <c r="AH4765" s="1">
        <v>42308</v>
      </c>
      <c r="AI4765">
        <v>151643109</v>
      </c>
      <c r="AJ4765" s="1">
        <v>42301</v>
      </c>
      <c r="AK4765" s="1">
        <v>42046.398611111108</v>
      </c>
      <c r="AL4765" s="1">
        <v>42166</v>
      </c>
      <c r="AM4765">
        <v>0.75</v>
      </c>
      <c r="AN4765" s="1">
        <v>42166</v>
      </c>
      <c r="AO4765">
        <v>5</v>
      </c>
      <c r="AP4765">
        <v>6</v>
      </c>
      <c r="AQ4765" t="s">
        <v>68</v>
      </c>
      <c r="AR4765" t="s">
        <v>538</v>
      </c>
      <c r="AS4765" s="2">
        <v>42301</v>
      </c>
      <c r="AT4765">
        <v>151655049</v>
      </c>
      <c r="AU4765" t="s">
        <v>179</v>
      </c>
      <c r="AV4765" t="s">
        <v>71</v>
      </c>
      <c r="AW4765" t="s">
        <v>72</v>
      </c>
      <c r="AX4765">
        <v>0</v>
      </c>
      <c r="AY4765">
        <v>1516040333</v>
      </c>
      <c r="BA4765">
        <v>2015</v>
      </c>
      <c r="BB4765">
        <v>0</v>
      </c>
      <c r="BC4765">
        <v>6290</v>
      </c>
      <c r="BD4765">
        <v>1403</v>
      </c>
      <c r="BE4765">
        <v>0</v>
      </c>
      <c r="BF4765">
        <v>6290</v>
      </c>
      <c r="BG4765">
        <v>6290</v>
      </c>
      <c r="BH4765">
        <v>0</v>
      </c>
      <c r="BI4765">
        <v>0</v>
      </c>
      <c r="BJ4765">
        <v>0</v>
      </c>
      <c r="BK4765">
        <v>30890</v>
      </c>
      <c r="BL4765">
        <v>12356</v>
      </c>
      <c r="BM4765">
        <v>5853</v>
      </c>
      <c r="BN4765">
        <v>9</v>
      </c>
    </row>
    <row r="4766" spans="1:66" x14ac:dyDescent="0.3">
      <c r="A4766" t="s">
        <v>821</v>
      </c>
      <c r="B4766" t="s">
        <v>99</v>
      </c>
      <c r="C4766" t="s">
        <v>4708</v>
      </c>
      <c r="D4766" t="s">
        <v>57</v>
      </c>
      <c r="E4766" t="s">
        <v>58</v>
      </c>
      <c r="F4766" s="1">
        <v>42046.388194444444</v>
      </c>
      <c r="G4766">
        <v>260000000000</v>
      </c>
      <c r="H4766" t="s">
        <v>59</v>
      </c>
      <c r="I4766" t="s">
        <v>60</v>
      </c>
      <c r="J4766" t="s">
        <v>59</v>
      </c>
      <c r="K4766" s="1">
        <v>42046.398611111108</v>
      </c>
      <c r="L4766" s="2">
        <v>42046</v>
      </c>
      <c r="M4766" s="1">
        <v>42046.388194444444</v>
      </c>
      <c r="N4766" t="s">
        <v>193</v>
      </c>
      <c r="O4766" t="b">
        <v>0</v>
      </c>
      <c r="P4766" t="b">
        <v>0</v>
      </c>
      <c r="Q4766" t="s">
        <v>1865</v>
      </c>
      <c r="R4766" t="s">
        <v>1866</v>
      </c>
      <c r="S4766" t="s">
        <v>305</v>
      </c>
      <c r="T4766" t="s">
        <v>306</v>
      </c>
      <c r="U4766" t="s">
        <v>4106</v>
      </c>
      <c r="V4766" t="s">
        <v>305</v>
      </c>
      <c r="W4766" t="s">
        <v>4107</v>
      </c>
      <c r="X4766" t="s">
        <v>66</v>
      </c>
      <c r="Y4766" t="s">
        <v>67</v>
      </c>
      <c r="Z4766">
        <v>10</v>
      </c>
      <c r="AA4766">
        <v>1516040333</v>
      </c>
      <c r="AB4766" t="b">
        <v>0</v>
      </c>
      <c r="AC4766">
        <v>9745980</v>
      </c>
      <c r="AD4766" s="1">
        <v>42308</v>
      </c>
      <c r="AE4766" s="1">
        <v>42308</v>
      </c>
      <c r="AF4766" s="1">
        <v>42298</v>
      </c>
      <c r="AG4766" s="1">
        <v>42298</v>
      </c>
      <c r="AH4766" s="1">
        <v>42308</v>
      </c>
      <c r="AI4766">
        <v>151643109</v>
      </c>
      <c r="AJ4766" s="1">
        <v>42301</v>
      </c>
      <c r="AK4766" s="1">
        <v>42046.398611111108</v>
      </c>
      <c r="AL4766" s="1">
        <v>42166</v>
      </c>
      <c r="AM4766">
        <v>0.75</v>
      </c>
      <c r="AN4766" s="1">
        <v>42166</v>
      </c>
      <c r="AO4766">
        <v>5</v>
      </c>
      <c r="AP4766">
        <v>6</v>
      </c>
      <c r="AQ4766" t="s">
        <v>68</v>
      </c>
      <c r="AR4766" t="s">
        <v>282</v>
      </c>
      <c r="AS4766" s="2">
        <v>42301</v>
      </c>
      <c r="AT4766">
        <v>151655049</v>
      </c>
      <c r="AU4766" t="s">
        <v>179</v>
      </c>
      <c r="AV4766" t="s">
        <v>71</v>
      </c>
      <c r="AW4766" t="s">
        <v>72</v>
      </c>
      <c r="AX4766">
        <v>0</v>
      </c>
      <c r="AY4766">
        <v>1516040333</v>
      </c>
      <c r="BA4766">
        <v>2015</v>
      </c>
      <c r="BB4766">
        <v>10</v>
      </c>
      <c r="BC4766">
        <v>5125</v>
      </c>
      <c r="BD4766">
        <v>1403</v>
      </c>
      <c r="BE4766">
        <v>0</v>
      </c>
      <c r="BF4766">
        <v>5115</v>
      </c>
      <c r="BG4766">
        <v>5125</v>
      </c>
      <c r="BH4766">
        <v>10</v>
      </c>
      <c r="BI4766">
        <v>0</v>
      </c>
      <c r="BJ4766">
        <v>0</v>
      </c>
      <c r="BK4766">
        <v>30890</v>
      </c>
      <c r="BL4766">
        <v>12356</v>
      </c>
      <c r="BM4766">
        <v>3750</v>
      </c>
      <c r="BN4766">
        <v>9</v>
      </c>
    </row>
    <row r="4767" spans="1:66" x14ac:dyDescent="0.3">
      <c r="A4767" t="s">
        <v>821</v>
      </c>
      <c r="B4767" t="s">
        <v>99</v>
      </c>
      <c r="C4767" t="s">
        <v>4708</v>
      </c>
      <c r="D4767" t="s">
        <v>57</v>
      </c>
      <c r="E4767" t="s">
        <v>58</v>
      </c>
      <c r="F4767" s="1">
        <v>42046.427083333336</v>
      </c>
      <c r="G4767">
        <v>260000000000</v>
      </c>
      <c r="H4767" t="s">
        <v>59</v>
      </c>
      <c r="I4767" t="s">
        <v>60</v>
      </c>
      <c r="J4767" t="s">
        <v>59</v>
      </c>
      <c r="K4767" s="1">
        <v>42046.427083333336</v>
      </c>
      <c r="L4767" s="2">
        <v>42046</v>
      </c>
      <c r="M4767" s="1">
        <v>42046.427083333336</v>
      </c>
      <c r="N4767" t="s">
        <v>193</v>
      </c>
      <c r="O4767" t="b">
        <v>0</v>
      </c>
      <c r="P4767" t="b">
        <v>0</v>
      </c>
      <c r="Q4767" t="s">
        <v>1865</v>
      </c>
      <c r="R4767" t="s">
        <v>1866</v>
      </c>
      <c r="S4767" t="s">
        <v>315</v>
      </c>
      <c r="T4767" t="s">
        <v>316</v>
      </c>
      <c r="U4767" t="s">
        <v>4106</v>
      </c>
      <c r="V4767" t="s">
        <v>315</v>
      </c>
      <c r="W4767" t="s">
        <v>4107</v>
      </c>
      <c r="X4767" t="s">
        <v>66</v>
      </c>
      <c r="Y4767" t="s">
        <v>67</v>
      </c>
      <c r="Z4767">
        <v>0</v>
      </c>
      <c r="AA4767">
        <v>1516040334</v>
      </c>
      <c r="AB4767" t="b">
        <v>0</v>
      </c>
      <c r="AC4767">
        <v>9745996</v>
      </c>
      <c r="AD4767" s="1">
        <v>42308</v>
      </c>
      <c r="AE4767" s="1">
        <v>42308</v>
      </c>
      <c r="AF4767" s="1">
        <v>42298</v>
      </c>
      <c r="AG4767" s="1">
        <v>42298</v>
      </c>
      <c r="AH4767" s="1">
        <v>42308</v>
      </c>
      <c r="AI4767">
        <v>151643110</v>
      </c>
      <c r="AJ4767" s="1">
        <v>42301</v>
      </c>
      <c r="AK4767" s="1">
        <v>42046.427083333336</v>
      </c>
      <c r="AL4767" s="1">
        <v>42166</v>
      </c>
      <c r="AM4767">
        <v>0.75</v>
      </c>
      <c r="AN4767" s="1">
        <v>42166</v>
      </c>
      <c r="AO4767">
        <v>5</v>
      </c>
      <c r="AP4767">
        <v>6</v>
      </c>
      <c r="AQ4767" t="s">
        <v>68</v>
      </c>
      <c r="AR4767" t="s">
        <v>284</v>
      </c>
      <c r="AS4767" s="2">
        <v>42301</v>
      </c>
      <c r="AT4767">
        <v>151655048</v>
      </c>
      <c r="AU4767" t="s">
        <v>70</v>
      </c>
      <c r="AV4767" t="s">
        <v>71</v>
      </c>
      <c r="AW4767" t="s">
        <v>72</v>
      </c>
      <c r="AX4767">
        <v>220</v>
      </c>
      <c r="AY4767">
        <v>1516040334</v>
      </c>
      <c r="BA4767">
        <v>2015</v>
      </c>
      <c r="BB4767">
        <v>0</v>
      </c>
      <c r="BC4767">
        <v>2930</v>
      </c>
      <c r="BD4767">
        <v>1403</v>
      </c>
      <c r="BE4767">
        <v>0</v>
      </c>
      <c r="BF4767">
        <v>2930</v>
      </c>
      <c r="BG4767">
        <v>6280</v>
      </c>
      <c r="BH4767">
        <v>0</v>
      </c>
      <c r="BI4767">
        <v>0</v>
      </c>
      <c r="BJ4767">
        <v>0</v>
      </c>
      <c r="BK4767">
        <v>25755</v>
      </c>
      <c r="BL4767">
        <v>10302</v>
      </c>
      <c r="BM4767">
        <v>4020</v>
      </c>
      <c r="BN4767">
        <v>10</v>
      </c>
    </row>
    <row r="4768" spans="1:66" x14ac:dyDescent="0.3">
      <c r="A4768" t="s">
        <v>821</v>
      </c>
      <c r="B4768" t="s">
        <v>99</v>
      </c>
      <c r="C4768" t="s">
        <v>4708</v>
      </c>
      <c r="D4768" t="s">
        <v>57</v>
      </c>
      <c r="E4768" t="s">
        <v>58</v>
      </c>
      <c r="F4768" s="1">
        <v>42046.988888888889</v>
      </c>
      <c r="G4768">
        <v>260000000000</v>
      </c>
      <c r="H4768" t="s">
        <v>114</v>
      </c>
      <c r="I4768" t="s">
        <v>115</v>
      </c>
      <c r="J4768" t="s">
        <v>114</v>
      </c>
      <c r="K4768" s="1">
        <v>42074.003472222219</v>
      </c>
      <c r="L4768" s="2">
        <v>42046</v>
      </c>
      <c r="M4768" s="1">
        <v>42046.988888888889</v>
      </c>
      <c r="N4768" t="s">
        <v>193</v>
      </c>
      <c r="O4768" t="b">
        <v>0</v>
      </c>
      <c r="P4768" t="b">
        <v>0</v>
      </c>
      <c r="Q4768" t="s">
        <v>1865</v>
      </c>
      <c r="R4768" t="s">
        <v>1866</v>
      </c>
      <c r="S4768" t="s">
        <v>86</v>
      </c>
      <c r="T4768" t="s">
        <v>87</v>
      </c>
      <c r="U4768" t="s">
        <v>4106</v>
      </c>
      <c r="V4768" t="s">
        <v>86</v>
      </c>
      <c r="W4768" t="s">
        <v>4107</v>
      </c>
      <c r="X4768" t="s">
        <v>88</v>
      </c>
      <c r="Y4768" t="s">
        <v>89</v>
      </c>
      <c r="Z4768">
        <v>0</v>
      </c>
      <c r="AA4768">
        <v>1516040333</v>
      </c>
      <c r="AB4768" t="b">
        <v>0</v>
      </c>
      <c r="AC4768">
        <v>9746371</v>
      </c>
      <c r="AD4768" s="1">
        <v>42308</v>
      </c>
      <c r="AE4768" s="1">
        <v>42308</v>
      </c>
      <c r="AF4768" s="1">
        <v>42298</v>
      </c>
      <c r="AG4768" s="1">
        <v>42298</v>
      </c>
      <c r="AH4768" s="1">
        <v>42308</v>
      </c>
      <c r="AI4768">
        <v>151643109</v>
      </c>
      <c r="AJ4768" s="1">
        <v>42301</v>
      </c>
      <c r="AK4768" s="1">
        <v>42074.003472222219</v>
      </c>
      <c r="AL4768" s="1">
        <v>42166</v>
      </c>
      <c r="AM4768">
        <v>0.75</v>
      </c>
      <c r="AN4768" s="1">
        <v>42166</v>
      </c>
      <c r="AO4768">
        <v>12</v>
      </c>
      <c r="AP4768">
        <v>12</v>
      </c>
      <c r="AQ4768" t="s">
        <v>90</v>
      </c>
      <c r="AR4768" t="s">
        <v>538</v>
      </c>
      <c r="AS4768" s="2">
        <v>42301</v>
      </c>
      <c r="AT4768">
        <v>151655049</v>
      </c>
      <c r="AU4768" t="s">
        <v>179</v>
      </c>
      <c r="AV4768" t="s">
        <v>91</v>
      </c>
      <c r="AW4768" t="s">
        <v>89</v>
      </c>
      <c r="AX4768">
        <v>0</v>
      </c>
      <c r="AY4768">
        <v>1516040333</v>
      </c>
      <c r="BA4768">
        <v>2015</v>
      </c>
      <c r="BB4768">
        <v>0</v>
      </c>
      <c r="BC4768">
        <v>6290</v>
      </c>
      <c r="BD4768">
        <v>1403</v>
      </c>
      <c r="BE4768">
        <v>0</v>
      </c>
      <c r="BF4768">
        <v>6290</v>
      </c>
      <c r="BG4768">
        <v>6290</v>
      </c>
      <c r="BH4768">
        <v>0</v>
      </c>
      <c r="BI4768">
        <v>0</v>
      </c>
      <c r="BJ4768">
        <v>0</v>
      </c>
      <c r="BK4768">
        <v>30890</v>
      </c>
      <c r="BL4768">
        <v>12356</v>
      </c>
      <c r="BM4768">
        <v>5853</v>
      </c>
      <c r="BN4768">
        <v>23</v>
      </c>
    </row>
    <row r="4769" spans="1:66" x14ac:dyDescent="0.3">
      <c r="A4769" t="s">
        <v>821</v>
      </c>
      <c r="B4769" t="s">
        <v>99</v>
      </c>
      <c r="C4769" t="s">
        <v>4708</v>
      </c>
      <c r="D4769" t="s">
        <v>57</v>
      </c>
      <c r="E4769" t="s">
        <v>58</v>
      </c>
      <c r="F4769" s="1">
        <v>42046.988888888889</v>
      </c>
      <c r="G4769">
        <v>260000000000</v>
      </c>
      <c r="H4769" t="s">
        <v>114</v>
      </c>
      <c r="I4769" t="s">
        <v>115</v>
      </c>
      <c r="J4769" t="s">
        <v>114</v>
      </c>
      <c r="K4769" s="1">
        <v>42074.003472222219</v>
      </c>
      <c r="L4769" s="2">
        <v>42046</v>
      </c>
      <c r="M4769" s="1">
        <v>42046.988888888889</v>
      </c>
      <c r="N4769" t="s">
        <v>193</v>
      </c>
      <c r="O4769" t="b">
        <v>0</v>
      </c>
      <c r="P4769" t="b">
        <v>0</v>
      </c>
      <c r="Q4769" t="s">
        <v>1865</v>
      </c>
      <c r="R4769" t="s">
        <v>1866</v>
      </c>
      <c r="S4769" t="s">
        <v>86</v>
      </c>
      <c r="T4769" t="s">
        <v>87</v>
      </c>
      <c r="U4769" t="s">
        <v>4106</v>
      </c>
      <c r="V4769" t="s">
        <v>86</v>
      </c>
      <c r="W4769" t="s">
        <v>4107</v>
      </c>
      <c r="X4769" t="s">
        <v>88</v>
      </c>
      <c r="Y4769" t="s">
        <v>89</v>
      </c>
      <c r="Z4769">
        <v>0</v>
      </c>
      <c r="AA4769">
        <v>1516040333</v>
      </c>
      <c r="AB4769" t="b">
        <v>0</v>
      </c>
      <c r="AC4769">
        <v>9746371</v>
      </c>
      <c r="AD4769" s="1">
        <v>42308</v>
      </c>
      <c r="AE4769" s="1">
        <v>42308</v>
      </c>
      <c r="AF4769" s="1">
        <v>42298</v>
      </c>
      <c r="AG4769" s="1">
        <v>42298</v>
      </c>
      <c r="AH4769" s="1">
        <v>42308</v>
      </c>
      <c r="AI4769">
        <v>151643109</v>
      </c>
      <c r="AJ4769" s="1">
        <v>42301</v>
      </c>
      <c r="AK4769" s="1">
        <v>42074.003472222219</v>
      </c>
      <c r="AL4769" s="1">
        <v>42166</v>
      </c>
      <c r="AM4769">
        <v>0.75</v>
      </c>
      <c r="AN4769" s="1">
        <v>42166</v>
      </c>
      <c r="AO4769">
        <v>12</v>
      </c>
      <c r="AP4769">
        <v>12</v>
      </c>
      <c r="AQ4769" t="s">
        <v>90</v>
      </c>
      <c r="AR4769" t="s">
        <v>282</v>
      </c>
      <c r="AS4769" s="2">
        <v>42301</v>
      </c>
      <c r="AT4769">
        <v>151655049</v>
      </c>
      <c r="AU4769" t="s">
        <v>179</v>
      </c>
      <c r="AV4769" t="s">
        <v>91</v>
      </c>
      <c r="AW4769" t="s">
        <v>89</v>
      </c>
      <c r="AX4769">
        <v>0</v>
      </c>
      <c r="AY4769">
        <v>1516040333</v>
      </c>
      <c r="BA4769">
        <v>2015</v>
      </c>
      <c r="BB4769">
        <v>0</v>
      </c>
      <c r="BC4769">
        <v>5175</v>
      </c>
      <c r="BD4769">
        <v>1403</v>
      </c>
      <c r="BE4769">
        <v>0</v>
      </c>
      <c r="BF4769">
        <v>5175</v>
      </c>
      <c r="BG4769">
        <v>5175</v>
      </c>
      <c r="BH4769">
        <v>0</v>
      </c>
      <c r="BI4769">
        <v>0</v>
      </c>
      <c r="BJ4769">
        <v>0</v>
      </c>
      <c r="BK4769">
        <v>30890</v>
      </c>
      <c r="BL4769">
        <v>12356</v>
      </c>
      <c r="BM4769">
        <v>3750</v>
      </c>
      <c r="BN4769">
        <v>23</v>
      </c>
    </row>
    <row r="4770" spans="1:66" x14ac:dyDescent="0.3">
      <c r="A4770" t="s">
        <v>821</v>
      </c>
      <c r="B4770" t="s">
        <v>99</v>
      </c>
      <c r="C4770" t="s">
        <v>4708</v>
      </c>
      <c r="D4770" t="s">
        <v>57</v>
      </c>
      <c r="E4770" t="s">
        <v>58</v>
      </c>
      <c r="F4770" s="1">
        <v>42046.988888888889</v>
      </c>
      <c r="G4770">
        <v>260000000000</v>
      </c>
      <c r="H4770" t="s">
        <v>119</v>
      </c>
      <c r="I4770" t="s">
        <v>120</v>
      </c>
      <c r="J4770" t="s">
        <v>119</v>
      </c>
      <c r="K4770" s="1">
        <v>42074.003472222219</v>
      </c>
      <c r="L4770" s="2">
        <v>42046</v>
      </c>
      <c r="M4770" s="1">
        <v>42046.988888888889</v>
      </c>
      <c r="N4770" t="s">
        <v>193</v>
      </c>
      <c r="O4770" t="b">
        <v>0</v>
      </c>
      <c r="P4770" t="b">
        <v>1</v>
      </c>
      <c r="Q4770" t="s">
        <v>1865</v>
      </c>
      <c r="R4770" t="s">
        <v>1866</v>
      </c>
      <c r="S4770" t="s">
        <v>94</v>
      </c>
      <c r="T4770" t="s">
        <v>95</v>
      </c>
      <c r="U4770" t="s">
        <v>95</v>
      </c>
      <c r="V4770" t="s">
        <v>94</v>
      </c>
      <c r="W4770" t="s">
        <v>94</v>
      </c>
      <c r="X4770" t="s">
        <v>96</v>
      </c>
      <c r="Y4770" t="s">
        <v>97</v>
      </c>
      <c r="Z4770">
        <v>0</v>
      </c>
      <c r="AA4770">
        <v>1516040333</v>
      </c>
      <c r="AB4770" t="b">
        <v>0</v>
      </c>
      <c r="AC4770">
        <v>9746372</v>
      </c>
      <c r="AD4770" s="1">
        <v>42308</v>
      </c>
      <c r="AE4770" s="1">
        <v>42308</v>
      </c>
      <c r="AF4770" s="1">
        <v>42298</v>
      </c>
      <c r="AG4770" s="1">
        <v>42298</v>
      </c>
      <c r="AH4770" s="1">
        <v>42308</v>
      </c>
      <c r="AI4770">
        <v>151643109</v>
      </c>
      <c r="AJ4770" s="1">
        <v>42301</v>
      </c>
      <c r="AK4770" s="1">
        <v>42074.003472222219</v>
      </c>
      <c r="AL4770" s="1">
        <v>42166</v>
      </c>
      <c r="AM4770">
        <v>0.75</v>
      </c>
      <c r="AN4770" s="1">
        <v>42166</v>
      </c>
      <c r="AO4770">
        <v>12</v>
      </c>
      <c r="AP4770">
        <v>12</v>
      </c>
      <c r="AQ4770" t="s">
        <v>90</v>
      </c>
      <c r="AR4770" t="s">
        <v>538</v>
      </c>
      <c r="AS4770" s="2">
        <v>42301</v>
      </c>
      <c r="AT4770">
        <v>151655049</v>
      </c>
      <c r="AU4770" t="s">
        <v>179</v>
      </c>
      <c r="AV4770" t="s">
        <v>98</v>
      </c>
      <c r="AW4770" t="s">
        <v>97</v>
      </c>
      <c r="AX4770">
        <v>0</v>
      </c>
      <c r="AY4770">
        <v>1516040333</v>
      </c>
      <c r="AZ4770">
        <v>6290</v>
      </c>
      <c r="BA4770">
        <v>2015</v>
      </c>
      <c r="BB4770">
        <v>0</v>
      </c>
      <c r="BC4770">
        <v>6290</v>
      </c>
      <c r="BD4770">
        <v>1403</v>
      </c>
      <c r="BE4770">
        <v>0</v>
      </c>
      <c r="BF4770">
        <v>6290</v>
      </c>
      <c r="BG4770">
        <v>6290</v>
      </c>
      <c r="BH4770">
        <v>0</v>
      </c>
      <c r="BI4770">
        <v>0</v>
      </c>
      <c r="BJ4770">
        <v>0</v>
      </c>
      <c r="BK4770">
        <v>30890</v>
      </c>
      <c r="BL4770">
        <v>12356</v>
      </c>
      <c r="BM4770">
        <v>5853</v>
      </c>
      <c r="BN4770">
        <v>23</v>
      </c>
    </row>
    <row r="4771" spans="1:66" x14ac:dyDescent="0.3">
      <c r="A4771" t="s">
        <v>821</v>
      </c>
      <c r="B4771" t="s">
        <v>99</v>
      </c>
      <c r="C4771" t="s">
        <v>4708</v>
      </c>
      <c r="D4771" t="s">
        <v>57</v>
      </c>
      <c r="E4771" t="s">
        <v>58</v>
      </c>
      <c r="F4771" s="1">
        <v>42046.988888888889</v>
      </c>
      <c r="G4771">
        <v>260000000000</v>
      </c>
      <c r="H4771" t="s">
        <v>119</v>
      </c>
      <c r="I4771" t="s">
        <v>120</v>
      </c>
      <c r="J4771" t="s">
        <v>119</v>
      </c>
      <c r="K4771" s="1">
        <v>42074.003472222219</v>
      </c>
      <c r="L4771" s="2">
        <v>42046</v>
      </c>
      <c r="M4771" s="1">
        <v>42046.988888888889</v>
      </c>
      <c r="N4771" t="s">
        <v>193</v>
      </c>
      <c r="O4771" t="b">
        <v>0</v>
      </c>
      <c r="P4771" t="b">
        <v>1</v>
      </c>
      <c r="Q4771" t="s">
        <v>1865</v>
      </c>
      <c r="R4771" t="s">
        <v>1866</v>
      </c>
      <c r="S4771" t="s">
        <v>94</v>
      </c>
      <c r="T4771" t="s">
        <v>95</v>
      </c>
      <c r="U4771" t="s">
        <v>95</v>
      </c>
      <c r="V4771" t="s">
        <v>94</v>
      </c>
      <c r="W4771" t="s">
        <v>94</v>
      </c>
      <c r="X4771" t="s">
        <v>96</v>
      </c>
      <c r="Y4771" t="s">
        <v>97</v>
      </c>
      <c r="Z4771">
        <v>0</v>
      </c>
      <c r="AA4771">
        <v>1516040333</v>
      </c>
      <c r="AB4771" t="b">
        <v>0</v>
      </c>
      <c r="AC4771">
        <v>9746372</v>
      </c>
      <c r="AD4771" s="1">
        <v>42308</v>
      </c>
      <c r="AE4771" s="1">
        <v>42308</v>
      </c>
      <c r="AF4771" s="1">
        <v>42298</v>
      </c>
      <c r="AG4771" s="1">
        <v>42298</v>
      </c>
      <c r="AH4771" s="1">
        <v>42308</v>
      </c>
      <c r="AI4771">
        <v>151643109</v>
      </c>
      <c r="AJ4771" s="1">
        <v>42301</v>
      </c>
      <c r="AK4771" s="1">
        <v>42074.003472222219</v>
      </c>
      <c r="AL4771" s="1">
        <v>42166</v>
      </c>
      <c r="AM4771">
        <v>0.75</v>
      </c>
      <c r="AN4771" s="1">
        <v>42166</v>
      </c>
      <c r="AO4771">
        <v>12</v>
      </c>
      <c r="AP4771">
        <v>12</v>
      </c>
      <c r="AQ4771" t="s">
        <v>90</v>
      </c>
      <c r="AR4771" t="s">
        <v>282</v>
      </c>
      <c r="AS4771" s="2">
        <v>42301</v>
      </c>
      <c r="AT4771">
        <v>151655049</v>
      </c>
      <c r="AU4771" t="s">
        <v>179</v>
      </c>
      <c r="AV4771" t="s">
        <v>98</v>
      </c>
      <c r="AW4771" t="s">
        <v>97</v>
      </c>
      <c r="AX4771">
        <v>0</v>
      </c>
      <c r="AY4771">
        <v>1516040333</v>
      </c>
      <c r="AZ4771">
        <v>5175</v>
      </c>
      <c r="BA4771">
        <v>2015</v>
      </c>
      <c r="BB4771">
        <v>0</v>
      </c>
      <c r="BC4771">
        <v>5175</v>
      </c>
      <c r="BD4771">
        <v>1403</v>
      </c>
      <c r="BE4771">
        <v>0</v>
      </c>
      <c r="BF4771">
        <v>5175</v>
      </c>
      <c r="BG4771">
        <v>5175</v>
      </c>
      <c r="BH4771">
        <v>0</v>
      </c>
      <c r="BI4771">
        <v>0</v>
      </c>
      <c r="BJ4771">
        <v>0</v>
      </c>
      <c r="BK4771">
        <v>30890</v>
      </c>
      <c r="BL4771">
        <v>12356</v>
      </c>
      <c r="BM4771">
        <v>3750</v>
      </c>
      <c r="BN4771">
        <v>23</v>
      </c>
    </row>
    <row r="4772" spans="1:66" x14ac:dyDescent="0.3">
      <c r="A4772" t="s">
        <v>821</v>
      </c>
      <c r="B4772" t="s">
        <v>99</v>
      </c>
      <c r="C4772" t="s">
        <v>4708</v>
      </c>
      <c r="D4772" t="s">
        <v>57</v>
      </c>
      <c r="E4772" t="s">
        <v>58</v>
      </c>
      <c r="F4772" s="1">
        <v>42046.988888888889</v>
      </c>
      <c r="G4772">
        <v>260000000000</v>
      </c>
      <c r="H4772" t="s">
        <v>114</v>
      </c>
      <c r="I4772" t="s">
        <v>115</v>
      </c>
      <c r="J4772" t="s">
        <v>114</v>
      </c>
      <c r="K4772" s="1">
        <v>42074.018750000003</v>
      </c>
      <c r="L4772" s="2">
        <v>42046</v>
      </c>
      <c r="M4772" s="1">
        <v>42046.988888888889</v>
      </c>
      <c r="N4772" t="s">
        <v>193</v>
      </c>
      <c r="O4772" t="b">
        <v>0</v>
      </c>
      <c r="P4772" t="b">
        <v>0</v>
      </c>
      <c r="Q4772" t="s">
        <v>1865</v>
      </c>
      <c r="R4772" t="s">
        <v>1866</v>
      </c>
      <c r="S4772" t="s">
        <v>86</v>
      </c>
      <c r="T4772" t="s">
        <v>87</v>
      </c>
      <c r="U4772" t="s">
        <v>4106</v>
      </c>
      <c r="V4772" t="s">
        <v>86</v>
      </c>
      <c r="W4772" t="s">
        <v>4107</v>
      </c>
      <c r="X4772" t="s">
        <v>88</v>
      </c>
      <c r="Y4772" t="s">
        <v>89</v>
      </c>
      <c r="Z4772">
        <v>0</v>
      </c>
      <c r="AA4772">
        <v>1516040334</v>
      </c>
      <c r="AB4772" t="b">
        <v>0</v>
      </c>
      <c r="AC4772">
        <v>9746377</v>
      </c>
      <c r="AD4772" s="1">
        <v>42308</v>
      </c>
      <c r="AE4772" s="1">
        <v>42308</v>
      </c>
      <c r="AF4772" s="1">
        <v>42298</v>
      </c>
      <c r="AG4772" s="1">
        <v>42298</v>
      </c>
      <c r="AH4772" s="1">
        <v>42308</v>
      </c>
      <c r="AI4772">
        <v>151643110</v>
      </c>
      <c r="AJ4772" s="1">
        <v>42301</v>
      </c>
      <c r="AK4772" s="1">
        <v>42074.018750000003</v>
      </c>
      <c r="AL4772" s="1">
        <v>42166</v>
      </c>
      <c r="AM4772">
        <v>0.75</v>
      </c>
      <c r="AN4772" s="1">
        <v>42166</v>
      </c>
      <c r="AO4772">
        <v>12</v>
      </c>
      <c r="AP4772">
        <v>12</v>
      </c>
      <c r="AQ4772" t="s">
        <v>90</v>
      </c>
      <c r="AR4772" t="s">
        <v>284</v>
      </c>
      <c r="AS4772" s="2">
        <v>42301</v>
      </c>
      <c r="AT4772">
        <v>151655048</v>
      </c>
      <c r="AU4772" t="s">
        <v>70</v>
      </c>
      <c r="AV4772" t="s">
        <v>91</v>
      </c>
      <c r="AW4772" t="s">
        <v>89</v>
      </c>
      <c r="AX4772">
        <v>3350</v>
      </c>
      <c r="AY4772">
        <v>1516040334</v>
      </c>
      <c r="BA4772">
        <v>2015</v>
      </c>
      <c r="BB4772">
        <v>0</v>
      </c>
      <c r="BC4772">
        <v>2930</v>
      </c>
      <c r="BD4772">
        <v>1403</v>
      </c>
      <c r="BE4772">
        <v>0</v>
      </c>
      <c r="BF4772">
        <v>2930</v>
      </c>
      <c r="BG4772">
        <v>2930</v>
      </c>
      <c r="BH4772">
        <v>0</v>
      </c>
      <c r="BI4772">
        <v>0</v>
      </c>
      <c r="BJ4772">
        <v>0</v>
      </c>
      <c r="BK4772">
        <v>25755</v>
      </c>
      <c r="BL4772">
        <v>10302</v>
      </c>
      <c r="BM4772">
        <v>4020</v>
      </c>
      <c r="BN4772">
        <v>23</v>
      </c>
    </row>
    <row r="4773" spans="1:66" x14ac:dyDescent="0.3">
      <c r="A4773" t="s">
        <v>821</v>
      </c>
      <c r="B4773" t="s">
        <v>99</v>
      </c>
      <c r="C4773" t="s">
        <v>4708</v>
      </c>
      <c r="D4773" t="s">
        <v>57</v>
      </c>
      <c r="E4773" t="s">
        <v>58</v>
      </c>
      <c r="F4773" s="1">
        <v>42046.988888888889</v>
      </c>
      <c r="G4773">
        <v>260000000000</v>
      </c>
      <c r="H4773" t="s">
        <v>119</v>
      </c>
      <c r="I4773" t="s">
        <v>120</v>
      </c>
      <c r="J4773" t="s">
        <v>119</v>
      </c>
      <c r="K4773" s="1">
        <v>42074.019444444442</v>
      </c>
      <c r="L4773" s="2">
        <v>42046</v>
      </c>
      <c r="M4773" s="1">
        <v>42046.988888888889</v>
      </c>
      <c r="N4773" t="s">
        <v>193</v>
      </c>
      <c r="O4773" t="b">
        <v>0</v>
      </c>
      <c r="P4773" t="b">
        <v>1</v>
      </c>
      <c r="Q4773" t="s">
        <v>1865</v>
      </c>
      <c r="R4773" t="s">
        <v>1866</v>
      </c>
      <c r="S4773" t="s">
        <v>94</v>
      </c>
      <c r="T4773" t="s">
        <v>95</v>
      </c>
      <c r="U4773" t="s">
        <v>95</v>
      </c>
      <c r="V4773" t="s">
        <v>94</v>
      </c>
      <c r="W4773" t="s">
        <v>94</v>
      </c>
      <c r="X4773" t="s">
        <v>96</v>
      </c>
      <c r="Y4773" t="s">
        <v>97</v>
      </c>
      <c r="Z4773">
        <v>0</v>
      </c>
      <c r="AA4773">
        <v>1516040334</v>
      </c>
      <c r="AB4773" t="b">
        <v>0</v>
      </c>
      <c r="AC4773">
        <v>9746378</v>
      </c>
      <c r="AD4773" s="1">
        <v>42308</v>
      </c>
      <c r="AE4773" s="1">
        <v>42308</v>
      </c>
      <c r="AF4773" s="1">
        <v>42298</v>
      </c>
      <c r="AG4773" s="1">
        <v>42298</v>
      </c>
      <c r="AH4773" s="1">
        <v>42308</v>
      </c>
      <c r="AI4773">
        <v>151643110</v>
      </c>
      <c r="AJ4773" s="1">
        <v>42301</v>
      </c>
      <c r="AK4773" s="1">
        <v>42074.019444444442</v>
      </c>
      <c r="AL4773" s="1">
        <v>42166</v>
      </c>
      <c r="AM4773">
        <v>0.75</v>
      </c>
      <c r="AN4773" s="1">
        <v>42166</v>
      </c>
      <c r="AO4773">
        <v>12</v>
      </c>
      <c r="AP4773">
        <v>12</v>
      </c>
      <c r="AQ4773" t="s">
        <v>90</v>
      </c>
      <c r="AR4773" t="s">
        <v>284</v>
      </c>
      <c r="AS4773" s="2">
        <v>42301</v>
      </c>
      <c r="AT4773">
        <v>151655048</v>
      </c>
      <c r="AU4773" t="s">
        <v>70</v>
      </c>
      <c r="AV4773" t="s">
        <v>98</v>
      </c>
      <c r="AW4773" t="s">
        <v>97</v>
      </c>
      <c r="AX4773">
        <v>0</v>
      </c>
      <c r="AY4773">
        <v>1516040334</v>
      </c>
      <c r="AZ4773">
        <v>2930</v>
      </c>
      <c r="BA4773">
        <v>2015</v>
      </c>
      <c r="BB4773">
        <v>0</v>
      </c>
      <c r="BC4773">
        <v>2930</v>
      </c>
      <c r="BD4773">
        <v>1403</v>
      </c>
      <c r="BE4773">
        <v>0</v>
      </c>
      <c r="BF4773">
        <v>2930</v>
      </c>
      <c r="BG4773">
        <v>2930</v>
      </c>
      <c r="BH4773">
        <v>0</v>
      </c>
      <c r="BI4773">
        <v>0</v>
      </c>
      <c r="BJ4773">
        <v>0</v>
      </c>
      <c r="BK4773">
        <v>25755</v>
      </c>
      <c r="BL4773">
        <v>10302</v>
      </c>
      <c r="BM4773">
        <v>4020</v>
      </c>
      <c r="BN4773">
        <v>23</v>
      </c>
    </row>
    <row r="4774" spans="1:66" x14ac:dyDescent="0.3">
      <c r="A4774" t="s">
        <v>549</v>
      </c>
      <c r="B4774" t="s">
        <v>666</v>
      </c>
      <c r="C4774" t="s">
        <v>4752</v>
      </c>
      <c r="D4774" t="s">
        <v>125</v>
      </c>
      <c r="E4774" t="s">
        <v>61</v>
      </c>
      <c r="F4774" s="1">
        <v>42046.461111111108</v>
      </c>
      <c r="G4774">
        <v>2600000000000</v>
      </c>
      <c r="H4774" t="s">
        <v>317</v>
      </c>
      <c r="I4774" t="s">
        <v>162</v>
      </c>
      <c r="J4774" t="s">
        <v>317</v>
      </c>
      <c r="K4774" s="1">
        <v>42046.488888888889</v>
      </c>
      <c r="L4774" s="2">
        <v>42046</v>
      </c>
      <c r="M4774" s="1">
        <v>42046.461111111108</v>
      </c>
      <c r="N4774" t="s">
        <v>61</v>
      </c>
      <c r="O4774" t="b">
        <v>0</v>
      </c>
      <c r="P4774" t="b">
        <v>0</v>
      </c>
      <c r="Q4774" t="s">
        <v>920</v>
      </c>
      <c r="R4774" t="s">
        <v>921</v>
      </c>
      <c r="S4774" t="s">
        <v>86</v>
      </c>
      <c r="T4774" t="s">
        <v>87</v>
      </c>
      <c r="U4774" t="s">
        <v>4106</v>
      </c>
      <c r="V4774" t="s">
        <v>86</v>
      </c>
      <c r="W4774" t="s">
        <v>4107</v>
      </c>
      <c r="X4774" t="s">
        <v>88</v>
      </c>
      <c r="Y4774" t="s">
        <v>89</v>
      </c>
      <c r="Z4774">
        <v>0</v>
      </c>
      <c r="AA4774">
        <v>1516040386</v>
      </c>
      <c r="AB4774" t="b">
        <v>0</v>
      </c>
      <c r="AC4774">
        <v>99138306</v>
      </c>
      <c r="AD4774" s="1">
        <v>42105</v>
      </c>
      <c r="AE4774" s="1">
        <v>42073</v>
      </c>
      <c r="AF4774" s="1">
        <v>42298</v>
      </c>
      <c r="AG4774" s="1">
        <v>42298</v>
      </c>
      <c r="AH4774" s="1">
        <v>42105</v>
      </c>
      <c r="AI4774">
        <v>151654590</v>
      </c>
      <c r="AJ4774" s="1">
        <v>42303</v>
      </c>
      <c r="AK4774" s="1">
        <v>42046.488888888889</v>
      </c>
      <c r="AL4774" s="1">
        <v>42046</v>
      </c>
      <c r="AM4774">
        <v>0.28499999999999998</v>
      </c>
      <c r="AN4774" s="1">
        <v>42105</v>
      </c>
      <c r="AO4774">
        <v>12</v>
      </c>
      <c r="AP4774">
        <v>6</v>
      </c>
      <c r="AQ4774" t="s">
        <v>90</v>
      </c>
      <c r="AR4774" t="s">
        <v>606</v>
      </c>
      <c r="AS4774" s="2">
        <v>42303</v>
      </c>
      <c r="AT4774">
        <v>151660469</v>
      </c>
      <c r="AU4774" t="s">
        <v>70</v>
      </c>
      <c r="AV4774" t="s">
        <v>91</v>
      </c>
      <c r="AW4774" t="s">
        <v>89</v>
      </c>
      <c r="AX4774">
        <v>0</v>
      </c>
      <c r="AY4774">
        <v>1516040386</v>
      </c>
      <c r="BA4774">
        <v>2015</v>
      </c>
      <c r="BB4774">
        <v>0</v>
      </c>
      <c r="BC4774">
        <v>2220</v>
      </c>
      <c r="BD4774">
        <v>1403</v>
      </c>
      <c r="BE4774">
        <v>0</v>
      </c>
      <c r="BF4774">
        <v>2220</v>
      </c>
      <c r="BG4774">
        <v>2220</v>
      </c>
      <c r="BH4774">
        <v>0</v>
      </c>
      <c r="BI4774">
        <v>0</v>
      </c>
      <c r="BJ4774">
        <v>0</v>
      </c>
      <c r="BK4774">
        <v>5945</v>
      </c>
      <c r="BL4774">
        <v>3567</v>
      </c>
      <c r="BM4774">
        <v>2289</v>
      </c>
      <c r="BN4774">
        <v>11</v>
      </c>
    </row>
    <row r="4775" spans="1:66" x14ac:dyDescent="0.3">
      <c r="A4775" t="s">
        <v>549</v>
      </c>
      <c r="B4775" t="s">
        <v>666</v>
      </c>
      <c r="C4775" t="s">
        <v>4752</v>
      </c>
      <c r="D4775" t="s">
        <v>125</v>
      </c>
      <c r="E4775" t="s">
        <v>61</v>
      </c>
      <c r="F4775" s="1">
        <v>42046.461111111108</v>
      </c>
      <c r="G4775">
        <v>2600000000000</v>
      </c>
      <c r="H4775" t="s">
        <v>317</v>
      </c>
      <c r="I4775" t="s">
        <v>162</v>
      </c>
      <c r="J4775" t="s">
        <v>317</v>
      </c>
      <c r="K4775" s="1">
        <v>42046.488888888889</v>
      </c>
      <c r="L4775" s="2">
        <v>42046</v>
      </c>
      <c r="M4775" s="1">
        <v>42046.461111111108</v>
      </c>
      <c r="N4775" t="s">
        <v>61</v>
      </c>
      <c r="O4775" t="b">
        <v>0</v>
      </c>
      <c r="P4775" t="b">
        <v>0</v>
      </c>
      <c r="Q4775" t="s">
        <v>920</v>
      </c>
      <c r="R4775" t="s">
        <v>921</v>
      </c>
      <c r="S4775" t="s">
        <v>86</v>
      </c>
      <c r="T4775" t="s">
        <v>87</v>
      </c>
      <c r="U4775" t="s">
        <v>4106</v>
      </c>
      <c r="V4775" t="s">
        <v>86</v>
      </c>
      <c r="W4775" t="s">
        <v>4107</v>
      </c>
      <c r="X4775" t="s">
        <v>88</v>
      </c>
      <c r="Y4775" t="s">
        <v>89</v>
      </c>
      <c r="Z4775">
        <v>0</v>
      </c>
      <c r="AA4775">
        <v>1516040386</v>
      </c>
      <c r="AB4775" t="b">
        <v>0</v>
      </c>
      <c r="AC4775">
        <v>99138306</v>
      </c>
      <c r="AD4775" s="1">
        <v>42105</v>
      </c>
      <c r="AE4775" s="1">
        <v>42073</v>
      </c>
      <c r="AF4775" s="1">
        <v>42298</v>
      </c>
      <c r="AG4775" s="1">
        <v>42298</v>
      </c>
      <c r="AH4775" s="1">
        <v>42105</v>
      </c>
      <c r="AI4775">
        <v>151654590</v>
      </c>
      <c r="AJ4775" s="1">
        <v>42303</v>
      </c>
      <c r="AK4775" s="1">
        <v>42046.488888888889</v>
      </c>
      <c r="AL4775" s="1">
        <v>42046</v>
      </c>
      <c r="AM4775">
        <v>0.28499999999999998</v>
      </c>
      <c r="AN4775" s="1">
        <v>42105</v>
      </c>
      <c r="AO4775">
        <v>12</v>
      </c>
      <c r="AP4775">
        <v>6</v>
      </c>
      <c r="AQ4775" t="s">
        <v>90</v>
      </c>
      <c r="AR4775" t="s">
        <v>289</v>
      </c>
      <c r="AS4775" s="2">
        <v>42303</v>
      </c>
      <c r="AT4775">
        <v>151660469</v>
      </c>
      <c r="AU4775" t="s">
        <v>70</v>
      </c>
      <c r="AV4775" t="s">
        <v>91</v>
      </c>
      <c r="AW4775" t="s">
        <v>89</v>
      </c>
      <c r="AX4775">
        <v>0</v>
      </c>
      <c r="AY4775">
        <v>1516040386</v>
      </c>
      <c r="BA4775">
        <v>2015</v>
      </c>
      <c r="BB4775">
        <v>0</v>
      </c>
      <c r="BC4775">
        <v>910</v>
      </c>
      <c r="BD4775">
        <v>1403</v>
      </c>
      <c r="BE4775">
        <v>0</v>
      </c>
      <c r="BF4775">
        <v>910</v>
      </c>
      <c r="BG4775">
        <v>910</v>
      </c>
      <c r="BH4775">
        <v>0</v>
      </c>
      <c r="BI4775">
        <v>0</v>
      </c>
      <c r="BJ4775">
        <v>0</v>
      </c>
      <c r="BK4775">
        <v>5945</v>
      </c>
      <c r="BL4775">
        <v>3567</v>
      </c>
      <c r="BM4775">
        <v>1092</v>
      </c>
      <c r="BN4775">
        <v>11</v>
      </c>
    </row>
    <row r="4776" spans="1:66" x14ac:dyDescent="0.3">
      <c r="A4776" t="s">
        <v>549</v>
      </c>
      <c r="B4776" t="s">
        <v>666</v>
      </c>
      <c r="C4776" t="s">
        <v>4752</v>
      </c>
      <c r="D4776" t="s">
        <v>125</v>
      </c>
      <c r="E4776" t="s">
        <v>61</v>
      </c>
      <c r="F4776" s="1">
        <v>42046.461111111108</v>
      </c>
      <c r="G4776">
        <v>2600000000000</v>
      </c>
      <c r="H4776" t="s">
        <v>317</v>
      </c>
      <c r="I4776" t="s">
        <v>162</v>
      </c>
      <c r="J4776" t="s">
        <v>317</v>
      </c>
      <c r="K4776" s="1">
        <v>42046.488888888889</v>
      </c>
      <c r="L4776" s="2">
        <v>42046</v>
      </c>
      <c r="M4776" s="1">
        <v>42046.461111111108</v>
      </c>
      <c r="N4776" t="s">
        <v>61</v>
      </c>
      <c r="O4776" t="b">
        <v>0</v>
      </c>
      <c r="P4776" t="b">
        <v>0</v>
      </c>
      <c r="Q4776" t="s">
        <v>920</v>
      </c>
      <c r="R4776" t="s">
        <v>921</v>
      </c>
      <c r="S4776" t="s">
        <v>86</v>
      </c>
      <c r="T4776" t="s">
        <v>87</v>
      </c>
      <c r="U4776" t="s">
        <v>4106</v>
      </c>
      <c r="V4776" t="s">
        <v>86</v>
      </c>
      <c r="W4776" t="s">
        <v>4107</v>
      </c>
      <c r="X4776" t="s">
        <v>88</v>
      </c>
      <c r="Y4776" t="s">
        <v>89</v>
      </c>
      <c r="Z4776">
        <v>0</v>
      </c>
      <c r="AA4776">
        <v>1516040386</v>
      </c>
      <c r="AB4776" t="b">
        <v>0</v>
      </c>
      <c r="AC4776">
        <v>99138306</v>
      </c>
      <c r="AD4776" s="1">
        <v>42105</v>
      </c>
      <c r="AE4776" s="1">
        <v>42073</v>
      </c>
      <c r="AF4776" s="1">
        <v>42298</v>
      </c>
      <c r="AG4776" s="1">
        <v>42298</v>
      </c>
      <c r="AH4776" s="1">
        <v>42105</v>
      </c>
      <c r="AI4776">
        <v>151654590</v>
      </c>
      <c r="AJ4776" s="1">
        <v>42303</v>
      </c>
      <c r="AK4776" s="1">
        <v>42046.488888888889</v>
      </c>
      <c r="AL4776" s="1">
        <v>42046</v>
      </c>
      <c r="AM4776">
        <v>0.28499999999999998</v>
      </c>
      <c r="AN4776" s="1">
        <v>42105</v>
      </c>
      <c r="AO4776">
        <v>12</v>
      </c>
      <c r="AP4776">
        <v>6</v>
      </c>
      <c r="AQ4776" t="s">
        <v>90</v>
      </c>
      <c r="AR4776" t="s">
        <v>607</v>
      </c>
      <c r="AS4776" s="2">
        <v>42303</v>
      </c>
      <c r="AT4776">
        <v>151660469</v>
      </c>
      <c r="AU4776" t="s">
        <v>70</v>
      </c>
      <c r="AV4776" t="s">
        <v>91</v>
      </c>
      <c r="AW4776" t="s">
        <v>89</v>
      </c>
      <c r="AX4776">
        <v>0</v>
      </c>
      <c r="AY4776">
        <v>1516040386</v>
      </c>
      <c r="BA4776">
        <v>2015</v>
      </c>
      <c r="BB4776">
        <v>0</v>
      </c>
      <c r="BC4776">
        <v>1605</v>
      </c>
      <c r="BD4776">
        <v>1403</v>
      </c>
      <c r="BE4776">
        <v>0</v>
      </c>
      <c r="BF4776">
        <v>1605</v>
      </c>
      <c r="BG4776">
        <v>1605</v>
      </c>
      <c r="BH4776">
        <v>0</v>
      </c>
      <c r="BI4776">
        <v>0</v>
      </c>
      <c r="BJ4776">
        <v>0</v>
      </c>
      <c r="BK4776">
        <v>5945</v>
      </c>
      <c r="BL4776">
        <v>3567</v>
      </c>
      <c r="BM4776">
        <v>1050</v>
      </c>
      <c r="BN4776">
        <v>11</v>
      </c>
    </row>
    <row r="4777" spans="1:66" x14ac:dyDescent="0.3">
      <c r="A4777" t="s">
        <v>549</v>
      </c>
      <c r="B4777" t="s">
        <v>666</v>
      </c>
      <c r="C4777" t="s">
        <v>4752</v>
      </c>
      <c r="D4777" t="s">
        <v>125</v>
      </c>
      <c r="E4777" t="s">
        <v>61</v>
      </c>
      <c r="F4777" s="1">
        <v>42046.461111111108</v>
      </c>
      <c r="G4777">
        <v>2600000000000</v>
      </c>
      <c r="H4777" t="s">
        <v>317</v>
      </c>
      <c r="I4777" t="s">
        <v>162</v>
      </c>
      <c r="J4777" t="s">
        <v>317</v>
      </c>
      <c r="K4777" s="1">
        <v>42046.488888888889</v>
      </c>
      <c r="L4777" s="2">
        <v>42046</v>
      </c>
      <c r="M4777" s="1">
        <v>42046.461111111108</v>
      </c>
      <c r="N4777" t="s">
        <v>61</v>
      </c>
      <c r="O4777" t="b">
        <v>0</v>
      </c>
      <c r="P4777" t="b">
        <v>0</v>
      </c>
      <c r="Q4777" t="s">
        <v>920</v>
      </c>
      <c r="R4777" t="s">
        <v>921</v>
      </c>
      <c r="S4777" t="s">
        <v>86</v>
      </c>
      <c r="T4777" t="s">
        <v>87</v>
      </c>
      <c r="U4777" t="s">
        <v>4106</v>
      </c>
      <c r="V4777" t="s">
        <v>86</v>
      </c>
      <c r="W4777" t="s">
        <v>4107</v>
      </c>
      <c r="X4777" t="s">
        <v>88</v>
      </c>
      <c r="Y4777" t="s">
        <v>89</v>
      </c>
      <c r="Z4777">
        <v>0</v>
      </c>
      <c r="AA4777">
        <v>1516040386</v>
      </c>
      <c r="AB4777" t="b">
        <v>0</v>
      </c>
      <c r="AC4777">
        <v>99138306</v>
      </c>
      <c r="AD4777" s="1">
        <v>42105</v>
      </c>
      <c r="AE4777" s="1">
        <v>42073</v>
      </c>
      <c r="AF4777" s="1">
        <v>42298</v>
      </c>
      <c r="AG4777" s="1">
        <v>42298</v>
      </c>
      <c r="AH4777" s="1">
        <v>42105</v>
      </c>
      <c r="AI4777">
        <v>151654590</v>
      </c>
      <c r="AJ4777" s="1">
        <v>42303</v>
      </c>
      <c r="AK4777" s="1">
        <v>42046.488888888889</v>
      </c>
      <c r="AL4777" s="1">
        <v>42046</v>
      </c>
      <c r="AM4777">
        <v>0.28499999999999998</v>
      </c>
      <c r="AN4777" s="1">
        <v>42105</v>
      </c>
      <c r="AO4777">
        <v>12</v>
      </c>
      <c r="AP4777">
        <v>6</v>
      </c>
      <c r="AQ4777" t="s">
        <v>90</v>
      </c>
      <c r="AR4777" t="s">
        <v>604</v>
      </c>
      <c r="AS4777" s="2">
        <v>42303</v>
      </c>
      <c r="AT4777">
        <v>151660469</v>
      </c>
      <c r="AU4777" t="s">
        <v>70</v>
      </c>
      <c r="AV4777" t="s">
        <v>91</v>
      </c>
      <c r="AW4777" t="s">
        <v>89</v>
      </c>
      <c r="AX4777">
        <v>10</v>
      </c>
      <c r="AY4777">
        <v>1516040386</v>
      </c>
      <c r="BA4777">
        <v>2015</v>
      </c>
      <c r="BB4777">
        <v>0</v>
      </c>
      <c r="BC4777">
        <v>90</v>
      </c>
      <c r="BD4777">
        <v>1403</v>
      </c>
      <c r="BE4777">
        <v>0</v>
      </c>
      <c r="BF4777">
        <v>90</v>
      </c>
      <c r="BG4777">
        <v>90</v>
      </c>
      <c r="BH4777">
        <v>0</v>
      </c>
      <c r="BI4777">
        <v>0</v>
      </c>
      <c r="BJ4777">
        <v>0</v>
      </c>
      <c r="BK4777">
        <v>5945</v>
      </c>
      <c r="BL4777">
        <v>3567</v>
      </c>
      <c r="BM4777">
        <v>160</v>
      </c>
      <c r="BN4777">
        <v>11</v>
      </c>
    </row>
    <row r="4778" spans="1:66" x14ac:dyDescent="0.3">
      <c r="A4778" t="s">
        <v>549</v>
      </c>
      <c r="B4778" t="s">
        <v>666</v>
      </c>
      <c r="C4778" t="s">
        <v>4752</v>
      </c>
      <c r="D4778" t="s">
        <v>125</v>
      </c>
      <c r="E4778" t="s">
        <v>61</v>
      </c>
      <c r="F4778" s="1">
        <v>42046.461111111108</v>
      </c>
      <c r="G4778">
        <v>2600000000000</v>
      </c>
      <c r="H4778" t="s">
        <v>317</v>
      </c>
      <c r="I4778" t="s">
        <v>162</v>
      </c>
      <c r="J4778" t="s">
        <v>317</v>
      </c>
      <c r="K4778" s="1">
        <v>42046.488888888889</v>
      </c>
      <c r="L4778" s="2">
        <v>42046</v>
      </c>
      <c r="M4778" s="1">
        <v>42046.461111111108</v>
      </c>
      <c r="N4778" t="s">
        <v>61</v>
      </c>
      <c r="O4778" t="b">
        <v>0</v>
      </c>
      <c r="P4778" t="b">
        <v>0</v>
      </c>
      <c r="Q4778" t="s">
        <v>920</v>
      </c>
      <c r="R4778" t="s">
        <v>921</v>
      </c>
      <c r="S4778" t="s">
        <v>86</v>
      </c>
      <c r="T4778" t="s">
        <v>87</v>
      </c>
      <c r="U4778" t="s">
        <v>4106</v>
      </c>
      <c r="V4778" t="s">
        <v>86</v>
      </c>
      <c r="W4778" t="s">
        <v>4107</v>
      </c>
      <c r="X4778" t="s">
        <v>88</v>
      </c>
      <c r="Y4778" t="s">
        <v>89</v>
      </c>
      <c r="Z4778">
        <v>0</v>
      </c>
      <c r="AA4778">
        <v>1516040386</v>
      </c>
      <c r="AB4778" t="b">
        <v>0</v>
      </c>
      <c r="AC4778">
        <v>99138306</v>
      </c>
      <c r="AD4778" s="1">
        <v>42105</v>
      </c>
      <c r="AE4778" s="1">
        <v>42073</v>
      </c>
      <c r="AF4778" s="1">
        <v>42298</v>
      </c>
      <c r="AG4778" s="1">
        <v>42298</v>
      </c>
      <c r="AH4778" s="1">
        <v>42105</v>
      </c>
      <c r="AI4778">
        <v>151654590</v>
      </c>
      <c r="AJ4778" s="1">
        <v>42303</v>
      </c>
      <c r="AK4778" s="1">
        <v>42046.488888888889</v>
      </c>
      <c r="AL4778" s="1">
        <v>42046</v>
      </c>
      <c r="AM4778">
        <v>0.28499999999999998</v>
      </c>
      <c r="AN4778" s="1">
        <v>42105</v>
      </c>
      <c r="AO4778">
        <v>12</v>
      </c>
      <c r="AP4778">
        <v>6</v>
      </c>
      <c r="AQ4778" t="s">
        <v>90</v>
      </c>
      <c r="AR4778" t="s">
        <v>609</v>
      </c>
      <c r="AS4778" s="2">
        <v>42303</v>
      </c>
      <c r="AT4778">
        <v>151660469</v>
      </c>
      <c r="AU4778" t="s">
        <v>70</v>
      </c>
      <c r="AV4778" t="s">
        <v>91</v>
      </c>
      <c r="AW4778" t="s">
        <v>89</v>
      </c>
      <c r="AX4778">
        <v>820</v>
      </c>
      <c r="AY4778">
        <v>1516040386</v>
      </c>
      <c r="BA4778">
        <v>2015</v>
      </c>
      <c r="BB4778">
        <v>0</v>
      </c>
      <c r="BC4778">
        <v>100</v>
      </c>
      <c r="BD4778">
        <v>1403</v>
      </c>
      <c r="BE4778">
        <v>0</v>
      </c>
      <c r="BF4778">
        <v>100</v>
      </c>
      <c r="BG4778">
        <v>100</v>
      </c>
      <c r="BH4778">
        <v>0</v>
      </c>
      <c r="BI4778">
        <v>0</v>
      </c>
      <c r="BJ4778">
        <v>0</v>
      </c>
      <c r="BK4778">
        <v>5945</v>
      </c>
      <c r="BL4778">
        <v>3567</v>
      </c>
      <c r="BM4778">
        <v>1104</v>
      </c>
      <c r="BN4778">
        <v>11</v>
      </c>
    </row>
    <row r="4779" spans="1:66" x14ac:dyDescent="0.3">
      <c r="A4779" t="s">
        <v>549</v>
      </c>
      <c r="B4779" t="s">
        <v>666</v>
      </c>
      <c r="C4779" t="s">
        <v>4752</v>
      </c>
      <c r="D4779" t="s">
        <v>125</v>
      </c>
      <c r="E4779" t="s">
        <v>58</v>
      </c>
      <c r="F4779" s="1">
        <v>42046.461111111108</v>
      </c>
      <c r="G4779">
        <v>2600000000000</v>
      </c>
      <c r="H4779" t="s">
        <v>119</v>
      </c>
      <c r="I4779" t="s">
        <v>120</v>
      </c>
      <c r="J4779" t="s">
        <v>119</v>
      </c>
      <c r="K4779" s="1">
        <v>42046.489583333336</v>
      </c>
      <c r="L4779" s="2">
        <v>42046</v>
      </c>
      <c r="M4779" s="1">
        <v>42046.461111111108</v>
      </c>
      <c r="N4779" t="s">
        <v>61</v>
      </c>
      <c r="O4779" t="b">
        <v>0</v>
      </c>
      <c r="P4779" t="b">
        <v>1</v>
      </c>
      <c r="Q4779" t="s">
        <v>920</v>
      </c>
      <c r="R4779" t="s">
        <v>921</v>
      </c>
      <c r="S4779" t="s">
        <v>94</v>
      </c>
      <c r="T4779" t="s">
        <v>95</v>
      </c>
      <c r="U4779" t="s">
        <v>95</v>
      </c>
      <c r="V4779" t="s">
        <v>94</v>
      </c>
      <c r="W4779" t="s">
        <v>94</v>
      </c>
      <c r="X4779" t="s">
        <v>96</v>
      </c>
      <c r="Y4779" t="s">
        <v>97</v>
      </c>
      <c r="Z4779">
        <v>0</v>
      </c>
      <c r="AA4779">
        <v>1516040386</v>
      </c>
      <c r="AB4779" t="b">
        <v>0</v>
      </c>
      <c r="AC4779">
        <v>99138307</v>
      </c>
      <c r="AD4779" s="1">
        <v>42105</v>
      </c>
      <c r="AE4779" s="1">
        <v>42073</v>
      </c>
      <c r="AF4779" s="1">
        <v>42298</v>
      </c>
      <c r="AG4779" s="1">
        <v>42298</v>
      </c>
      <c r="AH4779" s="1">
        <v>42105</v>
      </c>
      <c r="AI4779">
        <v>151654590</v>
      </c>
      <c r="AJ4779" s="1">
        <v>42303</v>
      </c>
      <c r="AK4779" s="1">
        <v>42046.489583333336</v>
      </c>
      <c r="AL4779" s="1">
        <v>42046</v>
      </c>
      <c r="AM4779">
        <v>0.28499999999999998</v>
      </c>
      <c r="AN4779" s="1">
        <v>42105</v>
      </c>
      <c r="AO4779">
        <v>12</v>
      </c>
      <c r="AP4779">
        <v>12</v>
      </c>
      <c r="AQ4779" t="s">
        <v>90</v>
      </c>
      <c r="AR4779" t="s">
        <v>606</v>
      </c>
      <c r="AS4779" s="2">
        <v>42303</v>
      </c>
      <c r="AT4779">
        <v>151660469</v>
      </c>
      <c r="AU4779" t="s">
        <v>70</v>
      </c>
      <c r="AV4779" t="s">
        <v>98</v>
      </c>
      <c r="AW4779" t="s">
        <v>97</v>
      </c>
      <c r="AX4779">
        <v>0</v>
      </c>
      <c r="AY4779">
        <v>1516040386</v>
      </c>
      <c r="AZ4779">
        <v>2220</v>
      </c>
      <c r="BA4779">
        <v>2015</v>
      </c>
      <c r="BB4779">
        <v>0</v>
      </c>
      <c r="BC4779">
        <v>2220</v>
      </c>
      <c r="BD4779">
        <v>1403</v>
      </c>
      <c r="BE4779">
        <v>0</v>
      </c>
      <c r="BF4779">
        <v>2220</v>
      </c>
      <c r="BG4779">
        <v>2220</v>
      </c>
      <c r="BH4779">
        <v>0</v>
      </c>
      <c r="BI4779">
        <v>0</v>
      </c>
      <c r="BJ4779">
        <v>0</v>
      </c>
      <c r="BK4779">
        <v>5945</v>
      </c>
      <c r="BL4779">
        <v>3567</v>
      </c>
      <c r="BM4779">
        <v>2289</v>
      </c>
      <c r="BN4779">
        <v>11</v>
      </c>
    </row>
    <row r="4780" spans="1:66" x14ac:dyDescent="0.3">
      <c r="A4780" t="s">
        <v>549</v>
      </c>
      <c r="B4780" t="s">
        <v>666</v>
      </c>
      <c r="C4780" t="s">
        <v>4752</v>
      </c>
      <c r="D4780" t="s">
        <v>125</v>
      </c>
      <c r="E4780" t="s">
        <v>58</v>
      </c>
      <c r="F4780" s="1">
        <v>42046.461111111108</v>
      </c>
      <c r="G4780">
        <v>2600000000000</v>
      </c>
      <c r="H4780" t="s">
        <v>119</v>
      </c>
      <c r="I4780" t="s">
        <v>120</v>
      </c>
      <c r="J4780" t="s">
        <v>119</v>
      </c>
      <c r="K4780" s="1">
        <v>42046.489583333336</v>
      </c>
      <c r="L4780" s="2">
        <v>42046</v>
      </c>
      <c r="M4780" s="1">
        <v>42046.461111111108</v>
      </c>
      <c r="N4780" t="s">
        <v>61</v>
      </c>
      <c r="O4780" t="b">
        <v>0</v>
      </c>
      <c r="P4780" t="b">
        <v>1</v>
      </c>
      <c r="Q4780" t="s">
        <v>920</v>
      </c>
      <c r="R4780" t="s">
        <v>921</v>
      </c>
      <c r="S4780" t="s">
        <v>94</v>
      </c>
      <c r="T4780" t="s">
        <v>95</v>
      </c>
      <c r="U4780" t="s">
        <v>95</v>
      </c>
      <c r="V4780" t="s">
        <v>94</v>
      </c>
      <c r="W4780" t="s">
        <v>94</v>
      </c>
      <c r="X4780" t="s">
        <v>96</v>
      </c>
      <c r="Y4780" t="s">
        <v>97</v>
      </c>
      <c r="Z4780">
        <v>0</v>
      </c>
      <c r="AA4780">
        <v>1516040386</v>
      </c>
      <c r="AB4780" t="b">
        <v>0</v>
      </c>
      <c r="AC4780">
        <v>99138307</v>
      </c>
      <c r="AD4780" s="1">
        <v>42105</v>
      </c>
      <c r="AE4780" s="1">
        <v>42073</v>
      </c>
      <c r="AF4780" s="1">
        <v>42298</v>
      </c>
      <c r="AG4780" s="1">
        <v>42298</v>
      </c>
      <c r="AH4780" s="1">
        <v>42105</v>
      </c>
      <c r="AI4780">
        <v>151654590</v>
      </c>
      <c r="AJ4780" s="1">
        <v>42303</v>
      </c>
      <c r="AK4780" s="1">
        <v>42046.489583333336</v>
      </c>
      <c r="AL4780" s="1">
        <v>42046</v>
      </c>
      <c r="AM4780">
        <v>0.28499999999999998</v>
      </c>
      <c r="AN4780" s="1">
        <v>42105</v>
      </c>
      <c r="AO4780">
        <v>12</v>
      </c>
      <c r="AP4780">
        <v>12</v>
      </c>
      <c r="AQ4780" t="s">
        <v>90</v>
      </c>
      <c r="AR4780" t="s">
        <v>289</v>
      </c>
      <c r="AS4780" s="2">
        <v>42303</v>
      </c>
      <c r="AT4780">
        <v>151660469</v>
      </c>
      <c r="AU4780" t="s">
        <v>70</v>
      </c>
      <c r="AV4780" t="s">
        <v>98</v>
      </c>
      <c r="AW4780" t="s">
        <v>97</v>
      </c>
      <c r="AX4780">
        <v>0</v>
      </c>
      <c r="AY4780">
        <v>1516040386</v>
      </c>
      <c r="AZ4780">
        <v>910</v>
      </c>
      <c r="BA4780">
        <v>2015</v>
      </c>
      <c r="BB4780">
        <v>0</v>
      </c>
      <c r="BC4780">
        <v>910</v>
      </c>
      <c r="BD4780">
        <v>1403</v>
      </c>
      <c r="BE4780">
        <v>0</v>
      </c>
      <c r="BF4780">
        <v>910</v>
      </c>
      <c r="BG4780">
        <v>910</v>
      </c>
      <c r="BH4780">
        <v>0</v>
      </c>
      <c r="BI4780">
        <v>0</v>
      </c>
      <c r="BJ4780">
        <v>0</v>
      </c>
      <c r="BK4780">
        <v>5945</v>
      </c>
      <c r="BL4780">
        <v>3567</v>
      </c>
      <c r="BM4780">
        <v>1092</v>
      </c>
      <c r="BN4780">
        <v>11</v>
      </c>
    </row>
    <row r="4781" spans="1:66" x14ac:dyDescent="0.3">
      <c r="A4781" t="s">
        <v>549</v>
      </c>
      <c r="B4781" t="s">
        <v>666</v>
      </c>
      <c r="C4781" t="s">
        <v>4752</v>
      </c>
      <c r="D4781" t="s">
        <v>125</v>
      </c>
      <c r="E4781" t="s">
        <v>58</v>
      </c>
      <c r="F4781" s="1">
        <v>42046.461111111108</v>
      </c>
      <c r="G4781">
        <v>2600000000000</v>
      </c>
      <c r="H4781" t="s">
        <v>119</v>
      </c>
      <c r="I4781" t="s">
        <v>120</v>
      </c>
      <c r="J4781" t="s">
        <v>119</v>
      </c>
      <c r="K4781" s="1">
        <v>42046.489583333336</v>
      </c>
      <c r="L4781" s="2">
        <v>42046</v>
      </c>
      <c r="M4781" s="1">
        <v>42046.461111111108</v>
      </c>
      <c r="N4781" t="s">
        <v>61</v>
      </c>
      <c r="O4781" t="b">
        <v>0</v>
      </c>
      <c r="P4781" t="b">
        <v>1</v>
      </c>
      <c r="Q4781" t="s">
        <v>920</v>
      </c>
      <c r="R4781" t="s">
        <v>921</v>
      </c>
      <c r="S4781" t="s">
        <v>94</v>
      </c>
      <c r="T4781" t="s">
        <v>95</v>
      </c>
      <c r="U4781" t="s">
        <v>95</v>
      </c>
      <c r="V4781" t="s">
        <v>94</v>
      </c>
      <c r="W4781" t="s">
        <v>94</v>
      </c>
      <c r="X4781" t="s">
        <v>96</v>
      </c>
      <c r="Y4781" t="s">
        <v>97</v>
      </c>
      <c r="Z4781">
        <v>0</v>
      </c>
      <c r="AA4781">
        <v>1516040386</v>
      </c>
      <c r="AB4781" t="b">
        <v>0</v>
      </c>
      <c r="AC4781">
        <v>99138307</v>
      </c>
      <c r="AD4781" s="1">
        <v>42105</v>
      </c>
      <c r="AE4781" s="1">
        <v>42073</v>
      </c>
      <c r="AF4781" s="1">
        <v>42298</v>
      </c>
      <c r="AG4781" s="1">
        <v>42298</v>
      </c>
      <c r="AH4781" s="1">
        <v>42105</v>
      </c>
      <c r="AI4781">
        <v>151654590</v>
      </c>
      <c r="AJ4781" s="1">
        <v>42303</v>
      </c>
      <c r="AK4781" s="1">
        <v>42046.489583333336</v>
      </c>
      <c r="AL4781" s="1">
        <v>42046</v>
      </c>
      <c r="AM4781">
        <v>0.28499999999999998</v>
      </c>
      <c r="AN4781" s="1">
        <v>42105</v>
      </c>
      <c r="AO4781">
        <v>12</v>
      </c>
      <c r="AP4781">
        <v>12</v>
      </c>
      <c r="AQ4781" t="s">
        <v>90</v>
      </c>
      <c r="AR4781" t="s">
        <v>607</v>
      </c>
      <c r="AS4781" s="2">
        <v>42303</v>
      </c>
      <c r="AT4781">
        <v>151660469</v>
      </c>
      <c r="AU4781" t="s">
        <v>70</v>
      </c>
      <c r="AV4781" t="s">
        <v>98</v>
      </c>
      <c r="AW4781" t="s">
        <v>97</v>
      </c>
      <c r="AX4781">
        <v>0</v>
      </c>
      <c r="AY4781">
        <v>1516040386</v>
      </c>
      <c r="AZ4781">
        <v>1605</v>
      </c>
      <c r="BA4781">
        <v>2015</v>
      </c>
      <c r="BB4781">
        <v>0</v>
      </c>
      <c r="BC4781">
        <v>1605</v>
      </c>
      <c r="BD4781">
        <v>1403</v>
      </c>
      <c r="BE4781">
        <v>0</v>
      </c>
      <c r="BF4781">
        <v>1605</v>
      </c>
      <c r="BG4781">
        <v>1605</v>
      </c>
      <c r="BH4781">
        <v>0</v>
      </c>
      <c r="BI4781">
        <v>0</v>
      </c>
      <c r="BJ4781">
        <v>0</v>
      </c>
      <c r="BK4781">
        <v>5945</v>
      </c>
      <c r="BL4781">
        <v>3567</v>
      </c>
      <c r="BM4781">
        <v>1050</v>
      </c>
      <c r="BN4781">
        <v>11</v>
      </c>
    </row>
    <row r="4782" spans="1:66" x14ac:dyDescent="0.3">
      <c r="A4782" t="s">
        <v>549</v>
      </c>
      <c r="B4782" t="s">
        <v>666</v>
      </c>
      <c r="C4782" t="s">
        <v>4752</v>
      </c>
      <c r="D4782" t="s">
        <v>125</v>
      </c>
      <c r="E4782" t="s">
        <v>58</v>
      </c>
      <c r="F4782" s="1">
        <v>42046.461111111108</v>
      </c>
      <c r="G4782">
        <v>2600000000000</v>
      </c>
      <c r="H4782" t="s">
        <v>119</v>
      </c>
      <c r="I4782" t="s">
        <v>120</v>
      </c>
      <c r="J4782" t="s">
        <v>119</v>
      </c>
      <c r="K4782" s="1">
        <v>42046.489583333336</v>
      </c>
      <c r="L4782" s="2">
        <v>42046</v>
      </c>
      <c r="M4782" s="1">
        <v>42046.461111111108</v>
      </c>
      <c r="N4782" t="s">
        <v>61</v>
      </c>
      <c r="O4782" t="b">
        <v>0</v>
      </c>
      <c r="P4782" t="b">
        <v>1</v>
      </c>
      <c r="Q4782" t="s">
        <v>920</v>
      </c>
      <c r="R4782" t="s">
        <v>921</v>
      </c>
      <c r="S4782" t="s">
        <v>94</v>
      </c>
      <c r="T4782" t="s">
        <v>95</v>
      </c>
      <c r="U4782" t="s">
        <v>95</v>
      </c>
      <c r="V4782" t="s">
        <v>94</v>
      </c>
      <c r="W4782" t="s">
        <v>94</v>
      </c>
      <c r="X4782" t="s">
        <v>96</v>
      </c>
      <c r="Y4782" t="s">
        <v>97</v>
      </c>
      <c r="Z4782">
        <v>0</v>
      </c>
      <c r="AA4782">
        <v>1516040386</v>
      </c>
      <c r="AB4782" t="b">
        <v>0</v>
      </c>
      <c r="AC4782">
        <v>99138307</v>
      </c>
      <c r="AD4782" s="1">
        <v>42105</v>
      </c>
      <c r="AE4782" s="1">
        <v>42073</v>
      </c>
      <c r="AF4782" s="1">
        <v>42298</v>
      </c>
      <c r="AG4782" s="1">
        <v>42298</v>
      </c>
      <c r="AH4782" s="1">
        <v>42105</v>
      </c>
      <c r="AI4782">
        <v>151654590</v>
      </c>
      <c r="AJ4782" s="1">
        <v>42303</v>
      </c>
      <c r="AK4782" s="1">
        <v>42046.489583333336</v>
      </c>
      <c r="AL4782" s="1">
        <v>42046</v>
      </c>
      <c r="AM4782">
        <v>0.28499999999999998</v>
      </c>
      <c r="AN4782" s="1">
        <v>42105</v>
      </c>
      <c r="AO4782">
        <v>12</v>
      </c>
      <c r="AP4782">
        <v>12</v>
      </c>
      <c r="AQ4782" t="s">
        <v>90</v>
      </c>
      <c r="AR4782" t="s">
        <v>604</v>
      </c>
      <c r="AS4782" s="2">
        <v>42303</v>
      </c>
      <c r="AT4782">
        <v>151660469</v>
      </c>
      <c r="AU4782" t="s">
        <v>70</v>
      </c>
      <c r="AV4782" t="s">
        <v>98</v>
      </c>
      <c r="AW4782" t="s">
        <v>97</v>
      </c>
      <c r="AX4782">
        <v>0</v>
      </c>
      <c r="AY4782">
        <v>1516040386</v>
      </c>
      <c r="AZ4782">
        <v>90</v>
      </c>
      <c r="BA4782">
        <v>2015</v>
      </c>
      <c r="BB4782">
        <v>0</v>
      </c>
      <c r="BC4782">
        <v>90</v>
      </c>
      <c r="BD4782">
        <v>1403</v>
      </c>
      <c r="BE4782">
        <v>0</v>
      </c>
      <c r="BF4782">
        <v>90</v>
      </c>
      <c r="BG4782">
        <v>90</v>
      </c>
      <c r="BH4782">
        <v>0</v>
      </c>
      <c r="BI4782">
        <v>0</v>
      </c>
      <c r="BJ4782">
        <v>0</v>
      </c>
      <c r="BK4782">
        <v>5945</v>
      </c>
      <c r="BL4782">
        <v>3567</v>
      </c>
      <c r="BM4782">
        <v>160</v>
      </c>
      <c r="BN4782">
        <v>11</v>
      </c>
    </row>
    <row r="4783" spans="1:66" x14ac:dyDescent="0.3">
      <c r="A4783" t="s">
        <v>549</v>
      </c>
      <c r="B4783" t="s">
        <v>666</v>
      </c>
      <c r="C4783" t="s">
        <v>4752</v>
      </c>
      <c r="D4783" t="s">
        <v>125</v>
      </c>
      <c r="E4783" t="s">
        <v>58</v>
      </c>
      <c r="F4783" s="1">
        <v>42046.461111111108</v>
      </c>
      <c r="G4783">
        <v>2600000000000</v>
      </c>
      <c r="H4783" t="s">
        <v>119</v>
      </c>
      <c r="I4783" t="s">
        <v>120</v>
      </c>
      <c r="J4783" t="s">
        <v>119</v>
      </c>
      <c r="K4783" s="1">
        <v>42046.489583333336</v>
      </c>
      <c r="L4783" s="2">
        <v>42046</v>
      </c>
      <c r="M4783" s="1">
        <v>42046.461111111108</v>
      </c>
      <c r="N4783" t="s">
        <v>61</v>
      </c>
      <c r="O4783" t="b">
        <v>0</v>
      </c>
      <c r="P4783" t="b">
        <v>1</v>
      </c>
      <c r="Q4783" t="s">
        <v>920</v>
      </c>
      <c r="R4783" t="s">
        <v>921</v>
      </c>
      <c r="S4783" t="s">
        <v>94</v>
      </c>
      <c r="T4783" t="s">
        <v>95</v>
      </c>
      <c r="U4783" t="s">
        <v>95</v>
      </c>
      <c r="V4783" t="s">
        <v>94</v>
      </c>
      <c r="W4783" t="s">
        <v>94</v>
      </c>
      <c r="X4783" t="s">
        <v>96</v>
      </c>
      <c r="Y4783" t="s">
        <v>97</v>
      </c>
      <c r="Z4783">
        <v>0</v>
      </c>
      <c r="AA4783">
        <v>1516040386</v>
      </c>
      <c r="AB4783" t="b">
        <v>0</v>
      </c>
      <c r="AC4783">
        <v>99138307</v>
      </c>
      <c r="AD4783" s="1">
        <v>42105</v>
      </c>
      <c r="AE4783" s="1">
        <v>42073</v>
      </c>
      <c r="AF4783" s="1">
        <v>42298</v>
      </c>
      <c r="AG4783" s="1">
        <v>42298</v>
      </c>
      <c r="AH4783" s="1">
        <v>42105</v>
      </c>
      <c r="AI4783">
        <v>151654590</v>
      </c>
      <c r="AJ4783" s="1">
        <v>42303</v>
      </c>
      <c r="AK4783" s="1">
        <v>42046.489583333336</v>
      </c>
      <c r="AL4783" s="1">
        <v>42046</v>
      </c>
      <c r="AM4783">
        <v>0.28499999999999998</v>
      </c>
      <c r="AN4783" s="1">
        <v>42105</v>
      </c>
      <c r="AO4783">
        <v>12</v>
      </c>
      <c r="AP4783">
        <v>12</v>
      </c>
      <c r="AQ4783" t="s">
        <v>90</v>
      </c>
      <c r="AR4783" t="s">
        <v>1845</v>
      </c>
      <c r="AS4783" s="2">
        <v>42303</v>
      </c>
      <c r="AT4783">
        <v>151660469</v>
      </c>
      <c r="AU4783" t="s">
        <v>70</v>
      </c>
      <c r="AV4783" t="s">
        <v>98</v>
      </c>
      <c r="AW4783" t="s">
        <v>97</v>
      </c>
      <c r="AX4783">
        <v>0</v>
      </c>
      <c r="AY4783">
        <v>1516040386</v>
      </c>
      <c r="AZ4783">
        <v>100</v>
      </c>
      <c r="BA4783">
        <v>2015</v>
      </c>
      <c r="BB4783">
        <v>0</v>
      </c>
      <c r="BC4783">
        <v>100</v>
      </c>
      <c r="BD4783">
        <v>1403</v>
      </c>
      <c r="BE4783">
        <v>0</v>
      </c>
      <c r="BF4783">
        <v>100</v>
      </c>
      <c r="BG4783">
        <v>100</v>
      </c>
      <c r="BH4783">
        <v>0</v>
      </c>
      <c r="BI4783">
        <v>0</v>
      </c>
      <c r="BJ4783">
        <v>0</v>
      </c>
      <c r="BK4783">
        <v>5945</v>
      </c>
      <c r="BL4783">
        <v>3567</v>
      </c>
      <c r="BM4783">
        <v>160</v>
      </c>
      <c r="BN4783">
        <v>11</v>
      </c>
    </row>
    <row r="4784" spans="1:66" x14ac:dyDescent="0.3">
      <c r="A4784" t="s">
        <v>471</v>
      </c>
      <c r="B4784" t="s">
        <v>472</v>
      </c>
      <c r="C4784" t="s">
        <v>4729</v>
      </c>
      <c r="D4784" t="s">
        <v>57</v>
      </c>
      <c r="E4784" t="s">
        <v>58</v>
      </c>
      <c r="F4784" s="1">
        <v>42046.376388888886</v>
      </c>
      <c r="G4784">
        <v>2600000000000</v>
      </c>
      <c r="H4784" t="s">
        <v>59</v>
      </c>
      <c r="I4784" t="s">
        <v>60</v>
      </c>
      <c r="J4784" t="s">
        <v>59</v>
      </c>
      <c r="K4784" s="1">
        <v>42046.384722222225</v>
      </c>
      <c r="L4784" s="2">
        <v>42046</v>
      </c>
      <c r="M4784" s="1">
        <v>42046.376388888886</v>
      </c>
      <c r="N4784" t="s">
        <v>61</v>
      </c>
      <c r="O4784" t="b">
        <v>0</v>
      </c>
      <c r="P4784" t="b">
        <v>0</v>
      </c>
      <c r="Q4784" t="s">
        <v>473</v>
      </c>
      <c r="R4784" t="s">
        <v>474</v>
      </c>
      <c r="S4784" t="s">
        <v>221</v>
      </c>
      <c r="T4784" t="s">
        <v>222</v>
      </c>
      <c r="U4784" t="s">
        <v>4106</v>
      </c>
      <c r="V4784" t="s">
        <v>221</v>
      </c>
      <c r="W4784" t="s">
        <v>4107</v>
      </c>
      <c r="X4784" t="s">
        <v>66</v>
      </c>
      <c r="Y4784" t="s">
        <v>67</v>
      </c>
      <c r="Z4784">
        <v>100</v>
      </c>
      <c r="AA4784">
        <v>1516040251</v>
      </c>
      <c r="AB4784" t="b">
        <v>0</v>
      </c>
      <c r="AC4784">
        <v>99138286</v>
      </c>
      <c r="AD4784" s="1">
        <v>42308</v>
      </c>
      <c r="AE4784" s="1">
        <v>42308</v>
      </c>
      <c r="AF4784" s="1">
        <v>42298</v>
      </c>
      <c r="AG4784" s="1">
        <v>42298</v>
      </c>
      <c r="AH4784" s="1">
        <v>42308</v>
      </c>
      <c r="AI4784">
        <v>151654574</v>
      </c>
      <c r="AJ4784" s="1">
        <v>42303</v>
      </c>
      <c r="AK4784" s="1">
        <v>42046.384722222225</v>
      </c>
      <c r="AL4784" s="1">
        <v>42074</v>
      </c>
      <c r="AM4784">
        <v>0.52500000000000002</v>
      </c>
      <c r="AN4784" s="1">
        <v>42074</v>
      </c>
      <c r="AO4784">
        <v>5</v>
      </c>
      <c r="AP4784">
        <v>6</v>
      </c>
      <c r="AQ4784" t="s">
        <v>68</v>
      </c>
      <c r="AR4784" t="s">
        <v>2920</v>
      </c>
      <c r="AS4784" s="2">
        <v>42303</v>
      </c>
      <c r="AT4784">
        <v>151660453</v>
      </c>
      <c r="AU4784" t="s">
        <v>70</v>
      </c>
      <c r="AV4784" t="s">
        <v>71</v>
      </c>
      <c r="AW4784" t="s">
        <v>72</v>
      </c>
      <c r="AX4784">
        <v>1270</v>
      </c>
      <c r="AY4784">
        <v>1516040251</v>
      </c>
      <c r="BA4784">
        <v>2015</v>
      </c>
      <c r="BB4784">
        <v>900</v>
      </c>
      <c r="BC4784">
        <v>830</v>
      </c>
      <c r="BD4784">
        <v>1403</v>
      </c>
      <c r="BE4784">
        <v>370</v>
      </c>
      <c r="BF4784">
        <v>-70</v>
      </c>
      <c r="BG4784">
        <v>830</v>
      </c>
      <c r="BH4784">
        <v>900</v>
      </c>
      <c r="BI4784">
        <v>0</v>
      </c>
      <c r="BJ4784">
        <v>0</v>
      </c>
      <c r="BK4784">
        <v>1600</v>
      </c>
      <c r="BL4784">
        <v>1680</v>
      </c>
      <c r="BM4784">
        <v>1840</v>
      </c>
      <c r="BN4784">
        <v>9</v>
      </c>
    </row>
    <row r="4785" spans="1:66" x14ac:dyDescent="0.3">
      <c r="A4785" t="s">
        <v>471</v>
      </c>
      <c r="B4785" t="s">
        <v>472</v>
      </c>
      <c r="C4785" t="s">
        <v>4729</v>
      </c>
      <c r="D4785" t="s">
        <v>57</v>
      </c>
      <c r="E4785" t="s">
        <v>58</v>
      </c>
      <c r="F4785" s="1">
        <v>42046.988888888889</v>
      </c>
      <c r="G4785">
        <v>2600000000000</v>
      </c>
      <c r="H4785" t="s">
        <v>114</v>
      </c>
      <c r="I4785" t="s">
        <v>115</v>
      </c>
      <c r="J4785" t="s">
        <v>114</v>
      </c>
      <c r="K4785" s="1">
        <v>42074.010416666664</v>
      </c>
      <c r="L4785" s="2">
        <v>42046</v>
      </c>
      <c r="M4785" s="1">
        <v>42046.988888888889</v>
      </c>
      <c r="N4785" t="s">
        <v>61</v>
      </c>
      <c r="O4785" t="b">
        <v>0</v>
      </c>
      <c r="P4785" t="b">
        <v>0</v>
      </c>
      <c r="Q4785" t="s">
        <v>473</v>
      </c>
      <c r="R4785" t="s">
        <v>474</v>
      </c>
      <c r="S4785" t="s">
        <v>86</v>
      </c>
      <c r="T4785" t="s">
        <v>87</v>
      </c>
      <c r="U4785" t="s">
        <v>4106</v>
      </c>
      <c r="V4785" t="s">
        <v>86</v>
      </c>
      <c r="W4785" t="s">
        <v>4107</v>
      </c>
      <c r="X4785" t="s">
        <v>88</v>
      </c>
      <c r="Y4785" t="s">
        <v>89</v>
      </c>
      <c r="Z4785">
        <v>0</v>
      </c>
      <c r="AA4785">
        <v>1516040251</v>
      </c>
      <c r="AB4785" t="b">
        <v>0</v>
      </c>
      <c r="AC4785">
        <v>99138436</v>
      </c>
      <c r="AD4785" s="1">
        <v>42308</v>
      </c>
      <c r="AE4785" s="1">
        <v>42308</v>
      </c>
      <c r="AF4785" s="1">
        <v>42298</v>
      </c>
      <c r="AG4785" s="1">
        <v>42298</v>
      </c>
      <c r="AH4785" s="1">
        <v>42308</v>
      </c>
      <c r="AI4785">
        <v>151654574</v>
      </c>
      <c r="AJ4785" s="1">
        <v>42303</v>
      </c>
      <c r="AK4785" s="1">
        <v>42074.010416666664</v>
      </c>
      <c r="AL4785" s="1">
        <v>42074</v>
      </c>
      <c r="AM4785">
        <v>0.52500000000000002</v>
      </c>
      <c r="AN4785" s="1">
        <v>42074</v>
      </c>
      <c r="AO4785">
        <v>12</v>
      </c>
      <c r="AP4785">
        <v>12</v>
      </c>
      <c r="AQ4785" t="s">
        <v>90</v>
      </c>
      <c r="AR4785" t="s">
        <v>2920</v>
      </c>
      <c r="AS4785" s="2">
        <v>42303</v>
      </c>
      <c r="AT4785">
        <v>151660453</v>
      </c>
      <c r="AU4785" t="s">
        <v>70</v>
      </c>
      <c r="AV4785" t="s">
        <v>91</v>
      </c>
      <c r="AW4785" t="s">
        <v>89</v>
      </c>
      <c r="AX4785">
        <v>0</v>
      </c>
      <c r="AY4785">
        <v>1516040251</v>
      </c>
      <c r="BA4785">
        <v>2015</v>
      </c>
      <c r="BB4785">
        <v>0</v>
      </c>
      <c r="BC4785">
        <v>830</v>
      </c>
      <c r="BD4785">
        <v>1403</v>
      </c>
      <c r="BE4785">
        <v>0</v>
      </c>
      <c r="BF4785">
        <v>830</v>
      </c>
      <c r="BG4785">
        <v>830</v>
      </c>
      <c r="BH4785">
        <v>0</v>
      </c>
      <c r="BI4785">
        <v>0</v>
      </c>
      <c r="BJ4785">
        <v>0</v>
      </c>
      <c r="BK4785">
        <v>1600</v>
      </c>
      <c r="BL4785">
        <v>1680</v>
      </c>
      <c r="BM4785">
        <v>1840</v>
      </c>
      <c r="BN4785">
        <v>23</v>
      </c>
    </row>
    <row r="4786" spans="1:66" x14ac:dyDescent="0.3">
      <c r="A4786" t="s">
        <v>471</v>
      </c>
      <c r="B4786" t="s">
        <v>472</v>
      </c>
      <c r="C4786" t="s">
        <v>4729</v>
      </c>
      <c r="D4786" t="s">
        <v>57</v>
      </c>
      <c r="E4786" t="s">
        <v>58</v>
      </c>
      <c r="F4786" s="1">
        <v>42046.988888888889</v>
      </c>
      <c r="G4786">
        <v>2600000000000</v>
      </c>
      <c r="H4786" t="s">
        <v>119</v>
      </c>
      <c r="I4786" t="s">
        <v>120</v>
      </c>
      <c r="J4786" t="s">
        <v>119</v>
      </c>
      <c r="K4786" s="1">
        <v>42074.011111111111</v>
      </c>
      <c r="L4786" s="2">
        <v>42046</v>
      </c>
      <c r="M4786" s="1">
        <v>42046.988888888889</v>
      </c>
      <c r="N4786" t="s">
        <v>61</v>
      </c>
      <c r="O4786" t="b">
        <v>0</v>
      </c>
      <c r="P4786" t="b">
        <v>1</v>
      </c>
      <c r="Q4786" t="s">
        <v>473</v>
      </c>
      <c r="R4786" t="s">
        <v>474</v>
      </c>
      <c r="S4786" t="s">
        <v>94</v>
      </c>
      <c r="T4786" t="s">
        <v>95</v>
      </c>
      <c r="U4786" t="s">
        <v>95</v>
      </c>
      <c r="V4786" t="s">
        <v>94</v>
      </c>
      <c r="W4786" t="s">
        <v>94</v>
      </c>
      <c r="X4786" t="s">
        <v>96</v>
      </c>
      <c r="Y4786" t="s">
        <v>97</v>
      </c>
      <c r="Z4786">
        <v>0</v>
      </c>
      <c r="AA4786">
        <v>1516040251</v>
      </c>
      <c r="AB4786" t="b">
        <v>0</v>
      </c>
      <c r="AC4786">
        <v>99138437</v>
      </c>
      <c r="AD4786" s="1">
        <v>42308</v>
      </c>
      <c r="AE4786" s="1">
        <v>42308</v>
      </c>
      <c r="AF4786" s="1">
        <v>42298</v>
      </c>
      <c r="AG4786" s="1">
        <v>42298</v>
      </c>
      <c r="AH4786" s="1">
        <v>42308</v>
      </c>
      <c r="AI4786">
        <v>151654574</v>
      </c>
      <c r="AJ4786" s="1">
        <v>42303</v>
      </c>
      <c r="AK4786" s="1">
        <v>42074.011111111111</v>
      </c>
      <c r="AL4786" s="1">
        <v>42074</v>
      </c>
      <c r="AM4786">
        <v>0.52500000000000002</v>
      </c>
      <c r="AN4786" s="1">
        <v>42074</v>
      </c>
      <c r="AO4786">
        <v>12</v>
      </c>
      <c r="AP4786">
        <v>12</v>
      </c>
      <c r="AQ4786" t="s">
        <v>90</v>
      </c>
      <c r="AR4786" t="s">
        <v>2920</v>
      </c>
      <c r="AS4786" s="2">
        <v>42303</v>
      </c>
      <c r="AT4786">
        <v>151660453</v>
      </c>
      <c r="AU4786" t="s">
        <v>70</v>
      </c>
      <c r="AV4786" t="s">
        <v>98</v>
      </c>
      <c r="AW4786" t="s">
        <v>97</v>
      </c>
      <c r="AX4786">
        <v>0</v>
      </c>
      <c r="AY4786">
        <v>1516040251</v>
      </c>
      <c r="AZ4786">
        <v>830</v>
      </c>
      <c r="BA4786">
        <v>2015</v>
      </c>
      <c r="BB4786">
        <v>0</v>
      </c>
      <c r="BC4786">
        <v>830</v>
      </c>
      <c r="BD4786">
        <v>1403</v>
      </c>
      <c r="BE4786">
        <v>0</v>
      </c>
      <c r="BF4786">
        <v>830</v>
      </c>
      <c r="BG4786">
        <v>830</v>
      </c>
      <c r="BH4786">
        <v>0</v>
      </c>
      <c r="BI4786">
        <v>0</v>
      </c>
      <c r="BJ4786">
        <v>0</v>
      </c>
      <c r="BK4786">
        <v>1600</v>
      </c>
      <c r="BL4786">
        <v>1680</v>
      </c>
      <c r="BM4786">
        <v>1840</v>
      </c>
      <c r="BN4786">
        <v>23</v>
      </c>
    </row>
    <row r="4787" spans="1:66" x14ac:dyDescent="0.3">
      <c r="A4787" t="s">
        <v>488</v>
      </c>
      <c r="B4787" t="s">
        <v>2921</v>
      </c>
      <c r="C4787" t="s">
        <v>4966</v>
      </c>
      <c r="D4787" t="s">
        <v>125</v>
      </c>
      <c r="E4787" t="s">
        <v>58</v>
      </c>
      <c r="F4787" s="1">
        <v>42046.425694444442</v>
      </c>
      <c r="G4787">
        <v>260000000000</v>
      </c>
      <c r="H4787" t="s">
        <v>434</v>
      </c>
      <c r="I4787" t="s">
        <v>435</v>
      </c>
      <c r="J4787" t="s">
        <v>434</v>
      </c>
      <c r="K4787" s="1">
        <v>42046.460416666669</v>
      </c>
      <c r="L4787" s="2">
        <v>42046</v>
      </c>
      <c r="M4787" s="1">
        <v>42046.425694444442</v>
      </c>
      <c r="N4787" t="s">
        <v>193</v>
      </c>
      <c r="O4787" t="b">
        <v>0</v>
      </c>
      <c r="P4787" t="b">
        <v>0</v>
      </c>
      <c r="Q4787" t="s">
        <v>2922</v>
      </c>
      <c r="R4787" t="s">
        <v>2923</v>
      </c>
      <c r="S4787" t="s">
        <v>438</v>
      </c>
      <c r="T4787" t="s">
        <v>439</v>
      </c>
      <c r="U4787" t="s">
        <v>4106</v>
      </c>
      <c r="V4787" t="s">
        <v>438</v>
      </c>
      <c r="W4787" t="s">
        <v>4107</v>
      </c>
      <c r="X4787" t="s">
        <v>440</v>
      </c>
      <c r="Y4787" t="s">
        <v>441</v>
      </c>
      <c r="Z4787">
        <v>0</v>
      </c>
      <c r="AA4787">
        <v>1516040212</v>
      </c>
      <c r="AB4787" t="b">
        <v>0</v>
      </c>
      <c r="AC4787">
        <v>9746032</v>
      </c>
      <c r="AD4787" s="1">
        <v>42307</v>
      </c>
      <c r="AE4787" s="1">
        <v>42307</v>
      </c>
      <c r="AF4787" s="1">
        <v>42298</v>
      </c>
      <c r="AG4787" s="1">
        <v>42298</v>
      </c>
      <c r="AH4787" s="1">
        <v>42307</v>
      </c>
      <c r="AI4787">
        <v>151643129</v>
      </c>
      <c r="AJ4787" s="1">
        <v>42303</v>
      </c>
      <c r="AK4787" s="1">
        <v>42046.460416666669</v>
      </c>
      <c r="AL4787" s="1">
        <v>42074</v>
      </c>
      <c r="AM4787">
        <v>11</v>
      </c>
      <c r="AN4787" s="1">
        <v>42135</v>
      </c>
      <c r="AO4787">
        <v>13</v>
      </c>
      <c r="AP4787">
        <v>6</v>
      </c>
      <c r="AQ4787" t="s">
        <v>425</v>
      </c>
      <c r="AR4787" t="s">
        <v>2924</v>
      </c>
      <c r="AS4787" s="2">
        <v>42303</v>
      </c>
      <c r="AT4787">
        <v>151655153</v>
      </c>
      <c r="AU4787" t="s">
        <v>70</v>
      </c>
      <c r="AV4787" t="s">
        <v>443</v>
      </c>
      <c r="AW4787" t="s">
        <v>444</v>
      </c>
      <c r="AX4787">
        <v>0</v>
      </c>
      <c r="AY4787">
        <v>1516040212</v>
      </c>
      <c r="BA4787">
        <v>2015</v>
      </c>
      <c r="BB4787">
        <v>0</v>
      </c>
      <c r="BC4787">
        <v>475</v>
      </c>
      <c r="BD4787">
        <v>1403</v>
      </c>
      <c r="BE4787">
        <v>0</v>
      </c>
      <c r="BF4787">
        <v>475</v>
      </c>
      <c r="BG4787">
        <v>475</v>
      </c>
      <c r="BH4787">
        <v>0</v>
      </c>
      <c r="BI4787">
        <v>0</v>
      </c>
      <c r="BJ4787">
        <v>0</v>
      </c>
      <c r="BK4787">
        <v>300</v>
      </c>
      <c r="BL4787">
        <v>6600</v>
      </c>
      <c r="BM4787">
        <v>463</v>
      </c>
      <c r="BN4787">
        <v>10</v>
      </c>
    </row>
    <row r="4788" spans="1:66" x14ac:dyDescent="0.3">
      <c r="A4788" t="s">
        <v>488</v>
      </c>
      <c r="B4788" t="s">
        <v>2921</v>
      </c>
      <c r="C4788" t="s">
        <v>4966</v>
      </c>
      <c r="D4788" t="s">
        <v>125</v>
      </c>
      <c r="E4788" t="s">
        <v>58</v>
      </c>
      <c r="F4788" s="1">
        <v>42046.425694444442</v>
      </c>
      <c r="G4788">
        <v>260000000000</v>
      </c>
      <c r="H4788" t="s">
        <v>434</v>
      </c>
      <c r="I4788" t="s">
        <v>435</v>
      </c>
      <c r="J4788" t="s">
        <v>434</v>
      </c>
      <c r="K4788" s="1">
        <v>42046.461111111108</v>
      </c>
      <c r="L4788" s="2">
        <v>42046</v>
      </c>
      <c r="M4788" s="1">
        <v>42046.425694444442</v>
      </c>
      <c r="N4788" t="s">
        <v>193</v>
      </c>
      <c r="O4788" t="b">
        <v>0</v>
      </c>
      <c r="P4788" t="b">
        <v>0</v>
      </c>
      <c r="Q4788" t="s">
        <v>2925</v>
      </c>
      <c r="R4788" t="s">
        <v>2926</v>
      </c>
      <c r="S4788" t="s">
        <v>438</v>
      </c>
      <c r="T4788" t="s">
        <v>439</v>
      </c>
      <c r="U4788" t="s">
        <v>4106</v>
      </c>
      <c r="V4788" t="s">
        <v>438</v>
      </c>
      <c r="W4788" t="s">
        <v>4107</v>
      </c>
      <c r="X4788" t="s">
        <v>440</v>
      </c>
      <c r="Y4788" t="s">
        <v>441</v>
      </c>
      <c r="Z4788">
        <v>0</v>
      </c>
      <c r="AA4788">
        <v>1516040211</v>
      </c>
      <c r="AB4788" t="b">
        <v>0</v>
      </c>
      <c r="AC4788">
        <v>9746034</v>
      </c>
      <c r="AD4788" s="1">
        <v>42307</v>
      </c>
      <c r="AE4788" s="1">
        <v>42307</v>
      </c>
      <c r="AF4788" s="1">
        <v>42298</v>
      </c>
      <c r="AG4788" s="1">
        <v>42298</v>
      </c>
      <c r="AH4788" s="1">
        <v>42307</v>
      </c>
      <c r="AI4788">
        <v>151643130</v>
      </c>
      <c r="AJ4788" s="1">
        <v>42303</v>
      </c>
      <c r="AK4788" s="1">
        <v>42046.461111111108</v>
      </c>
      <c r="AL4788" s="1">
        <v>42074</v>
      </c>
      <c r="AM4788">
        <v>9</v>
      </c>
      <c r="AN4788" s="1">
        <v>42135</v>
      </c>
      <c r="AO4788">
        <v>13</v>
      </c>
      <c r="AP4788">
        <v>6</v>
      </c>
      <c r="AQ4788" t="s">
        <v>425</v>
      </c>
      <c r="AR4788" t="s">
        <v>2927</v>
      </c>
      <c r="AS4788" s="2">
        <v>42303</v>
      </c>
      <c r="AT4788">
        <v>151655152</v>
      </c>
      <c r="AU4788" t="s">
        <v>70</v>
      </c>
      <c r="AV4788" t="s">
        <v>443</v>
      </c>
      <c r="AW4788" t="s">
        <v>444</v>
      </c>
      <c r="AX4788">
        <v>0</v>
      </c>
      <c r="AY4788">
        <v>1516040211</v>
      </c>
      <c r="BA4788">
        <v>2015</v>
      </c>
      <c r="BB4788">
        <v>0</v>
      </c>
      <c r="BC4788">
        <v>304</v>
      </c>
      <c r="BD4788">
        <v>1403</v>
      </c>
      <c r="BE4788">
        <v>0</v>
      </c>
      <c r="BF4788">
        <v>304</v>
      </c>
      <c r="BG4788">
        <v>912</v>
      </c>
      <c r="BH4788">
        <v>0</v>
      </c>
      <c r="BI4788">
        <v>0</v>
      </c>
      <c r="BJ4788">
        <v>0</v>
      </c>
      <c r="BK4788">
        <v>300</v>
      </c>
      <c r="BL4788">
        <v>2400</v>
      </c>
      <c r="BM4788">
        <v>271</v>
      </c>
      <c r="BN4788">
        <v>10</v>
      </c>
    </row>
    <row r="4789" spans="1:66" x14ac:dyDescent="0.3">
      <c r="A4789" t="s">
        <v>506</v>
      </c>
      <c r="B4789" t="s">
        <v>507</v>
      </c>
      <c r="C4789" t="s">
        <v>4734</v>
      </c>
      <c r="D4789" t="s">
        <v>125</v>
      </c>
      <c r="E4789" t="s">
        <v>61</v>
      </c>
      <c r="F4789" s="1">
        <v>42046.645833333336</v>
      </c>
      <c r="G4789">
        <v>260000000000</v>
      </c>
      <c r="H4789" t="s">
        <v>247</v>
      </c>
      <c r="I4789" t="s">
        <v>248</v>
      </c>
      <c r="J4789" t="s">
        <v>247</v>
      </c>
      <c r="K4789" s="1">
        <v>42046.664583333331</v>
      </c>
      <c r="L4789" s="2">
        <v>42046</v>
      </c>
      <c r="M4789" s="1">
        <v>42046.645833333336</v>
      </c>
      <c r="N4789" t="s">
        <v>193</v>
      </c>
      <c r="O4789" t="b">
        <v>0</v>
      </c>
      <c r="P4789" t="b">
        <v>0</v>
      </c>
      <c r="Q4789" t="s">
        <v>2928</v>
      </c>
      <c r="R4789" t="s">
        <v>2929</v>
      </c>
      <c r="S4789" t="s">
        <v>249</v>
      </c>
      <c r="T4789" t="s">
        <v>250</v>
      </c>
      <c r="U4789" t="s">
        <v>250</v>
      </c>
      <c r="V4789" t="s">
        <v>249</v>
      </c>
      <c r="W4789" t="s">
        <v>249</v>
      </c>
      <c r="X4789" t="s">
        <v>251</v>
      </c>
      <c r="Y4789" t="s">
        <v>252</v>
      </c>
      <c r="Z4789">
        <v>0</v>
      </c>
      <c r="AA4789">
        <v>1516040353</v>
      </c>
      <c r="AB4789" t="b">
        <v>0</v>
      </c>
      <c r="AC4789">
        <v>9746237</v>
      </c>
      <c r="AD4789" s="1">
        <v>42307</v>
      </c>
      <c r="AE4789" s="1">
        <v>42307</v>
      </c>
      <c r="AF4789" s="1">
        <v>42298</v>
      </c>
      <c r="AG4789" s="1">
        <v>42298</v>
      </c>
      <c r="AH4789" s="1">
        <v>42307</v>
      </c>
      <c r="AI4789">
        <v>151643195</v>
      </c>
      <c r="AJ4789" s="1">
        <v>42303</v>
      </c>
      <c r="AK4789" s="1">
        <v>42046.664583333331</v>
      </c>
      <c r="AL4789" s="1">
        <v>42105</v>
      </c>
      <c r="AM4789">
        <v>0.22500000000000001</v>
      </c>
      <c r="AN4789" s="1">
        <v>42258</v>
      </c>
      <c r="AO4789">
        <v>5</v>
      </c>
      <c r="AP4789">
        <v>16</v>
      </c>
      <c r="AQ4789" t="s">
        <v>68</v>
      </c>
      <c r="AR4789" t="s">
        <v>1869</v>
      </c>
      <c r="AS4789" s="2">
        <v>42303</v>
      </c>
      <c r="AT4789">
        <v>151655128</v>
      </c>
      <c r="AU4789" t="s">
        <v>70</v>
      </c>
      <c r="AV4789" t="s">
        <v>253</v>
      </c>
      <c r="AW4789" t="s">
        <v>252</v>
      </c>
      <c r="AX4789">
        <v>0</v>
      </c>
      <c r="AY4789">
        <v>1516040353</v>
      </c>
      <c r="BA4789">
        <v>2015</v>
      </c>
      <c r="BB4789">
        <v>0</v>
      </c>
      <c r="BC4789">
        <v>7280</v>
      </c>
      <c r="BD4789">
        <v>1403</v>
      </c>
      <c r="BE4789">
        <v>0</v>
      </c>
      <c r="BF4789">
        <v>7280</v>
      </c>
      <c r="BG4789">
        <v>7280</v>
      </c>
      <c r="BH4789">
        <v>0</v>
      </c>
      <c r="BI4789">
        <v>0</v>
      </c>
      <c r="BJ4789">
        <v>0</v>
      </c>
      <c r="BK4789">
        <v>6262</v>
      </c>
      <c r="BL4789">
        <v>2818</v>
      </c>
      <c r="BM4789">
        <v>7202</v>
      </c>
      <c r="BN4789">
        <v>15</v>
      </c>
    </row>
    <row r="4790" spans="1:66" x14ac:dyDescent="0.3">
      <c r="A4790" t="s">
        <v>506</v>
      </c>
      <c r="B4790" t="s">
        <v>507</v>
      </c>
      <c r="C4790" t="s">
        <v>4734</v>
      </c>
      <c r="D4790" t="s">
        <v>125</v>
      </c>
      <c r="E4790" t="s">
        <v>58</v>
      </c>
      <c r="F4790" s="1">
        <v>42046.617361111108</v>
      </c>
      <c r="G4790">
        <v>260000000000</v>
      </c>
      <c r="H4790" t="s">
        <v>674</v>
      </c>
      <c r="I4790" t="s">
        <v>675</v>
      </c>
      <c r="J4790" t="s">
        <v>674</v>
      </c>
      <c r="K4790" s="1">
        <v>42046.741666666669</v>
      </c>
      <c r="L4790" s="2">
        <v>42046</v>
      </c>
      <c r="M4790" s="1">
        <v>42046.617361111108</v>
      </c>
      <c r="N4790" t="s">
        <v>193</v>
      </c>
      <c r="O4790" t="b">
        <v>0</v>
      </c>
      <c r="P4790" t="b">
        <v>0</v>
      </c>
      <c r="Q4790" t="s">
        <v>2928</v>
      </c>
      <c r="R4790" t="s">
        <v>2929</v>
      </c>
      <c r="S4790" t="s">
        <v>1515</v>
      </c>
      <c r="T4790" t="s">
        <v>1516</v>
      </c>
      <c r="U4790" t="s">
        <v>198</v>
      </c>
      <c r="V4790" t="s">
        <v>1515</v>
      </c>
      <c r="W4790" t="s">
        <v>199</v>
      </c>
      <c r="X4790" t="s">
        <v>200</v>
      </c>
      <c r="Y4790" t="s">
        <v>201</v>
      </c>
      <c r="Z4790">
        <v>800</v>
      </c>
      <c r="AA4790">
        <v>1516040331</v>
      </c>
      <c r="AB4790" t="b">
        <v>0</v>
      </c>
      <c r="AC4790">
        <v>9746269</v>
      </c>
      <c r="AD4790" s="1">
        <v>42307</v>
      </c>
      <c r="AE4790" s="1">
        <v>42307</v>
      </c>
      <c r="AF4790" s="1">
        <v>42298</v>
      </c>
      <c r="AG4790" s="1">
        <v>42298</v>
      </c>
      <c r="AH4790" s="1">
        <v>42307</v>
      </c>
      <c r="AI4790">
        <v>151643196</v>
      </c>
      <c r="AJ4790" s="1">
        <v>42303</v>
      </c>
      <c r="AK4790" s="1">
        <v>42046.741666666669</v>
      </c>
      <c r="AL4790" s="1">
        <v>42135</v>
      </c>
      <c r="AM4790">
        <v>0.22500000000000001</v>
      </c>
      <c r="AN4790" s="1">
        <v>42196</v>
      </c>
      <c r="AO4790">
        <v>4</v>
      </c>
      <c r="AP4790">
        <v>6</v>
      </c>
      <c r="AQ4790" t="s">
        <v>202</v>
      </c>
      <c r="AR4790" t="s">
        <v>1869</v>
      </c>
      <c r="AS4790" s="2">
        <v>42303</v>
      </c>
      <c r="AT4790">
        <v>151655129</v>
      </c>
      <c r="AU4790" t="s">
        <v>70</v>
      </c>
      <c r="AV4790" t="s">
        <v>204</v>
      </c>
      <c r="AW4790" t="s">
        <v>201</v>
      </c>
      <c r="AX4790">
        <v>0</v>
      </c>
      <c r="AY4790">
        <v>1516040331</v>
      </c>
      <c r="BA4790">
        <v>2015</v>
      </c>
      <c r="BB4790">
        <v>0</v>
      </c>
      <c r="BC4790">
        <v>4000</v>
      </c>
      <c r="BD4790">
        <v>756</v>
      </c>
      <c r="BE4790">
        <v>0</v>
      </c>
      <c r="BF4790">
        <v>4000</v>
      </c>
      <c r="BG4790">
        <v>7840</v>
      </c>
      <c r="BH4790">
        <v>0</v>
      </c>
      <c r="BI4790">
        <v>50</v>
      </c>
      <c r="BJ4790">
        <v>0</v>
      </c>
      <c r="BK4790">
        <v>5709</v>
      </c>
      <c r="BL4790">
        <v>2569</v>
      </c>
      <c r="BM4790">
        <v>6566</v>
      </c>
      <c r="BN4790">
        <v>14</v>
      </c>
    </row>
    <row r="4791" spans="1:66" x14ac:dyDescent="0.3">
      <c r="A4791" t="s">
        <v>506</v>
      </c>
      <c r="B4791" t="s">
        <v>507</v>
      </c>
      <c r="C4791" t="s">
        <v>4734</v>
      </c>
      <c r="D4791" t="s">
        <v>125</v>
      </c>
      <c r="E4791" t="s">
        <v>58</v>
      </c>
      <c r="F4791" s="1">
        <v>42046.617361111108</v>
      </c>
      <c r="G4791">
        <v>260000000000</v>
      </c>
      <c r="H4791" t="s">
        <v>674</v>
      </c>
      <c r="I4791" t="s">
        <v>675</v>
      </c>
      <c r="J4791" t="s">
        <v>674</v>
      </c>
      <c r="K4791" s="1">
        <v>42046.741666666669</v>
      </c>
      <c r="L4791" s="2">
        <v>42046</v>
      </c>
      <c r="M4791" s="1">
        <v>42046.617361111108</v>
      </c>
      <c r="N4791" t="s">
        <v>193</v>
      </c>
      <c r="O4791" t="b">
        <v>0</v>
      </c>
      <c r="P4791" t="b">
        <v>0</v>
      </c>
      <c r="Q4791" t="s">
        <v>2928</v>
      </c>
      <c r="R4791" t="s">
        <v>2929</v>
      </c>
      <c r="S4791" t="s">
        <v>1515</v>
      </c>
      <c r="T4791" t="s">
        <v>1516</v>
      </c>
      <c r="U4791" t="s">
        <v>198</v>
      </c>
      <c r="V4791" t="s">
        <v>1515</v>
      </c>
      <c r="W4791" t="s">
        <v>199</v>
      </c>
      <c r="X4791" t="s">
        <v>200</v>
      </c>
      <c r="Y4791" t="s">
        <v>201</v>
      </c>
      <c r="Z4791">
        <v>800</v>
      </c>
      <c r="AA4791">
        <v>1516040331</v>
      </c>
      <c r="AB4791" t="b">
        <v>0</v>
      </c>
      <c r="AC4791">
        <v>9746270</v>
      </c>
      <c r="AD4791" s="1">
        <v>42307</v>
      </c>
      <c r="AE4791" s="1">
        <v>42307</v>
      </c>
      <c r="AF4791" s="1">
        <v>42298</v>
      </c>
      <c r="AG4791" s="1">
        <v>42298</v>
      </c>
      <c r="AH4791" s="1">
        <v>42307</v>
      </c>
      <c r="AI4791">
        <v>151643196</v>
      </c>
      <c r="AJ4791" s="1">
        <v>42303</v>
      </c>
      <c r="AK4791" s="1">
        <v>42046.741666666669</v>
      </c>
      <c r="AL4791" s="1">
        <v>42135</v>
      </c>
      <c r="AM4791">
        <v>0.22500000000000001</v>
      </c>
      <c r="AN4791" s="1">
        <v>42196</v>
      </c>
      <c r="AO4791">
        <v>4</v>
      </c>
      <c r="AP4791">
        <v>6</v>
      </c>
      <c r="AQ4791" t="s">
        <v>202</v>
      </c>
      <c r="AR4791" t="s">
        <v>1869</v>
      </c>
      <c r="AS4791" s="2">
        <v>42303</v>
      </c>
      <c r="AT4791">
        <v>151655129</v>
      </c>
      <c r="AU4791" t="s">
        <v>70</v>
      </c>
      <c r="AV4791" t="s">
        <v>204</v>
      </c>
      <c r="AW4791" t="s">
        <v>201</v>
      </c>
      <c r="AX4791">
        <v>0</v>
      </c>
      <c r="AY4791">
        <v>1516040331</v>
      </c>
      <c r="BA4791">
        <v>2015</v>
      </c>
      <c r="BB4791">
        <v>0</v>
      </c>
      <c r="BC4791">
        <v>4000</v>
      </c>
      <c r="BD4791">
        <v>756</v>
      </c>
      <c r="BE4791">
        <v>0</v>
      </c>
      <c r="BF4791">
        <v>4000</v>
      </c>
      <c r="BG4791">
        <v>11840</v>
      </c>
      <c r="BH4791">
        <v>0</v>
      </c>
      <c r="BI4791">
        <v>50</v>
      </c>
      <c r="BJ4791">
        <v>0</v>
      </c>
      <c r="BK4791">
        <v>5709</v>
      </c>
      <c r="BL4791">
        <v>2569</v>
      </c>
      <c r="BM4791">
        <v>6566</v>
      </c>
      <c r="BN4791">
        <v>14</v>
      </c>
    </row>
    <row r="4792" spans="1:66" x14ac:dyDescent="0.3">
      <c r="A4792" t="s">
        <v>506</v>
      </c>
      <c r="B4792" t="s">
        <v>507</v>
      </c>
      <c r="C4792" t="s">
        <v>4734</v>
      </c>
      <c r="D4792" t="s">
        <v>125</v>
      </c>
      <c r="E4792" t="s">
        <v>61</v>
      </c>
      <c r="F4792" s="1">
        <v>42046.645833333336</v>
      </c>
      <c r="G4792">
        <v>260000000000</v>
      </c>
      <c r="H4792" t="s">
        <v>247</v>
      </c>
      <c r="I4792" t="s">
        <v>248</v>
      </c>
      <c r="J4792" t="s">
        <v>247</v>
      </c>
      <c r="K4792" s="1">
        <v>42046.665277777778</v>
      </c>
      <c r="L4792" s="2">
        <v>42046</v>
      </c>
      <c r="M4792" s="1">
        <v>42046.645833333336</v>
      </c>
      <c r="N4792" t="s">
        <v>193</v>
      </c>
      <c r="O4792" t="b">
        <v>0</v>
      </c>
      <c r="P4792" t="b">
        <v>0</v>
      </c>
      <c r="Q4792" t="s">
        <v>2928</v>
      </c>
      <c r="R4792" t="s">
        <v>2929</v>
      </c>
      <c r="S4792" t="s">
        <v>249</v>
      </c>
      <c r="T4792" t="s">
        <v>250</v>
      </c>
      <c r="U4792" t="s">
        <v>250</v>
      </c>
      <c r="V4792" t="s">
        <v>249</v>
      </c>
      <c r="W4792" t="s">
        <v>249</v>
      </c>
      <c r="X4792" t="s">
        <v>251</v>
      </c>
      <c r="Y4792" t="s">
        <v>252</v>
      </c>
      <c r="Z4792">
        <v>0</v>
      </c>
      <c r="AA4792">
        <v>1516040331</v>
      </c>
      <c r="AB4792" t="b">
        <v>0</v>
      </c>
      <c r="AC4792">
        <v>9746238</v>
      </c>
      <c r="AD4792" s="1">
        <v>42307</v>
      </c>
      <c r="AE4792" s="1">
        <v>42307</v>
      </c>
      <c r="AF4792" s="1">
        <v>42298</v>
      </c>
      <c r="AG4792" s="1">
        <v>42298</v>
      </c>
      <c r="AH4792" s="1">
        <v>42307</v>
      </c>
      <c r="AI4792">
        <v>151643196</v>
      </c>
      <c r="AJ4792" s="1">
        <v>42303</v>
      </c>
      <c r="AK4792" s="1">
        <v>42046.665277777778</v>
      </c>
      <c r="AL4792" s="1">
        <v>42135</v>
      </c>
      <c r="AM4792">
        <v>0.22500000000000001</v>
      </c>
      <c r="AN4792" s="1">
        <v>42196</v>
      </c>
      <c r="AO4792">
        <v>5</v>
      </c>
      <c r="AP4792">
        <v>16</v>
      </c>
      <c r="AQ4792" t="s">
        <v>68</v>
      </c>
      <c r="AR4792" t="s">
        <v>1869</v>
      </c>
      <c r="AS4792" s="2">
        <v>42303</v>
      </c>
      <c r="AT4792">
        <v>151655129</v>
      </c>
      <c r="AU4792" t="s">
        <v>70</v>
      </c>
      <c r="AV4792" t="s">
        <v>253</v>
      </c>
      <c r="AW4792" t="s">
        <v>252</v>
      </c>
      <c r="AX4792">
        <v>0</v>
      </c>
      <c r="AY4792">
        <v>1516040331</v>
      </c>
      <c r="BA4792">
        <v>2015</v>
      </c>
      <c r="BB4792">
        <v>0</v>
      </c>
      <c r="BC4792">
        <v>3840</v>
      </c>
      <c r="BD4792">
        <v>1403</v>
      </c>
      <c r="BE4792">
        <v>0</v>
      </c>
      <c r="BF4792">
        <v>3840</v>
      </c>
      <c r="BG4792">
        <v>3840</v>
      </c>
      <c r="BH4792">
        <v>0</v>
      </c>
      <c r="BI4792">
        <v>0</v>
      </c>
      <c r="BJ4792">
        <v>0</v>
      </c>
      <c r="BK4792">
        <v>5709</v>
      </c>
      <c r="BL4792">
        <v>2569</v>
      </c>
      <c r="BM4792">
        <v>6566</v>
      </c>
      <c r="BN4792">
        <v>15</v>
      </c>
    </row>
    <row r="4793" spans="1:66" x14ac:dyDescent="0.3">
      <c r="A4793" t="s">
        <v>506</v>
      </c>
      <c r="B4793" t="s">
        <v>507</v>
      </c>
      <c r="C4793" t="s">
        <v>4734</v>
      </c>
      <c r="D4793" t="s">
        <v>125</v>
      </c>
      <c r="E4793" t="s">
        <v>61</v>
      </c>
      <c r="F4793" s="1">
        <v>42046.645833333336</v>
      </c>
      <c r="G4793">
        <v>260000000000</v>
      </c>
      <c r="H4793" t="s">
        <v>247</v>
      </c>
      <c r="I4793" t="s">
        <v>248</v>
      </c>
      <c r="J4793" t="s">
        <v>247</v>
      </c>
      <c r="K4793" s="1">
        <v>42046.665277777778</v>
      </c>
      <c r="L4793" s="2">
        <v>42046</v>
      </c>
      <c r="M4793" s="1">
        <v>42046.645833333336</v>
      </c>
      <c r="N4793" t="s">
        <v>193</v>
      </c>
      <c r="O4793" t="b">
        <v>0</v>
      </c>
      <c r="P4793" t="b">
        <v>0</v>
      </c>
      <c r="Q4793" t="s">
        <v>2930</v>
      </c>
      <c r="R4793" t="s">
        <v>2931</v>
      </c>
      <c r="S4793" t="s">
        <v>249</v>
      </c>
      <c r="T4793" t="s">
        <v>250</v>
      </c>
      <c r="U4793" t="s">
        <v>250</v>
      </c>
      <c r="V4793" t="s">
        <v>249</v>
      </c>
      <c r="W4793" t="s">
        <v>249</v>
      </c>
      <c r="X4793" t="s">
        <v>251</v>
      </c>
      <c r="Y4793" t="s">
        <v>252</v>
      </c>
      <c r="Z4793">
        <v>0</v>
      </c>
      <c r="AA4793">
        <v>1516040423</v>
      </c>
      <c r="AB4793" t="b">
        <v>0</v>
      </c>
      <c r="AC4793">
        <v>9746239</v>
      </c>
      <c r="AD4793" s="1">
        <v>42307</v>
      </c>
      <c r="AE4793" s="1">
        <v>42307</v>
      </c>
      <c r="AF4793" s="1">
        <v>42298</v>
      </c>
      <c r="AG4793" s="1">
        <v>42298</v>
      </c>
      <c r="AH4793" s="1">
        <v>42307</v>
      </c>
      <c r="AI4793">
        <v>151643206</v>
      </c>
      <c r="AJ4793" s="1">
        <v>42303</v>
      </c>
      <c r="AK4793" s="1">
        <v>42046.665277777778</v>
      </c>
      <c r="AL4793" s="1">
        <v>42135</v>
      </c>
      <c r="AM4793">
        <v>0.31</v>
      </c>
      <c r="AN4793" s="1">
        <v>42288</v>
      </c>
      <c r="AO4793">
        <v>5</v>
      </c>
      <c r="AP4793">
        <v>16</v>
      </c>
      <c r="AQ4793" t="s">
        <v>68</v>
      </c>
      <c r="AR4793" t="s">
        <v>2932</v>
      </c>
      <c r="AS4793" s="2">
        <v>42303</v>
      </c>
      <c r="AT4793">
        <v>151655139</v>
      </c>
      <c r="AU4793" t="s">
        <v>70</v>
      </c>
      <c r="AV4793" t="s">
        <v>253</v>
      </c>
      <c r="AW4793" t="s">
        <v>252</v>
      </c>
      <c r="AX4793">
        <v>0</v>
      </c>
      <c r="AY4793">
        <v>1516040423</v>
      </c>
      <c r="BA4793">
        <v>2015</v>
      </c>
      <c r="BB4793">
        <v>0</v>
      </c>
      <c r="BC4793">
        <v>2610</v>
      </c>
      <c r="BD4793">
        <v>1403</v>
      </c>
      <c r="BE4793">
        <v>0</v>
      </c>
      <c r="BF4793">
        <v>2610</v>
      </c>
      <c r="BG4793">
        <v>2610</v>
      </c>
      <c r="BH4793">
        <v>0</v>
      </c>
      <c r="BI4793">
        <v>0</v>
      </c>
      <c r="BJ4793">
        <v>0</v>
      </c>
      <c r="BK4793">
        <v>2041</v>
      </c>
      <c r="BL4793">
        <v>1265</v>
      </c>
      <c r="BM4793">
        <v>2552</v>
      </c>
      <c r="BN4793">
        <v>15</v>
      </c>
    </row>
    <row r="4794" spans="1:66" x14ac:dyDescent="0.3">
      <c r="A4794" t="s">
        <v>506</v>
      </c>
      <c r="B4794" t="s">
        <v>507</v>
      </c>
      <c r="C4794" t="s">
        <v>4734</v>
      </c>
      <c r="D4794" t="s">
        <v>125</v>
      </c>
      <c r="E4794" t="s">
        <v>61</v>
      </c>
      <c r="F4794" s="1">
        <v>42046.645833333336</v>
      </c>
      <c r="G4794">
        <v>260000000000</v>
      </c>
      <c r="H4794" t="s">
        <v>247</v>
      </c>
      <c r="I4794" t="s">
        <v>248</v>
      </c>
      <c r="J4794" t="s">
        <v>247</v>
      </c>
      <c r="K4794" s="1">
        <v>42046.665277777778</v>
      </c>
      <c r="L4794" s="2">
        <v>42046</v>
      </c>
      <c r="M4794" s="1">
        <v>42046.645833333336</v>
      </c>
      <c r="N4794" t="s">
        <v>193</v>
      </c>
      <c r="O4794" t="b">
        <v>0</v>
      </c>
      <c r="P4794" t="b">
        <v>0</v>
      </c>
      <c r="Q4794" t="s">
        <v>2930</v>
      </c>
      <c r="R4794" t="s">
        <v>2931</v>
      </c>
      <c r="S4794" t="s">
        <v>249</v>
      </c>
      <c r="T4794" t="s">
        <v>250</v>
      </c>
      <c r="U4794" t="s">
        <v>250</v>
      </c>
      <c r="V4794" t="s">
        <v>249</v>
      </c>
      <c r="W4794" t="s">
        <v>249</v>
      </c>
      <c r="X4794" t="s">
        <v>251</v>
      </c>
      <c r="Y4794" t="s">
        <v>252</v>
      </c>
      <c r="Z4794">
        <v>0</v>
      </c>
      <c r="AA4794">
        <v>1516040434</v>
      </c>
      <c r="AB4794" t="b">
        <v>0</v>
      </c>
      <c r="AC4794">
        <v>9746240</v>
      </c>
      <c r="AD4794" s="1">
        <v>42307</v>
      </c>
      <c r="AE4794" s="1">
        <v>42307</v>
      </c>
      <c r="AF4794" s="1">
        <v>42298</v>
      </c>
      <c r="AG4794" s="1">
        <v>42298</v>
      </c>
      <c r="AH4794" s="1">
        <v>42307</v>
      </c>
      <c r="AI4794">
        <v>151643207</v>
      </c>
      <c r="AJ4794" s="1">
        <v>42303</v>
      </c>
      <c r="AK4794" s="1">
        <v>42046.665277777778</v>
      </c>
      <c r="AL4794" s="1">
        <v>42135</v>
      </c>
      <c r="AM4794">
        <v>0.31</v>
      </c>
      <c r="AN4794" s="1">
        <v>42288</v>
      </c>
      <c r="AO4794">
        <v>5</v>
      </c>
      <c r="AP4794">
        <v>16</v>
      </c>
      <c r="AQ4794" t="s">
        <v>68</v>
      </c>
      <c r="AR4794" t="s">
        <v>2932</v>
      </c>
      <c r="AS4794" s="2">
        <v>42303</v>
      </c>
      <c r="AT4794">
        <v>151655140</v>
      </c>
      <c r="AU4794" t="s">
        <v>70</v>
      </c>
      <c r="AV4794" t="s">
        <v>253</v>
      </c>
      <c r="AW4794" t="s">
        <v>252</v>
      </c>
      <c r="AX4794">
        <v>0</v>
      </c>
      <c r="AY4794">
        <v>1516040434</v>
      </c>
      <c r="BA4794">
        <v>2015</v>
      </c>
      <c r="BB4794">
        <v>0</v>
      </c>
      <c r="BC4794">
        <v>4640</v>
      </c>
      <c r="BD4794">
        <v>1403</v>
      </c>
      <c r="BE4794">
        <v>0</v>
      </c>
      <c r="BF4794">
        <v>4640</v>
      </c>
      <c r="BG4794">
        <v>4640</v>
      </c>
      <c r="BH4794">
        <v>0</v>
      </c>
      <c r="BI4794">
        <v>0</v>
      </c>
      <c r="BJ4794">
        <v>0</v>
      </c>
      <c r="BK4794">
        <v>3564</v>
      </c>
      <c r="BL4794">
        <v>2210</v>
      </c>
      <c r="BM4794">
        <v>4277</v>
      </c>
      <c r="BN4794">
        <v>15</v>
      </c>
    </row>
    <row r="4795" spans="1:66" x14ac:dyDescent="0.3">
      <c r="A4795" t="s">
        <v>471</v>
      </c>
      <c r="B4795" t="s">
        <v>472</v>
      </c>
      <c r="C4795" t="s">
        <v>4729</v>
      </c>
      <c r="D4795" t="s">
        <v>224</v>
      </c>
      <c r="E4795" t="s">
        <v>58</v>
      </c>
      <c r="F4795" s="1">
        <v>42046.477083333331</v>
      </c>
      <c r="G4795">
        <v>2600000000000</v>
      </c>
      <c r="H4795" t="s">
        <v>59</v>
      </c>
      <c r="I4795" t="s">
        <v>60</v>
      </c>
      <c r="J4795" t="s">
        <v>59</v>
      </c>
      <c r="K4795" s="1">
        <v>42046.477083333331</v>
      </c>
      <c r="L4795" s="2">
        <v>42046</v>
      </c>
      <c r="M4795" s="1">
        <v>42046.477083333331</v>
      </c>
      <c r="N4795" t="s">
        <v>61</v>
      </c>
      <c r="O4795" t="b">
        <v>0</v>
      </c>
      <c r="P4795" t="b">
        <v>0</v>
      </c>
      <c r="Q4795" t="s">
        <v>473</v>
      </c>
      <c r="R4795" t="s">
        <v>474</v>
      </c>
      <c r="S4795" t="s">
        <v>322</v>
      </c>
      <c r="T4795" t="s">
        <v>323</v>
      </c>
      <c r="U4795" t="s">
        <v>4106</v>
      </c>
      <c r="V4795" t="s">
        <v>322</v>
      </c>
      <c r="W4795" t="s">
        <v>4107</v>
      </c>
      <c r="X4795" t="s">
        <v>66</v>
      </c>
      <c r="Y4795" t="s">
        <v>67</v>
      </c>
      <c r="Z4795">
        <v>10</v>
      </c>
      <c r="AA4795">
        <v>1516040248</v>
      </c>
      <c r="AB4795" t="b">
        <v>0</v>
      </c>
      <c r="AC4795">
        <v>99138299</v>
      </c>
      <c r="AD4795" s="1">
        <v>42308</v>
      </c>
      <c r="AE4795" s="1">
        <v>42308</v>
      </c>
      <c r="AF4795" s="1">
        <v>42298</v>
      </c>
      <c r="AG4795" s="1">
        <v>42298</v>
      </c>
      <c r="AH4795" s="1">
        <v>42308</v>
      </c>
      <c r="AI4795">
        <v>151654575</v>
      </c>
      <c r="AJ4795" s="1">
        <v>42303</v>
      </c>
      <c r="AK4795" s="1">
        <v>42046.477083333331</v>
      </c>
      <c r="AL4795" s="1">
        <v>42196</v>
      </c>
      <c r="AM4795">
        <v>0.52500000000000002</v>
      </c>
      <c r="AN4795" s="1">
        <v>42074</v>
      </c>
      <c r="AO4795">
        <v>5</v>
      </c>
      <c r="AP4795">
        <v>6</v>
      </c>
      <c r="AQ4795" t="s">
        <v>68</v>
      </c>
      <c r="AR4795" t="s">
        <v>1872</v>
      </c>
      <c r="AS4795" s="2">
        <v>42303</v>
      </c>
      <c r="AT4795">
        <v>151660454</v>
      </c>
      <c r="AU4795" t="s">
        <v>70</v>
      </c>
      <c r="AV4795" t="s">
        <v>71</v>
      </c>
      <c r="AW4795" t="s">
        <v>72</v>
      </c>
      <c r="AX4795">
        <v>770</v>
      </c>
      <c r="AY4795">
        <v>1516040248</v>
      </c>
      <c r="BA4795">
        <v>2015</v>
      </c>
      <c r="BB4795">
        <v>580</v>
      </c>
      <c r="BC4795">
        <v>1630</v>
      </c>
      <c r="BD4795">
        <v>1403</v>
      </c>
      <c r="BE4795">
        <v>0</v>
      </c>
      <c r="BF4795">
        <v>1050</v>
      </c>
      <c r="BG4795">
        <v>1630</v>
      </c>
      <c r="BH4795">
        <v>580</v>
      </c>
      <c r="BI4795">
        <v>0</v>
      </c>
      <c r="BJ4795">
        <v>0</v>
      </c>
      <c r="BK4795">
        <v>2300</v>
      </c>
      <c r="BL4795">
        <v>2415</v>
      </c>
      <c r="BM4795">
        <v>2576</v>
      </c>
      <c r="BN4795">
        <v>11</v>
      </c>
    </row>
    <row r="4796" spans="1:66" x14ac:dyDescent="0.3">
      <c r="A4796" t="s">
        <v>471</v>
      </c>
      <c r="B4796" t="s">
        <v>472</v>
      </c>
      <c r="C4796" t="s">
        <v>4729</v>
      </c>
      <c r="D4796" t="s">
        <v>224</v>
      </c>
      <c r="E4796" t="s">
        <v>58</v>
      </c>
      <c r="F4796" s="1">
        <v>42046.988888888889</v>
      </c>
      <c r="G4796">
        <v>2600000000000</v>
      </c>
      <c r="H4796" t="s">
        <v>114</v>
      </c>
      <c r="I4796" t="s">
        <v>115</v>
      </c>
      <c r="J4796" t="s">
        <v>114</v>
      </c>
      <c r="K4796" s="1">
        <v>42074.011805555558</v>
      </c>
      <c r="L4796" s="2">
        <v>42046</v>
      </c>
      <c r="M4796" s="1">
        <v>42046.988888888889</v>
      </c>
      <c r="N4796" t="s">
        <v>61</v>
      </c>
      <c r="O4796" t="b">
        <v>0</v>
      </c>
      <c r="P4796" t="b">
        <v>0</v>
      </c>
      <c r="Q4796" t="s">
        <v>473</v>
      </c>
      <c r="R4796" t="s">
        <v>474</v>
      </c>
      <c r="S4796" t="s">
        <v>86</v>
      </c>
      <c r="T4796" t="s">
        <v>87</v>
      </c>
      <c r="U4796" t="s">
        <v>4106</v>
      </c>
      <c r="V4796" t="s">
        <v>86</v>
      </c>
      <c r="W4796" t="s">
        <v>4107</v>
      </c>
      <c r="X4796" t="s">
        <v>88</v>
      </c>
      <c r="Y4796" t="s">
        <v>89</v>
      </c>
      <c r="Z4796">
        <v>0</v>
      </c>
      <c r="AA4796">
        <v>1516040248</v>
      </c>
      <c r="AB4796" t="b">
        <v>0</v>
      </c>
      <c r="AC4796">
        <v>99138438</v>
      </c>
      <c r="AD4796" s="1">
        <v>42308</v>
      </c>
      <c r="AE4796" s="1">
        <v>42308</v>
      </c>
      <c r="AF4796" s="1">
        <v>42298</v>
      </c>
      <c r="AG4796" s="1">
        <v>42298</v>
      </c>
      <c r="AH4796" s="1">
        <v>42308</v>
      </c>
      <c r="AI4796">
        <v>151654575</v>
      </c>
      <c r="AJ4796" s="1">
        <v>42303</v>
      </c>
      <c r="AK4796" s="1">
        <v>42074.011805555558</v>
      </c>
      <c r="AL4796" s="1">
        <v>42196</v>
      </c>
      <c r="AM4796">
        <v>0.52500000000000002</v>
      </c>
      <c r="AN4796" s="1">
        <v>42074</v>
      </c>
      <c r="AO4796">
        <v>12</v>
      </c>
      <c r="AP4796">
        <v>12</v>
      </c>
      <c r="AQ4796" t="s">
        <v>90</v>
      </c>
      <c r="AR4796" t="s">
        <v>1872</v>
      </c>
      <c r="AS4796" s="2">
        <v>42303</v>
      </c>
      <c r="AT4796">
        <v>151660454</v>
      </c>
      <c r="AU4796" t="s">
        <v>70</v>
      </c>
      <c r="AV4796" t="s">
        <v>91</v>
      </c>
      <c r="AW4796" t="s">
        <v>89</v>
      </c>
      <c r="AX4796">
        <v>0</v>
      </c>
      <c r="AY4796">
        <v>1516040248</v>
      </c>
      <c r="BA4796">
        <v>2015</v>
      </c>
      <c r="BB4796">
        <v>0</v>
      </c>
      <c r="BC4796">
        <v>1630</v>
      </c>
      <c r="BD4796">
        <v>1403</v>
      </c>
      <c r="BE4796">
        <v>0</v>
      </c>
      <c r="BF4796">
        <v>1630</v>
      </c>
      <c r="BG4796">
        <v>1630</v>
      </c>
      <c r="BH4796">
        <v>0</v>
      </c>
      <c r="BI4796">
        <v>0</v>
      </c>
      <c r="BJ4796">
        <v>0</v>
      </c>
      <c r="BK4796">
        <v>2300</v>
      </c>
      <c r="BL4796">
        <v>2415</v>
      </c>
      <c r="BM4796">
        <v>2576</v>
      </c>
      <c r="BN4796">
        <v>23</v>
      </c>
    </row>
    <row r="4797" spans="1:66" x14ac:dyDescent="0.3">
      <c r="A4797" t="s">
        <v>471</v>
      </c>
      <c r="B4797" t="s">
        <v>472</v>
      </c>
      <c r="C4797" t="s">
        <v>4729</v>
      </c>
      <c r="D4797" t="s">
        <v>224</v>
      </c>
      <c r="E4797" t="s">
        <v>58</v>
      </c>
      <c r="F4797" s="1">
        <v>42046.988888888889</v>
      </c>
      <c r="G4797">
        <v>2600000000000</v>
      </c>
      <c r="H4797" t="s">
        <v>119</v>
      </c>
      <c r="I4797" t="s">
        <v>120</v>
      </c>
      <c r="J4797" t="s">
        <v>119</v>
      </c>
      <c r="K4797" s="1">
        <v>42074.011805555558</v>
      </c>
      <c r="L4797" s="2">
        <v>42046</v>
      </c>
      <c r="M4797" s="1">
        <v>42046.988888888889</v>
      </c>
      <c r="N4797" t="s">
        <v>61</v>
      </c>
      <c r="O4797" t="b">
        <v>0</v>
      </c>
      <c r="P4797" t="b">
        <v>1</v>
      </c>
      <c r="Q4797" t="s">
        <v>473</v>
      </c>
      <c r="R4797" t="s">
        <v>474</v>
      </c>
      <c r="S4797" t="s">
        <v>94</v>
      </c>
      <c r="T4797" t="s">
        <v>95</v>
      </c>
      <c r="U4797" t="s">
        <v>95</v>
      </c>
      <c r="V4797" t="s">
        <v>94</v>
      </c>
      <c r="W4797" t="s">
        <v>94</v>
      </c>
      <c r="X4797" t="s">
        <v>96</v>
      </c>
      <c r="Y4797" t="s">
        <v>97</v>
      </c>
      <c r="Z4797">
        <v>0</v>
      </c>
      <c r="AA4797">
        <v>1516040248</v>
      </c>
      <c r="AB4797" t="b">
        <v>0</v>
      </c>
      <c r="AC4797">
        <v>99138439</v>
      </c>
      <c r="AD4797" s="1">
        <v>42308</v>
      </c>
      <c r="AE4797" s="1">
        <v>42308</v>
      </c>
      <c r="AF4797" s="1">
        <v>42298</v>
      </c>
      <c r="AG4797" s="1">
        <v>42298</v>
      </c>
      <c r="AH4797" s="1">
        <v>42308</v>
      </c>
      <c r="AI4797">
        <v>151654575</v>
      </c>
      <c r="AJ4797" s="1">
        <v>42303</v>
      </c>
      <c r="AK4797" s="1">
        <v>42074.011805555558</v>
      </c>
      <c r="AL4797" s="1">
        <v>42196</v>
      </c>
      <c r="AM4797">
        <v>0.52500000000000002</v>
      </c>
      <c r="AN4797" s="1">
        <v>42074</v>
      </c>
      <c r="AO4797">
        <v>12</v>
      </c>
      <c r="AP4797">
        <v>12</v>
      </c>
      <c r="AQ4797" t="s">
        <v>90</v>
      </c>
      <c r="AR4797" t="s">
        <v>1872</v>
      </c>
      <c r="AS4797" s="2">
        <v>42303</v>
      </c>
      <c r="AT4797">
        <v>151660454</v>
      </c>
      <c r="AU4797" t="s">
        <v>70</v>
      </c>
      <c r="AV4797" t="s">
        <v>98</v>
      </c>
      <c r="AW4797" t="s">
        <v>97</v>
      </c>
      <c r="AX4797">
        <v>0</v>
      </c>
      <c r="AY4797">
        <v>1516040248</v>
      </c>
      <c r="AZ4797">
        <v>1630</v>
      </c>
      <c r="BA4797">
        <v>2015</v>
      </c>
      <c r="BB4797">
        <v>0</v>
      </c>
      <c r="BC4797">
        <v>1630</v>
      </c>
      <c r="BD4797">
        <v>1403</v>
      </c>
      <c r="BE4797">
        <v>0</v>
      </c>
      <c r="BF4797">
        <v>1630</v>
      </c>
      <c r="BG4797">
        <v>1630</v>
      </c>
      <c r="BH4797">
        <v>0</v>
      </c>
      <c r="BI4797">
        <v>0</v>
      </c>
      <c r="BJ4797">
        <v>0</v>
      </c>
      <c r="BK4797">
        <v>2300</v>
      </c>
      <c r="BL4797">
        <v>2415</v>
      </c>
      <c r="BM4797">
        <v>2576</v>
      </c>
      <c r="BN4797">
        <v>23</v>
      </c>
    </row>
    <row r="4798" spans="1:66" x14ac:dyDescent="0.3">
      <c r="A4798" t="s">
        <v>522</v>
      </c>
      <c r="B4798" t="s">
        <v>428</v>
      </c>
      <c r="C4798" t="s">
        <v>4724</v>
      </c>
      <c r="D4798" t="s">
        <v>224</v>
      </c>
      <c r="E4798" t="s">
        <v>61</v>
      </c>
      <c r="F4798" s="1">
        <v>42046.507638888892</v>
      </c>
      <c r="G4798">
        <v>2600000000000</v>
      </c>
      <c r="H4798" t="s">
        <v>525</v>
      </c>
      <c r="I4798" t="s">
        <v>526</v>
      </c>
      <c r="J4798" t="s">
        <v>525</v>
      </c>
      <c r="K4798" s="1">
        <v>42046.507638888892</v>
      </c>
      <c r="L4798" s="2">
        <v>42046</v>
      </c>
      <c r="M4798" s="1">
        <v>42046.507638888892</v>
      </c>
      <c r="N4798" t="s">
        <v>61</v>
      </c>
      <c r="O4798" t="b">
        <v>0</v>
      </c>
      <c r="P4798" t="b">
        <v>0</v>
      </c>
      <c r="Q4798" t="s">
        <v>523</v>
      </c>
      <c r="R4798" t="s">
        <v>524</v>
      </c>
      <c r="S4798" t="s">
        <v>271</v>
      </c>
      <c r="T4798" t="s">
        <v>272</v>
      </c>
      <c r="U4798" t="s">
        <v>104</v>
      </c>
      <c r="V4798" t="s">
        <v>271</v>
      </c>
      <c r="W4798" t="s">
        <v>105</v>
      </c>
      <c r="X4798" t="s">
        <v>106</v>
      </c>
      <c r="Y4798" t="s">
        <v>107</v>
      </c>
      <c r="Z4798">
        <v>0</v>
      </c>
      <c r="AA4798">
        <v>1516040310</v>
      </c>
      <c r="AB4798" t="b">
        <v>0</v>
      </c>
      <c r="AC4798">
        <v>99138308</v>
      </c>
      <c r="AD4798" s="1">
        <v>42308</v>
      </c>
      <c r="AE4798" s="1">
        <v>42308</v>
      </c>
      <c r="AF4798" s="1">
        <v>42298</v>
      </c>
      <c r="AG4798" s="1">
        <v>42298</v>
      </c>
      <c r="AH4798" s="1">
        <v>42308</v>
      </c>
      <c r="AI4798">
        <v>151654585</v>
      </c>
      <c r="AJ4798" s="1">
        <v>42303</v>
      </c>
      <c r="AK4798" s="1">
        <v>42046.507638888892</v>
      </c>
      <c r="AL4798" s="1">
        <v>42322</v>
      </c>
      <c r="AM4798">
        <v>0.41</v>
      </c>
      <c r="AN4798" s="1">
        <v>42166</v>
      </c>
      <c r="AO4798">
        <v>19</v>
      </c>
      <c r="AP4798">
        <v>16</v>
      </c>
      <c r="AQ4798" t="s">
        <v>108</v>
      </c>
      <c r="AR4798" t="s">
        <v>118</v>
      </c>
      <c r="AS4798" s="2">
        <v>42303</v>
      </c>
      <c r="AT4798">
        <v>151660464</v>
      </c>
      <c r="AU4798" t="s">
        <v>70</v>
      </c>
      <c r="AV4798" t="s">
        <v>109</v>
      </c>
      <c r="AW4798" t="s">
        <v>107</v>
      </c>
      <c r="AX4798">
        <v>202173</v>
      </c>
      <c r="AY4798">
        <v>1516040310</v>
      </c>
      <c r="BA4798">
        <v>2015</v>
      </c>
      <c r="BB4798">
        <v>0</v>
      </c>
      <c r="BC4798">
        <v>36000</v>
      </c>
      <c r="BD4798">
        <v>744</v>
      </c>
      <c r="BE4798">
        <v>0</v>
      </c>
      <c r="BF4798">
        <v>36000</v>
      </c>
      <c r="BG4798">
        <v>36000</v>
      </c>
      <c r="BH4798">
        <v>0</v>
      </c>
      <c r="BI4798">
        <v>0</v>
      </c>
      <c r="BJ4798">
        <v>0</v>
      </c>
      <c r="BK4798">
        <v>229012</v>
      </c>
      <c r="BL4798">
        <v>187790</v>
      </c>
      <c r="BM4798">
        <v>238173</v>
      </c>
      <c r="BN4798">
        <v>12</v>
      </c>
    </row>
    <row r="4799" spans="1:66" x14ac:dyDescent="0.3">
      <c r="A4799" t="s">
        <v>55</v>
      </c>
      <c r="B4799" t="s">
        <v>80</v>
      </c>
      <c r="C4799" t="s">
        <v>4707</v>
      </c>
      <c r="D4799" t="s">
        <v>224</v>
      </c>
      <c r="E4799" t="s">
        <v>61</v>
      </c>
      <c r="F4799" s="1">
        <v>42046.738194444442</v>
      </c>
      <c r="G4799">
        <v>2600000000000</v>
      </c>
      <c r="H4799" t="s">
        <v>953</v>
      </c>
      <c r="I4799" t="s">
        <v>954</v>
      </c>
      <c r="J4799" t="s">
        <v>953</v>
      </c>
      <c r="K4799" s="1">
        <v>42046.738194444442</v>
      </c>
      <c r="L4799" s="2">
        <v>42046</v>
      </c>
      <c r="M4799" s="1">
        <v>42046.738194444442</v>
      </c>
      <c r="N4799" t="s">
        <v>61</v>
      </c>
      <c r="O4799" t="b">
        <v>0</v>
      </c>
      <c r="P4799" t="b">
        <v>0</v>
      </c>
      <c r="Q4799" t="s">
        <v>467</v>
      </c>
      <c r="R4799" t="s">
        <v>468</v>
      </c>
      <c r="S4799" t="s">
        <v>102</v>
      </c>
      <c r="T4799" t="s">
        <v>103</v>
      </c>
      <c r="U4799" t="s">
        <v>104</v>
      </c>
      <c r="V4799" t="s">
        <v>102</v>
      </c>
      <c r="W4799" t="s">
        <v>105</v>
      </c>
      <c r="X4799" t="s">
        <v>106</v>
      </c>
      <c r="Y4799" t="s">
        <v>107</v>
      </c>
      <c r="Z4799">
        <v>0</v>
      </c>
      <c r="AA4799">
        <v>1516040559</v>
      </c>
      <c r="AB4799" t="b">
        <v>0</v>
      </c>
      <c r="AC4799">
        <v>99138358</v>
      </c>
      <c r="AD4799" s="1">
        <v>42303</v>
      </c>
      <c r="AE4799" s="1">
        <v>42303</v>
      </c>
      <c r="AF4799" s="1">
        <v>42299</v>
      </c>
      <c r="AG4799" s="1">
        <v>42299</v>
      </c>
      <c r="AH4799" s="1">
        <v>42303</v>
      </c>
      <c r="AI4799">
        <v>151654448</v>
      </c>
      <c r="AJ4799" s="1">
        <v>42300</v>
      </c>
      <c r="AK4799" s="1">
        <v>42046.738194444442</v>
      </c>
      <c r="AL4799" s="1">
        <v>42074</v>
      </c>
      <c r="AM4799">
        <v>0.36499999999999999</v>
      </c>
      <c r="AN4799" s="1">
        <v>42308</v>
      </c>
      <c r="AO4799">
        <v>16</v>
      </c>
      <c r="AP4799">
        <v>16</v>
      </c>
      <c r="AQ4799" t="s">
        <v>139</v>
      </c>
      <c r="AR4799" t="s">
        <v>469</v>
      </c>
      <c r="AS4799" s="2">
        <v>42300</v>
      </c>
      <c r="AT4799">
        <v>151660329</v>
      </c>
      <c r="AU4799" t="s">
        <v>70</v>
      </c>
      <c r="AV4799" t="s">
        <v>109</v>
      </c>
      <c r="AW4799" t="s">
        <v>107</v>
      </c>
      <c r="AX4799">
        <v>0</v>
      </c>
      <c r="AY4799">
        <v>1516040559</v>
      </c>
      <c r="BA4799">
        <v>2015</v>
      </c>
      <c r="BB4799">
        <v>0</v>
      </c>
      <c r="BC4799">
        <v>4189</v>
      </c>
      <c r="BD4799">
        <v>744</v>
      </c>
      <c r="BE4799">
        <v>0</v>
      </c>
      <c r="BF4799">
        <v>4189</v>
      </c>
      <c r="BG4799">
        <v>4189</v>
      </c>
      <c r="BH4799">
        <v>0</v>
      </c>
      <c r="BI4799">
        <v>0</v>
      </c>
      <c r="BJ4799">
        <v>0</v>
      </c>
      <c r="BK4799">
        <v>18275</v>
      </c>
      <c r="BL4799">
        <v>13341</v>
      </c>
      <c r="BM4799">
        <v>4189</v>
      </c>
      <c r="BN4799">
        <v>17</v>
      </c>
    </row>
    <row r="4800" spans="1:66" x14ac:dyDescent="0.3">
      <c r="A4800" t="s">
        <v>55</v>
      </c>
      <c r="B4800" t="s">
        <v>80</v>
      </c>
      <c r="C4800" t="s">
        <v>4707</v>
      </c>
      <c r="D4800" t="s">
        <v>224</v>
      </c>
      <c r="E4800" t="s">
        <v>61</v>
      </c>
      <c r="F4800" s="1">
        <v>42046.738194444442</v>
      </c>
      <c r="G4800">
        <v>2600000000000</v>
      </c>
      <c r="H4800" t="s">
        <v>953</v>
      </c>
      <c r="I4800" t="s">
        <v>954</v>
      </c>
      <c r="J4800" t="s">
        <v>953</v>
      </c>
      <c r="K4800" s="1">
        <v>42046.738194444442</v>
      </c>
      <c r="L4800" s="2">
        <v>42046</v>
      </c>
      <c r="M4800" s="1">
        <v>42046.738194444442</v>
      </c>
      <c r="N4800" t="s">
        <v>61</v>
      </c>
      <c r="O4800" t="b">
        <v>0</v>
      </c>
      <c r="P4800" t="b">
        <v>0</v>
      </c>
      <c r="Q4800" t="s">
        <v>467</v>
      </c>
      <c r="R4800" t="s">
        <v>468</v>
      </c>
      <c r="S4800" t="s">
        <v>102</v>
      </c>
      <c r="T4800" t="s">
        <v>103</v>
      </c>
      <c r="U4800" t="s">
        <v>104</v>
      </c>
      <c r="V4800" t="s">
        <v>102</v>
      </c>
      <c r="W4800" t="s">
        <v>105</v>
      </c>
      <c r="X4800" t="s">
        <v>106</v>
      </c>
      <c r="Y4800" t="s">
        <v>107</v>
      </c>
      <c r="Z4800">
        <v>0</v>
      </c>
      <c r="AA4800">
        <v>1516040559</v>
      </c>
      <c r="AB4800" t="b">
        <v>0</v>
      </c>
      <c r="AC4800">
        <v>99138358</v>
      </c>
      <c r="AD4800" s="1">
        <v>42303</v>
      </c>
      <c r="AE4800" s="1">
        <v>42303</v>
      </c>
      <c r="AF4800" s="1">
        <v>42299</v>
      </c>
      <c r="AG4800" s="1">
        <v>42299</v>
      </c>
      <c r="AH4800" s="1">
        <v>42303</v>
      </c>
      <c r="AI4800">
        <v>151654448</v>
      </c>
      <c r="AJ4800" s="1">
        <v>42300</v>
      </c>
      <c r="AK4800" s="1">
        <v>42046.738194444442</v>
      </c>
      <c r="AL4800" s="1">
        <v>42074</v>
      </c>
      <c r="AM4800">
        <v>0.36499999999999999</v>
      </c>
      <c r="AN4800" s="1">
        <v>42308</v>
      </c>
      <c r="AO4800">
        <v>16</v>
      </c>
      <c r="AP4800">
        <v>16</v>
      </c>
      <c r="AQ4800" t="s">
        <v>139</v>
      </c>
      <c r="AR4800" t="s">
        <v>470</v>
      </c>
      <c r="AS4800" s="2">
        <v>42300</v>
      </c>
      <c r="AT4800">
        <v>151660329</v>
      </c>
      <c r="AU4800" t="s">
        <v>70</v>
      </c>
      <c r="AV4800" t="s">
        <v>109</v>
      </c>
      <c r="AW4800" t="s">
        <v>107</v>
      </c>
      <c r="AX4800">
        <v>0</v>
      </c>
      <c r="AY4800">
        <v>1516040559</v>
      </c>
      <c r="BA4800">
        <v>2015</v>
      </c>
      <c r="BB4800">
        <v>0</v>
      </c>
      <c r="BC4800">
        <v>3817</v>
      </c>
      <c r="BD4800">
        <v>744</v>
      </c>
      <c r="BE4800">
        <v>0</v>
      </c>
      <c r="BF4800">
        <v>3817</v>
      </c>
      <c r="BG4800">
        <v>3817</v>
      </c>
      <c r="BH4800">
        <v>0</v>
      </c>
      <c r="BI4800">
        <v>0</v>
      </c>
      <c r="BJ4800">
        <v>0</v>
      </c>
      <c r="BK4800">
        <v>18275</v>
      </c>
      <c r="BL4800">
        <v>13341</v>
      </c>
      <c r="BM4800">
        <v>3817</v>
      </c>
      <c r="BN4800">
        <v>17</v>
      </c>
    </row>
    <row r="4801" spans="1:66" x14ac:dyDescent="0.3">
      <c r="A4801" t="s">
        <v>457</v>
      </c>
      <c r="B4801" t="s">
        <v>2933</v>
      </c>
      <c r="C4801" t="s">
        <v>4967</v>
      </c>
      <c r="D4801" t="s">
        <v>125</v>
      </c>
      <c r="E4801" t="s">
        <v>58</v>
      </c>
      <c r="F4801" s="1">
        <v>42046.192361111112</v>
      </c>
      <c r="G4801">
        <v>260000000000</v>
      </c>
      <c r="H4801" t="s">
        <v>59</v>
      </c>
      <c r="I4801" t="s">
        <v>60</v>
      </c>
      <c r="J4801" t="s">
        <v>59</v>
      </c>
      <c r="K4801" s="1">
        <v>42046.209027777775</v>
      </c>
      <c r="L4801" s="2">
        <v>42046</v>
      </c>
      <c r="M4801" s="1">
        <v>42046.192361111112</v>
      </c>
      <c r="N4801" t="s">
        <v>193</v>
      </c>
      <c r="O4801" t="b">
        <v>0</v>
      </c>
      <c r="P4801" t="b">
        <v>0</v>
      </c>
      <c r="Q4801" t="s">
        <v>2358</v>
      </c>
      <c r="R4801" t="s">
        <v>2359</v>
      </c>
      <c r="S4801" t="s">
        <v>376</v>
      </c>
      <c r="T4801" t="s">
        <v>377</v>
      </c>
      <c r="U4801" t="s">
        <v>4106</v>
      </c>
      <c r="V4801" t="s">
        <v>376</v>
      </c>
      <c r="W4801" t="s">
        <v>4107</v>
      </c>
      <c r="X4801" t="s">
        <v>66</v>
      </c>
      <c r="Y4801" t="s">
        <v>67</v>
      </c>
      <c r="Z4801">
        <v>10</v>
      </c>
      <c r="AA4801">
        <v>1516040500</v>
      </c>
      <c r="AB4801" t="b">
        <v>0</v>
      </c>
      <c r="AC4801">
        <v>9745949</v>
      </c>
      <c r="AD4801" s="1">
        <v>42308</v>
      </c>
      <c r="AE4801" s="1">
        <v>42308</v>
      </c>
      <c r="AF4801" s="1">
        <v>42299</v>
      </c>
      <c r="AG4801" s="1">
        <v>42299</v>
      </c>
      <c r="AH4801" s="1">
        <v>42308</v>
      </c>
      <c r="AI4801">
        <v>151643134</v>
      </c>
      <c r="AJ4801" s="1">
        <v>42303</v>
      </c>
      <c r="AK4801" s="1">
        <v>42046.209027777775</v>
      </c>
      <c r="AL4801" s="1">
        <v>42046</v>
      </c>
      <c r="AM4801">
        <v>0.125</v>
      </c>
      <c r="AN4801" s="1">
        <v>42135</v>
      </c>
      <c r="AO4801">
        <v>5</v>
      </c>
      <c r="AP4801">
        <v>6</v>
      </c>
      <c r="AQ4801" t="s">
        <v>68</v>
      </c>
      <c r="AR4801" t="s">
        <v>287</v>
      </c>
      <c r="AS4801" s="2">
        <v>42303</v>
      </c>
      <c r="AT4801">
        <v>151655157</v>
      </c>
      <c r="AU4801" t="s">
        <v>70</v>
      </c>
      <c r="AV4801" t="s">
        <v>71</v>
      </c>
      <c r="AW4801" t="s">
        <v>72</v>
      </c>
      <c r="AX4801">
        <v>280</v>
      </c>
      <c r="AY4801">
        <v>1516040500</v>
      </c>
      <c r="BA4801">
        <v>2015</v>
      </c>
      <c r="BB4801">
        <v>0</v>
      </c>
      <c r="BC4801">
        <v>2420</v>
      </c>
      <c r="BD4801">
        <v>1403</v>
      </c>
      <c r="BE4801">
        <v>0</v>
      </c>
      <c r="BF4801">
        <v>2420</v>
      </c>
      <c r="BG4801">
        <v>2420</v>
      </c>
      <c r="BH4801">
        <v>0</v>
      </c>
      <c r="BI4801">
        <v>0</v>
      </c>
      <c r="BJ4801">
        <v>0</v>
      </c>
      <c r="BK4801">
        <v>7600</v>
      </c>
      <c r="BL4801">
        <v>1900</v>
      </c>
      <c r="BM4801">
        <v>2188</v>
      </c>
      <c r="BN4801">
        <v>4</v>
      </c>
    </row>
    <row r="4802" spans="1:66" x14ac:dyDescent="0.3">
      <c r="A4802" t="s">
        <v>457</v>
      </c>
      <c r="B4802" t="s">
        <v>2933</v>
      </c>
      <c r="C4802" t="s">
        <v>4967</v>
      </c>
      <c r="D4802" t="s">
        <v>125</v>
      </c>
      <c r="E4802" t="s">
        <v>58</v>
      </c>
      <c r="F4802" s="1">
        <v>42046.192361111112</v>
      </c>
      <c r="G4802">
        <v>260000000000</v>
      </c>
      <c r="H4802" t="s">
        <v>59</v>
      </c>
      <c r="I4802" t="s">
        <v>60</v>
      </c>
      <c r="J4802" t="s">
        <v>59</v>
      </c>
      <c r="K4802" s="1">
        <v>42046.209027777775</v>
      </c>
      <c r="L4802" s="2">
        <v>42046</v>
      </c>
      <c r="M4802" s="1">
        <v>42046.192361111112</v>
      </c>
      <c r="N4802" t="s">
        <v>193</v>
      </c>
      <c r="O4802" t="b">
        <v>0</v>
      </c>
      <c r="P4802" t="b">
        <v>0</v>
      </c>
      <c r="Q4802" t="s">
        <v>2358</v>
      </c>
      <c r="R4802" t="s">
        <v>2359</v>
      </c>
      <c r="S4802" t="s">
        <v>376</v>
      </c>
      <c r="T4802" t="s">
        <v>377</v>
      </c>
      <c r="U4802" t="s">
        <v>4106</v>
      </c>
      <c r="V4802" t="s">
        <v>376</v>
      </c>
      <c r="W4802" t="s">
        <v>4107</v>
      </c>
      <c r="X4802" t="s">
        <v>66</v>
      </c>
      <c r="Y4802" t="s">
        <v>67</v>
      </c>
      <c r="Z4802">
        <v>10</v>
      </c>
      <c r="AA4802">
        <v>1516040500</v>
      </c>
      <c r="AB4802" t="b">
        <v>0</v>
      </c>
      <c r="AC4802">
        <v>9745949</v>
      </c>
      <c r="AD4802" s="1">
        <v>42308</v>
      </c>
      <c r="AE4802" s="1">
        <v>42308</v>
      </c>
      <c r="AF4802" s="1">
        <v>42299</v>
      </c>
      <c r="AG4802" s="1">
        <v>42299</v>
      </c>
      <c r="AH4802" s="1">
        <v>42308</v>
      </c>
      <c r="AI4802">
        <v>151643134</v>
      </c>
      <c r="AJ4802" s="1">
        <v>42303</v>
      </c>
      <c r="AK4802" s="1">
        <v>42046.209027777775</v>
      </c>
      <c r="AL4802" s="1">
        <v>42046</v>
      </c>
      <c r="AM4802">
        <v>0.125</v>
      </c>
      <c r="AN4802" s="1">
        <v>42135</v>
      </c>
      <c r="AO4802">
        <v>5</v>
      </c>
      <c r="AP4802">
        <v>6</v>
      </c>
      <c r="AQ4802" t="s">
        <v>68</v>
      </c>
      <c r="AR4802" t="s">
        <v>289</v>
      </c>
      <c r="AS4802" s="2">
        <v>42303</v>
      </c>
      <c r="AT4802">
        <v>151655157</v>
      </c>
      <c r="AU4802" t="s">
        <v>70</v>
      </c>
      <c r="AV4802" t="s">
        <v>71</v>
      </c>
      <c r="AW4802" t="s">
        <v>72</v>
      </c>
      <c r="AX4802">
        <v>220</v>
      </c>
      <c r="AY4802">
        <v>1516040500</v>
      </c>
      <c r="BA4802">
        <v>2015</v>
      </c>
      <c r="BB4802">
        <v>0</v>
      </c>
      <c r="BC4802">
        <v>1805</v>
      </c>
      <c r="BD4802">
        <v>1403</v>
      </c>
      <c r="BE4802">
        <v>0</v>
      </c>
      <c r="BF4802">
        <v>1805</v>
      </c>
      <c r="BG4802">
        <v>1805</v>
      </c>
      <c r="BH4802">
        <v>0</v>
      </c>
      <c r="BI4802">
        <v>0</v>
      </c>
      <c r="BJ4802">
        <v>0</v>
      </c>
      <c r="BK4802">
        <v>7600</v>
      </c>
      <c r="BL4802">
        <v>1900</v>
      </c>
      <c r="BM4802">
        <v>2188</v>
      </c>
      <c r="BN4802">
        <v>4</v>
      </c>
    </row>
    <row r="4803" spans="1:66" x14ac:dyDescent="0.3">
      <c r="A4803" t="s">
        <v>457</v>
      </c>
      <c r="B4803" t="s">
        <v>2933</v>
      </c>
      <c r="C4803" t="s">
        <v>4967</v>
      </c>
      <c r="D4803" t="s">
        <v>125</v>
      </c>
      <c r="E4803" t="s">
        <v>58</v>
      </c>
      <c r="F4803" s="1">
        <v>42046.192361111112</v>
      </c>
      <c r="G4803">
        <v>260000000000</v>
      </c>
      <c r="H4803" t="s">
        <v>59</v>
      </c>
      <c r="I4803" t="s">
        <v>60</v>
      </c>
      <c r="J4803" t="s">
        <v>59</v>
      </c>
      <c r="K4803" s="1">
        <v>42046.209027777775</v>
      </c>
      <c r="L4803" s="2">
        <v>42046</v>
      </c>
      <c r="M4803" s="1">
        <v>42046.192361111112</v>
      </c>
      <c r="N4803" t="s">
        <v>193</v>
      </c>
      <c r="O4803" t="b">
        <v>0</v>
      </c>
      <c r="P4803" t="b">
        <v>0</v>
      </c>
      <c r="Q4803" t="s">
        <v>2358</v>
      </c>
      <c r="R4803" t="s">
        <v>2359</v>
      </c>
      <c r="S4803" t="s">
        <v>376</v>
      </c>
      <c r="T4803" t="s">
        <v>377</v>
      </c>
      <c r="U4803" t="s">
        <v>4106</v>
      </c>
      <c r="V4803" t="s">
        <v>376</v>
      </c>
      <c r="W4803" t="s">
        <v>4107</v>
      </c>
      <c r="X4803" t="s">
        <v>66</v>
      </c>
      <c r="Y4803" t="s">
        <v>67</v>
      </c>
      <c r="Z4803">
        <v>10</v>
      </c>
      <c r="AA4803">
        <v>1516040500</v>
      </c>
      <c r="AB4803" t="b">
        <v>0</v>
      </c>
      <c r="AC4803">
        <v>9745949</v>
      </c>
      <c r="AD4803" s="1">
        <v>42308</v>
      </c>
      <c r="AE4803" s="1">
        <v>42308</v>
      </c>
      <c r="AF4803" s="1">
        <v>42299</v>
      </c>
      <c r="AG4803" s="1">
        <v>42299</v>
      </c>
      <c r="AH4803" s="1">
        <v>42308</v>
      </c>
      <c r="AI4803">
        <v>151643134</v>
      </c>
      <c r="AJ4803" s="1">
        <v>42303</v>
      </c>
      <c r="AK4803" s="1">
        <v>42046.209027777775</v>
      </c>
      <c r="AL4803" s="1">
        <v>42046</v>
      </c>
      <c r="AM4803">
        <v>0.125</v>
      </c>
      <c r="AN4803" s="1">
        <v>42135</v>
      </c>
      <c r="AO4803">
        <v>5</v>
      </c>
      <c r="AP4803">
        <v>6</v>
      </c>
      <c r="AQ4803" t="s">
        <v>68</v>
      </c>
      <c r="AR4803" t="s">
        <v>538</v>
      </c>
      <c r="AS4803" s="2">
        <v>42303</v>
      </c>
      <c r="AT4803">
        <v>151655157</v>
      </c>
      <c r="AU4803" t="s">
        <v>70</v>
      </c>
      <c r="AV4803" t="s">
        <v>71</v>
      </c>
      <c r="AW4803" t="s">
        <v>72</v>
      </c>
      <c r="AX4803">
        <v>300</v>
      </c>
      <c r="AY4803">
        <v>1516040500</v>
      </c>
      <c r="BA4803">
        <v>2015</v>
      </c>
      <c r="BB4803">
        <v>0</v>
      </c>
      <c r="BC4803">
        <v>1725</v>
      </c>
      <c r="BD4803">
        <v>1403</v>
      </c>
      <c r="BE4803">
        <v>0</v>
      </c>
      <c r="BF4803">
        <v>1725</v>
      </c>
      <c r="BG4803">
        <v>1725</v>
      </c>
      <c r="BH4803">
        <v>0</v>
      </c>
      <c r="BI4803">
        <v>0</v>
      </c>
      <c r="BJ4803">
        <v>0</v>
      </c>
      <c r="BK4803">
        <v>7600</v>
      </c>
      <c r="BL4803">
        <v>1900</v>
      </c>
      <c r="BM4803">
        <v>1875</v>
      </c>
      <c r="BN4803">
        <v>4</v>
      </c>
    </row>
    <row r="4804" spans="1:66" x14ac:dyDescent="0.3">
      <c r="A4804" t="s">
        <v>457</v>
      </c>
      <c r="B4804" t="s">
        <v>2933</v>
      </c>
      <c r="C4804" t="s">
        <v>4967</v>
      </c>
      <c r="D4804" t="s">
        <v>125</v>
      </c>
      <c r="E4804" t="s">
        <v>58</v>
      </c>
      <c r="F4804" s="1">
        <v>42046.192361111112</v>
      </c>
      <c r="G4804">
        <v>260000000000</v>
      </c>
      <c r="H4804" t="s">
        <v>59</v>
      </c>
      <c r="I4804" t="s">
        <v>60</v>
      </c>
      <c r="J4804" t="s">
        <v>59</v>
      </c>
      <c r="K4804" s="1">
        <v>42046.209027777775</v>
      </c>
      <c r="L4804" s="2">
        <v>42046</v>
      </c>
      <c r="M4804" s="1">
        <v>42046.192361111112</v>
      </c>
      <c r="N4804" t="s">
        <v>193</v>
      </c>
      <c r="O4804" t="b">
        <v>0</v>
      </c>
      <c r="P4804" t="b">
        <v>0</v>
      </c>
      <c r="Q4804" t="s">
        <v>2358</v>
      </c>
      <c r="R4804" t="s">
        <v>2359</v>
      </c>
      <c r="S4804" t="s">
        <v>376</v>
      </c>
      <c r="T4804" t="s">
        <v>377</v>
      </c>
      <c r="U4804" t="s">
        <v>4106</v>
      </c>
      <c r="V4804" t="s">
        <v>376</v>
      </c>
      <c r="W4804" t="s">
        <v>4107</v>
      </c>
      <c r="X4804" t="s">
        <v>66</v>
      </c>
      <c r="Y4804" t="s">
        <v>67</v>
      </c>
      <c r="Z4804">
        <v>10</v>
      </c>
      <c r="AA4804">
        <v>1516040500</v>
      </c>
      <c r="AB4804" t="b">
        <v>0</v>
      </c>
      <c r="AC4804">
        <v>9745949</v>
      </c>
      <c r="AD4804" s="1">
        <v>42308</v>
      </c>
      <c r="AE4804" s="1">
        <v>42308</v>
      </c>
      <c r="AF4804" s="1">
        <v>42299</v>
      </c>
      <c r="AG4804" s="1">
        <v>42299</v>
      </c>
      <c r="AH4804" s="1">
        <v>42308</v>
      </c>
      <c r="AI4804">
        <v>151643134</v>
      </c>
      <c r="AJ4804" s="1">
        <v>42303</v>
      </c>
      <c r="AK4804" s="1">
        <v>42046.209027777775</v>
      </c>
      <c r="AL4804" s="1">
        <v>42046</v>
      </c>
      <c r="AM4804">
        <v>0.125</v>
      </c>
      <c r="AN4804" s="1">
        <v>42135</v>
      </c>
      <c r="AO4804">
        <v>5</v>
      </c>
      <c r="AP4804">
        <v>6</v>
      </c>
      <c r="AQ4804" t="s">
        <v>68</v>
      </c>
      <c r="AR4804" t="s">
        <v>282</v>
      </c>
      <c r="AS4804" s="2">
        <v>42303</v>
      </c>
      <c r="AT4804">
        <v>151655157</v>
      </c>
      <c r="AU4804" t="s">
        <v>70</v>
      </c>
      <c r="AV4804" t="s">
        <v>71</v>
      </c>
      <c r="AW4804" t="s">
        <v>72</v>
      </c>
      <c r="AX4804">
        <v>355</v>
      </c>
      <c r="AY4804">
        <v>1516040500</v>
      </c>
      <c r="BA4804">
        <v>2015</v>
      </c>
      <c r="BB4804">
        <v>150</v>
      </c>
      <c r="BC4804">
        <v>1670</v>
      </c>
      <c r="BD4804">
        <v>1403</v>
      </c>
      <c r="BE4804">
        <v>50</v>
      </c>
      <c r="BF4804">
        <v>1520</v>
      </c>
      <c r="BG4804">
        <v>1670</v>
      </c>
      <c r="BH4804">
        <v>150</v>
      </c>
      <c r="BI4804">
        <v>0</v>
      </c>
      <c r="BJ4804">
        <v>0</v>
      </c>
      <c r="BK4804">
        <v>7600</v>
      </c>
      <c r="BL4804">
        <v>1900</v>
      </c>
      <c r="BM4804">
        <v>1500</v>
      </c>
      <c r="BN4804">
        <v>4</v>
      </c>
    </row>
    <row r="4805" spans="1:66" x14ac:dyDescent="0.3">
      <c r="A4805" t="s">
        <v>167</v>
      </c>
      <c r="B4805" t="s">
        <v>481</v>
      </c>
      <c r="C4805" t="s">
        <v>4730</v>
      </c>
      <c r="D4805" t="s">
        <v>125</v>
      </c>
      <c r="E4805" t="s">
        <v>58</v>
      </c>
      <c r="F4805" s="1">
        <v>42046.20416666667</v>
      </c>
      <c r="G4805">
        <v>260000000000</v>
      </c>
      <c r="H4805" t="s">
        <v>324</v>
      </c>
      <c r="I4805" t="s">
        <v>325</v>
      </c>
      <c r="J4805" t="s">
        <v>324</v>
      </c>
      <c r="K4805" s="1">
        <v>42046.210416666669</v>
      </c>
      <c r="L4805" s="2">
        <v>42046</v>
      </c>
      <c r="M4805" s="1">
        <v>42046.20416666667</v>
      </c>
      <c r="N4805" t="s">
        <v>193</v>
      </c>
      <c r="O4805" t="b">
        <v>0</v>
      </c>
      <c r="P4805" t="b">
        <v>0</v>
      </c>
      <c r="Q4805" t="s">
        <v>628</v>
      </c>
      <c r="R4805" t="s">
        <v>629</v>
      </c>
      <c r="S4805" t="s">
        <v>370</v>
      </c>
      <c r="T4805" t="s">
        <v>371</v>
      </c>
      <c r="U4805" t="s">
        <v>198</v>
      </c>
      <c r="V4805" t="s">
        <v>370</v>
      </c>
      <c r="W4805" t="s">
        <v>199</v>
      </c>
      <c r="X4805" t="s">
        <v>200</v>
      </c>
      <c r="Y4805" t="s">
        <v>201</v>
      </c>
      <c r="Z4805">
        <v>800</v>
      </c>
      <c r="AA4805">
        <v>1516040646</v>
      </c>
      <c r="AB4805" t="b">
        <v>0</v>
      </c>
      <c r="AC4805">
        <v>9745954</v>
      </c>
      <c r="AD4805" s="1">
        <v>42075</v>
      </c>
      <c r="AE4805" s="1">
        <v>42075</v>
      </c>
      <c r="AF4805" s="1">
        <v>42300</v>
      </c>
      <c r="AG4805" s="1">
        <v>42300</v>
      </c>
      <c r="AH4805" s="1">
        <v>42075</v>
      </c>
      <c r="AI4805">
        <v>151643159</v>
      </c>
      <c r="AJ4805" s="1">
        <v>42301</v>
      </c>
      <c r="AK4805" s="1">
        <v>42046.210416666669</v>
      </c>
      <c r="AL4805" s="1">
        <v>42105</v>
      </c>
      <c r="AM4805">
        <v>5.0999999999999997E-2</v>
      </c>
      <c r="AN4805" s="1">
        <v>42196</v>
      </c>
      <c r="AO4805">
        <v>4</v>
      </c>
      <c r="AP4805">
        <v>4</v>
      </c>
      <c r="AQ4805" t="s">
        <v>202</v>
      </c>
      <c r="AR4805" t="s">
        <v>630</v>
      </c>
      <c r="AS4805" s="2">
        <v>42301</v>
      </c>
      <c r="AT4805">
        <v>151655051</v>
      </c>
      <c r="AU4805" t="s">
        <v>70</v>
      </c>
      <c r="AV4805" t="s">
        <v>204</v>
      </c>
      <c r="AW4805" t="s">
        <v>201</v>
      </c>
      <c r="AX4805">
        <v>0</v>
      </c>
      <c r="AY4805">
        <v>1516040646</v>
      </c>
      <c r="BA4805">
        <v>2015</v>
      </c>
      <c r="BB4805">
        <v>0</v>
      </c>
      <c r="BC4805">
        <v>3000</v>
      </c>
      <c r="BD4805">
        <v>756</v>
      </c>
      <c r="BE4805">
        <v>0</v>
      </c>
      <c r="BF4805">
        <v>3000</v>
      </c>
      <c r="BG4805">
        <v>3000</v>
      </c>
      <c r="BH4805">
        <v>0</v>
      </c>
      <c r="BI4805">
        <v>150</v>
      </c>
      <c r="BJ4805">
        <v>0</v>
      </c>
      <c r="BK4805">
        <v>1015</v>
      </c>
      <c r="BL4805">
        <v>3655</v>
      </c>
      <c r="BM4805">
        <v>2550</v>
      </c>
      <c r="BN4805">
        <v>4</v>
      </c>
    </row>
    <row r="4806" spans="1:66" x14ac:dyDescent="0.3">
      <c r="A4806" t="s">
        <v>167</v>
      </c>
      <c r="B4806" t="s">
        <v>481</v>
      </c>
      <c r="C4806" t="s">
        <v>4730</v>
      </c>
      <c r="D4806" t="s">
        <v>125</v>
      </c>
      <c r="E4806" t="s">
        <v>58</v>
      </c>
      <c r="F4806" s="1">
        <v>42046.20416666667</v>
      </c>
      <c r="G4806">
        <v>260000000000</v>
      </c>
      <c r="H4806" t="s">
        <v>324</v>
      </c>
      <c r="I4806" t="s">
        <v>325</v>
      </c>
      <c r="J4806" t="s">
        <v>324</v>
      </c>
      <c r="K4806" s="1">
        <v>42046.210416666669</v>
      </c>
      <c r="L4806" s="2">
        <v>42046</v>
      </c>
      <c r="M4806" s="1">
        <v>42046.20416666667</v>
      </c>
      <c r="N4806" t="s">
        <v>193</v>
      </c>
      <c r="O4806" t="b">
        <v>0</v>
      </c>
      <c r="P4806" t="b">
        <v>0</v>
      </c>
      <c r="Q4806" t="s">
        <v>628</v>
      </c>
      <c r="R4806" t="s">
        <v>629</v>
      </c>
      <c r="S4806" t="s">
        <v>370</v>
      </c>
      <c r="T4806" t="s">
        <v>371</v>
      </c>
      <c r="U4806" t="s">
        <v>198</v>
      </c>
      <c r="V4806" t="s">
        <v>370</v>
      </c>
      <c r="W4806" t="s">
        <v>199</v>
      </c>
      <c r="X4806" t="s">
        <v>200</v>
      </c>
      <c r="Y4806" t="s">
        <v>201</v>
      </c>
      <c r="Z4806">
        <v>800</v>
      </c>
      <c r="AA4806">
        <v>1516040646</v>
      </c>
      <c r="AB4806" t="b">
        <v>0</v>
      </c>
      <c r="AC4806">
        <v>9745954</v>
      </c>
      <c r="AD4806" s="1">
        <v>42075</v>
      </c>
      <c r="AE4806" s="1">
        <v>42075</v>
      </c>
      <c r="AF4806" s="1">
        <v>42300</v>
      </c>
      <c r="AG4806" s="1">
        <v>42300</v>
      </c>
      <c r="AH4806" s="1">
        <v>42075</v>
      </c>
      <c r="AI4806">
        <v>151643159</v>
      </c>
      <c r="AJ4806" s="1">
        <v>42301</v>
      </c>
      <c r="AK4806" s="1">
        <v>42046.210416666669</v>
      </c>
      <c r="AL4806" s="1">
        <v>42105</v>
      </c>
      <c r="AM4806">
        <v>5.0999999999999997E-2</v>
      </c>
      <c r="AN4806" s="1">
        <v>42196</v>
      </c>
      <c r="AO4806">
        <v>4</v>
      </c>
      <c r="AP4806">
        <v>4</v>
      </c>
      <c r="AQ4806" t="s">
        <v>202</v>
      </c>
      <c r="AR4806" t="s">
        <v>631</v>
      </c>
      <c r="AS4806" s="2">
        <v>42301</v>
      </c>
      <c r="AT4806">
        <v>151655051</v>
      </c>
      <c r="AU4806" t="s">
        <v>70</v>
      </c>
      <c r="AV4806" t="s">
        <v>204</v>
      </c>
      <c r="AW4806" t="s">
        <v>201</v>
      </c>
      <c r="AX4806">
        <v>0</v>
      </c>
      <c r="AY4806">
        <v>1516040646</v>
      </c>
      <c r="BA4806">
        <v>2015</v>
      </c>
      <c r="BB4806">
        <v>0</v>
      </c>
      <c r="BC4806">
        <v>3500</v>
      </c>
      <c r="BD4806">
        <v>756</v>
      </c>
      <c r="BE4806">
        <v>0</v>
      </c>
      <c r="BF4806">
        <v>3500</v>
      </c>
      <c r="BG4806">
        <v>3500</v>
      </c>
      <c r="BH4806">
        <v>0</v>
      </c>
      <c r="BI4806">
        <v>175</v>
      </c>
      <c r="BJ4806">
        <v>0</v>
      </c>
      <c r="BK4806">
        <v>1015</v>
      </c>
      <c r="BL4806">
        <v>3655</v>
      </c>
      <c r="BM4806">
        <v>2850</v>
      </c>
      <c r="BN4806">
        <v>4</v>
      </c>
    </row>
    <row r="4807" spans="1:66" x14ac:dyDescent="0.3">
      <c r="A4807" t="s">
        <v>167</v>
      </c>
      <c r="B4807" t="s">
        <v>481</v>
      </c>
      <c r="C4807" t="s">
        <v>4730</v>
      </c>
      <c r="D4807" t="s">
        <v>125</v>
      </c>
      <c r="E4807" t="s">
        <v>58</v>
      </c>
      <c r="F4807" s="1">
        <v>42046.20416666667</v>
      </c>
      <c r="G4807">
        <v>260000000000</v>
      </c>
      <c r="H4807" t="s">
        <v>324</v>
      </c>
      <c r="I4807" t="s">
        <v>325</v>
      </c>
      <c r="J4807" t="s">
        <v>324</v>
      </c>
      <c r="K4807" s="1">
        <v>42046.210416666669</v>
      </c>
      <c r="L4807" s="2">
        <v>42046</v>
      </c>
      <c r="M4807" s="1">
        <v>42046.20416666667</v>
      </c>
      <c r="N4807" t="s">
        <v>193</v>
      </c>
      <c r="O4807" t="b">
        <v>0</v>
      </c>
      <c r="P4807" t="b">
        <v>0</v>
      </c>
      <c r="Q4807" t="s">
        <v>628</v>
      </c>
      <c r="R4807" t="s">
        <v>629</v>
      </c>
      <c r="S4807" t="s">
        <v>370</v>
      </c>
      <c r="T4807" t="s">
        <v>371</v>
      </c>
      <c r="U4807" t="s">
        <v>198</v>
      </c>
      <c r="V4807" t="s">
        <v>370</v>
      </c>
      <c r="W4807" t="s">
        <v>199</v>
      </c>
      <c r="X4807" t="s">
        <v>200</v>
      </c>
      <c r="Y4807" t="s">
        <v>201</v>
      </c>
      <c r="Z4807">
        <v>800</v>
      </c>
      <c r="AA4807">
        <v>1516040646</v>
      </c>
      <c r="AB4807" t="b">
        <v>0</v>
      </c>
      <c r="AC4807">
        <v>9745954</v>
      </c>
      <c r="AD4807" s="1">
        <v>42075</v>
      </c>
      <c r="AE4807" s="1">
        <v>42075</v>
      </c>
      <c r="AF4807" s="1">
        <v>42300</v>
      </c>
      <c r="AG4807" s="1">
        <v>42300</v>
      </c>
      <c r="AH4807" s="1">
        <v>42075</v>
      </c>
      <c r="AI4807">
        <v>151643159</v>
      </c>
      <c r="AJ4807" s="1">
        <v>42301</v>
      </c>
      <c r="AK4807" s="1">
        <v>42046.210416666669</v>
      </c>
      <c r="AL4807" s="1">
        <v>42105</v>
      </c>
      <c r="AM4807">
        <v>5.0999999999999997E-2</v>
      </c>
      <c r="AN4807" s="1">
        <v>42196</v>
      </c>
      <c r="AO4807">
        <v>4</v>
      </c>
      <c r="AP4807">
        <v>4</v>
      </c>
      <c r="AQ4807" t="s">
        <v>202</v>
      </c>
      <c r="AR4807" t="s">
        <v>632</v>
      </c>
      <c r="AS4807" s="2">
        <v>42301</v>
      </c>
      <c r="AT4807">
        <v>151655051</v>
      </c>
      <c r="AU4807" t="s">
        <v>70</v>
      </c>
      <c r="AV4807" t="s">
        <v>204</v>
      </c>
      <c r="AW4807" t="s">
        <v>201</v>
      </c>
      <c r="AX4807">
        <v>0</v>
      </c>
      <c r="AY4807">
        <v>1516040646</v>
      </c>
      <c r="BA4807">
        <v>2015</v>
      </c>
      <c r="BB4807">
        <v>0</v>
      </c>
      <c r="BC4807">
        <v>3000</v>
      </c>
      <c r="BD4807">
        <v>756</v>
      </c>
      <c r="BE4807">
        <v>0</v>
      </c>
      <c r="BF4807">
        <v>3000</v>
      </c>
      <c r="BG4807">
        <v>3000</v>
      </c>
      <c r="BH4807">
        <v>0</v>
      </c>
      <c r="BI4807">
        <v>150</v>
      </c>
      <c r="BJ4807">
        <v>0</v>
      </c>
      <c r="BK4807">
        <v>1015</v>
      </c>
      <c r="BL4807">
        <v>3655</v>
      </c>
      <c r="BM4807">
        <v>2250</v>
      </c>
      <c r="BN4807">
        <v>4</v>
      </c>
    </row>
    <row r="4808" spans="1:66" x14ac:dyDescent="0.3">
      <c r="A4808" t="s">
        <v>167</v>
      </c>
      <c r="B4808" t="s">
        <v>481</v>
      </c>
      <c r="C4808" t="s">
        <v>4730</v>
      </c>
      <c r="D4808" t="s">
        <v>125</v>
      </c>
      <c r="E4808" t="s">
        <v>58</v>
      </c>
      <c r="F4808" s="1">
        <v>42046.20416666667</v>
      </c>
      <c r="G4808">
        <v>260000000000</v>
      </c>
      <c r="H4808" t="s">
        <v>324</v>
      </c>
      <c r="I4808" t="s">
        <v>325</v>
      </c>
      <c r="J4808" t="s">
        <v>324</v>
      </c>
      <c r="K4808" s="1">
        <v>42046.210416666669</v>
      </c>
      <c r="L4808" s="2">
        <v>42046</v>
      </c>
      <c r="M4808" s="1">
        <v>42046.20416666667</v>
      </c>
      <c r="N4808" t="s">
        <v>193</v>
      </c>
      <c r="O4808" t="b">
        <v>0</v>
      </c>
      <c r="P4808" t="b">
        <v>0</v>
      </c>
      <c r="Q4808" t="s">
        <v>628</v>
      </c>
      <c r="R4808" t="s">
        <v>629</v>
      </c>
      <c r="S4808" t="s">
        <v>370</v>
      </c>
      <c r="T4808" t="s">
        <v>371</v>
      </c>
      <c r="U4808" t="s">
        <v>198</v>
      </c>
      <c r="V4808" t="s">
        <v>370</v>
      </c>
      <c r="W4808" t="s">
        <v>199</v>
      </c>
      <c r="X4808" t="s">
        <v>200</v>
      </c>
      <c r="Y4808" t="s">
        <v>201</v>
      </c>
      <c r="Z4808">
        <v>800</v>
      </c>
      <c r="AA4808">
        <v>1516040646</v>
      </c>
      <c r="AB4808" t="b">
        <v>0</v>
      </c>
      <c r="AC4808">
        <v>9745954</v>
      </c>
      <c r="AD4808" s="1">
        <v>42075</v>
      </c>
      <c r="AE4808" s="1">
        <v>42075</v>
      </c>
      <c r="AF4808" s="1">
        <v>42300</v>
      </c>
      <c r="AG4808" s="1">
        <v>42300</v>
      </c>
      <c r="AH4808" s="1">
        <v>42075</v>
      </c>
      <c r="AI4808">
        <v>151643159</v>
      </c>
      <c r="AJ4808" s="1">
        <v>42301</v>
      </c>
      <c r="AK4808" s="1">
        <v>42046.210416666669</v>
      </c>
      <c r="AL4808" s="1">
        <v>42105</v>
      </c>
      <c r="AM4808">
        <v>5.0999999999999997E-2</v>
      </c>
      <c r="AN4808" s="1">
        <v>42196</v>
      </c>
      <c r="AO4808">
        <v>4</v>
      </c>
      <c r="AP4808">
        <v>4</v>
      </c>
      <c r="AQ4808" t="s">
        <v>202</v>
      </c>
      <c r="AR4808" t="s">
        <v>633</v>
      </c>
      <c r="AS4808" s="2">
        <v>42301</v>
      </c>
      <c r="AT4808">
        <v>151655051</v>
      </c>
      <c r="AU4808" t="s">
        <v>70</v>
      </c>
      <c r="AV4808" t="s">
        <v>204</v>
      </c>
      <c r="AW4808" t="s">
        <v>201</v>
      </c>
      <c r="AX4808">
        <v>0</v>
      </c>
      <c r="AY4808">
        <v>1516040646</v>
      </c>
      <c r="BA4808">
        <v>2015</v>
      </c>
      <c r="BB4808">
        <v>0</v>
      </c>
      <c r="BC4808">
        <v>2000</v>
      </c>
      <c r="BD4808">
        <v>756</v>
      </c>
      <c r="BE4808">
        <v>0</v>
      </c>
      <c r="BF4808">
        <v>2000</v>
      </c>
      <c r="BG4808">
        <v>2000</v>
      </c>
      <c r="BH4808">
        <v>0</v>
      </c>
      <c r="BI4808">
        <v>100</v>
      </c>
      <c r="BJ4808">
        <v>0</v>
      </c>
      <c r="BK4808">
        <v>1015</v>
      </c>
      <c r="BL4808">
        <v>3655</v>
      </c>
      <c r="BM4808">
        <v>1425</v>
      </c>
      <c r="BN4808">
        <v>4</v>
      </c>
    </row>
    <row r="4809" spans="1:66" x14ac:dyDescent="0.3">
      <c r="A4809" t="s">
        <v>167</v>
      </c>
      <c r="B4809" t="s">
        <v>481</v>
      </c>
      <c r="C4809" t="s">
        <v>4730</v>
      </c>
      <c r="D4809" t="s">
        <v>125</v>
      </c>
      <c r="E4809" t="s">
        <v>58</v>
      </c>
      <c r="F4809" s="1">
        <v>42046.20416666667</v>
      </c>
      <c r="G4809">
        <v>260000000000</v>
      </c>
      <c r="H4809" t="s">
        <v>324</v>
      </c>
      <c r="I4809" t="s">
        <v>325</v>
      </c>
      <c r="J4809" t="s">
        <v>324</v>
      </c>
      <c r="K4809" s="1">
        <v>42046.210416666669</v>
      </c>
      <c r="L4809" s="2">
        <v>42046</v>
      </c>
      <c r="M4809" s="1">
        <v>42046.20416666667</v>
      </c>
      <c r="N4809" t="s">
        <v>193</v>
      </c>
      <c r="O4809" t="b">
        <v>0</v>
      </c>
      <c r="P4809" t="b">
        <v>0</v>
      </c>
      <c r="Q4809" t="s">
        <v>628</v>
      </c>
      <c r="R4809" t="s">
        <v>629</v>
      </c>
      <c r="S4809" t="s">
        <v>370</v>
      </c>
      <c r="T4809" t="s">
        <v>371</v>
      </c>
      <c r="U4809" t="s">
        <v>198</v>
      </c>
      <c r="V4809" t="s">
        <v>370</v>
      </c>
      <c r="W4809" t="s">
        <v>199</v>
      </c>
      <c r="X4809" t="s">
        <v>200</v>
      </c>
      <c r="Y4809" t="s">
        <v>201</v>
      </c>
      <c r="Z4809">
        <v>800</v>
      </c>
      <c r="AA4809">
        <v>1516040646</v>
      </c>
      <c r="AB4809" t="b">
        <v>0</v>
      </c>
      <c r="AC4809">
        <v>9745954</v>
      </c>
      <c r="AD4809" s="1">
        <v>42075</v>
      </c>
      <c r="AE4809" s="1">
        <v>42075</v>
      </c>
      <c r="AF4809" s="1">
        <v>42300</v>
      </c>
      <c r="AG4809" s="1">
        <v>42300</v>
      </c>
      <c r="AH4809" s="1">
        <v>42075</v>
      </c>
      <c r="AI4809">
        <v>151643159</v>
      </c>
      <c r="AJ4809" s="1">
        <v>42301</v>
      </c>
      <c r="AK4809" s="1">
        <v>42046.210416666669</v>
      </c>
      <c r="AL4809" s="1">
        <v>42105</v>
      </c>
      <c r="AM4809">
        <v>5.0999999999999997E-2</v>
      </c>
      <c r="AN4809" s="1">
        <v>42196</v>
      </c>
      <c r="AO4809">
        <v>4</v>
      </c>
      <c r="AP4809">
        <v>4</v>
      </c>
      <c r="AQ4809" t="s">
        <v>202</v>
      </c>
      <c r="AR4809" t="s">
        <v>634</v>
      </c>
      <c r="AS4809" s="2">
        <v>42301</v>
      </c>
      <c r="AT4809">
        <v>151655051</v>
      </c>
      <c r="AU4809" t="s">
        <v>70</v>
      </c>
      <c r="AV4809" t="s">
        <v>204</v>
      </c>
      <c r="AW4809" t="s">
        <v>201</v>
      </c>
      <c r="AX4809">
        <v>0</v>
      </c>
      <c r="AY4809">
        <v>1516040646</v>
      </c>
      <c r="BA4809">
        <v>2015</v>
      </c>
      <c r="BB4809">
        <v>0</v>
      </c>
      <c r="BC4809">
        <v>500</v>
      </c>
      <c r="BD4809">
        <v>756</v>
      </c>
      <c r="BE4809">
        <v>0</v>
      </c>
      <c r="BF4809">
        <v>500</v>
      </c>
      <c r="BG4809">
        <v>500</v>
      </c>
      <c r="BH4809">
        <v>0</v>
      </c>
      <c r="BI4809">
        <v>25</v>
      </c>
      <c r="BJ4809">
        <v>0</v>
      </c>
      <c r="BK4809">
        <v>1015</v>
      </c>
      <c r="BL4809">
        <v>3655</v>
      </c>
      <c r="BM4809">
        <v>315</v>
      </c>
      <c r="BN4809">
        <v>4</v>
      </c>
    </row>
    <row r="4810" spans="1:66" x14ac:dyDescent="0.3">
      <c r="A4810" t="s">
        <v>167</v>
      </c>
      <c r="B4810" t="s">
        <v>481</v>
      </c>
      <c r="C4810" t="s">
        <v>4730</v>
      </c>
      <c r="D4810" t="s">
        <v>125</v>
      </c>
      <c r="E4810" t="s">
        <v>58</v>
      </c>
      <c r="F4810" s="1">
        <v>42046.20416666667</v>
      </c>
      <c r="G4810">
        <v>260000000000</v>
      </c>
      <c r="H4810" t="s">
        <v>324</v>
      </c>
      <c r="I4810" t="s">
        <v>325</v>
      </c>
      <c r="J4810" t="s">
        <v>324</v>
      </c>
      <c r="K4810" s="1">
        <v>42046.210416666669</v>
      </c>
      <c r="L4810" s="2">
        <v>42046</v>
      </c>
      <c r="M4810" s="1">
        <v>42046.20416666667</v>
      </c>
      <c r="N4810" t="s">
        <v>193</v>
      </c>
      <c r="O4810" t="b">
        <v>0</v>
      </c>
      <c r="P4810" t="b">
        <v>0</v>
      </c>
      <c r="Q4810" t="s">
        <v>628</v>
      </c>
      <c r="R4810" t="s">
        <v>629</v>
      </c>
      <c r="S4810" t="s">
        <v>370</v>
      </c>
      <c r="T4810" t="s">
        <v>371</v>
      </c>
      <c r="U4810" t="s">
        <v>198</v>
      </c>
      <c r="V4810" t="s">
        <v>370</v>
      </c>
      <c r="W4810" t="s">
        <v>199</v>
      </c>
      <c r="X4810" t="s">
        <v>200</v>
      </c>
      <c r="Y4810" t="s">
        <v>201</v>
      </c>
      <c r="Z4810">
        <v>800</v>
      </c>
      <c r="AA4810">
        <v>1516040646</v>
      </c>
      <c r="AB4810" t="b">
        <v>0</v>
      </c>
      <c r="AC4810">
        <v>9745954</v>
      </c>
      <c r="AD4810" s="1">
        <v>42075</v>
      </c>
      <c r="AE4810" s="1">
        <v>42075</v>
      </c>
      <c r="AF4810" s="1">
        <v>42300</v>
      </c>
      <c r="AG4810" s="1">
        <v>42300</v>
      </c>
      <c r="AH4810" s="1">
        <v>42075</v>
      </c>
      <c r="AI4810">
        <v>151643159</v>
      </c>
      <c r="AJ4810" s="1">
        <v>42301</v>
      </c>
      <c r="AK4810" s="1">
        <v>42046.210416666669</v>
      </c>
      <c r="AL4810" s="1">
        <v>42105</v>
      </c>
      <c r="AM4810">
        <v>5.0999999999999997E-2</v>
      </c>
      <c r="AN4810" s="1">
        <v>42196</v>
      </c>
      <c r="AO4810">
        <v>4</v>
      </c>
      <c r="AP4810">
        <v>4</v>
      </c>
      <c r="AQ4810" t="s">
        <v>202</v>
      </c>
      <c r="AR4810" t="s">
        <v>635</v>
      </c>
      <c r="AS4810" s="2">
        <v>42301</v>
      </c>
      <c r="AT4810">
        <v>151655051</v>
      </c>
      <c r="AU4810" t="s">
        <v>70</v>
      </c>
      <c r="AV4810" t="s">
        <v>204</v>
      </c>
      <c r="AW4810" t="s">
        <v>201</v>
      </c>
      <c r="AX4810">
        <v>0</v>
      </c>
      <c r="AY4810">
        <v>1516040646</v>
      </c>
      <c r="BA4810">
        <v>2015</v>
      </c>
      <c r="BB4810">
        <v>0</v>
      </c>
      <c r="BC4810">
        <v>1000</v>
      </c>
      <c r="BD4810">
        <v>756</v>
      </c>
      <c r="BE4810">
        <v>0</v>
      </c>
      <c r="BF4810">
        <v>1000</v>
      </c>
      <c r="BG4810">
        <v>1000</v>
      </c>
      <c r="BH4810">
        <v>0</v>
      </c>
      <c r="BI4810">
        <v>50</v>
      </c>
      <c r="BJ4810">
        <v>0</v>
      </c>
      <c r="BK4810">
        <v>1015</v>
      </c>
      <c r="BL4810">
        <v>3655</v>
      </c>
      <c r="BM4810">
        <v>630</v>
      </c>
      <c r="BN4810">
        <v>4</v>
      </c>
    </row>
    <row r="4811" spans="1:66" x14ac:dyDescent="0.3">
      <c r="A4811" t="s">
        <v>167</v>
      </c>
      <c r="B4811" t="s">
        <v>481</v>
      </c>
      <c r="C4811" t="s">
        <v>4730</v>
      </c>
      <c r="D4811" t="s">
        <v>125</v>
      </c>
      <c r="E4811" t="s">
        <v>58</v>
      </c>
      <c r="F4811" s="1">
        <v>42046.20416666667</v>
      </c>
      <c r="G4811">
        <v>260000000000</v>
      </c>
      <c r="H4811" t="s">
        <v>324</v>
      </c>
      <c r="I4811" t="s">
        <v>325</v>
      </c>
      <c r="J4811" t="s">
        <v>324</v>
      </c>
      <c r="K4811" s="1">
        <v>42046.210416666669</v>
      </c>
      <c r="L4811" s="2">
        <v>42046</v>
      </c>
      <c r="M4811" s="1">
        <v>42046.20416666667</v>
      </c>
      <c r="N4811" t="s">
        <v>193</v>
      </c>
      <c r="O4811" t="b">
        <v>0</v>
      </c>
      <c r="P4811" t="b">
        <v>0</v>
      </c>
      <c r="Q4811" t="s">
        <v>628</v>
      </c>
      <c r="R4811" t="s">
        <v>629</v>
      </c>
      <c r="S4811" t="s">
        <v>370</v>
      </c>
      <c r="T4811" t="s">
        <v>371</v>
      </c>
      <c r="U4811" t="s">
        <v>198</v>
      </c>
      <c r="V4811" t="s">
        <v>370</v>
      </c>
      <c r="W4811" t="s">
        <v>199</v>
      </c>
      <c r="X4811" t="s">
        <v>200</v>
      </c>
      <c r="Y4811" t="s">
        <v>201</v>
      </c>
      <c r="Z4811">
        <v>800</v>
      </c>
      <c r="AA4811">
        <v>1516040646</v>
      </c>
      <c r="AB4811" t="b">
        <v>0</v>
      </c>
      <c r="AC4811">
        <v>9745954</v>
      </c>
      <c r="AD4811" s="1">
        <v>42075</v>
      </c>
      <c r="AE4811" s="1">
        <v>42075</v>
      </c>
      <c r="AF4811" s="1">
        <v>42300</v>
      </c>
      <c r="AG4811" s="1">
        <v>42300</v>
      </c>
      <c r="AH4811" s="1">
        <v>42075</v>
      </c>
      <c r="AI4811">
        <v>151643159</v>
      </c>
      <c r="AJ4811" s="1">
        <v>42301</v>
      </c>
      <c r="AK4811" s="1">
        <v>42046.210416666669</v>
      </c>
      <c r="AL4811" s="1">
        <v>42105</v>
      </c>
      <c r="AM4811">
        <v>5.0999999999999997E-2</v>
      </c>
      <c r="AN4811" s="1">
        <v>42196</v>
      </c>
      <c r="AO4811">
        <v>4</v>
      </c>
      <c r="AP4811">
        <v>4</v>
      </c>
      <c r="AQ4811" t="s">
        <v>202</v>
      </c>
      <c r="AR4811" t="s">
        <v>636</v>
      </c>
      <c r="AS4811" s="2">
        <v>42301</v>
      </c>
      <c r="AT4811">
        <v>151655051</v>
      </c>
      <c r="AU4811" t="s">
        <v>70</v>
      </c>
      <c r="AV4811" t="s">
        <v>204</v>
      </c>
      <c r="AW4811" t="s">
        <v>201</v>
      </c>
      <c r="AX4811">
        <v>0</v>
      </c>
      <c r="AY4811">
        <v>1516040646</v>
      </c>
      <c r="BA4811">
        <v>2015</v>
      </c>
      <c r="BB4811">
        <v>0</v>
      </c>
      <c r="BC4811">
        <v>1600</v>
      </c>
      <c r="BD4811">
        <v>756</v>
      </c>
      <c r="BE4811">
        <v>0</v>
      </c>
      <c r="BF4811">
        <v>1600</v>
      </c>
      <c r="BG4811">
        <v>1600</v>
      </c>
      <c r="BH4811">
        <v>0</v>
      </c>
      <c r="BI4811">
        <v>80</v>
      </c>
      <c r="BJ4811">
        <v>0</v>
      </c>
      <c r="BK4811">
        <v>1015</v>
      </c>
      <c r="BL4811">
        <v>3655</v>
      </c>
      <c r="BM4811">
        <v>1350</v>
      </c>
      <c r="BN4811">
        <v>4</v>
      </c>
    </row>
    <row r="4812" spans="1:66" x14ac:dyDescent="0.3">
      <c r="A4812" t="s">
        <v>167</v>
      </c>
      <c r="B4812" t="s">
        <v>481</v>
      </c>
      <c r="C4812" t="s">
        <v>4730</v>
      </c>
      <c r="D4812" t="s">
        <v>125</v>
      </c>
      <c r="E4812" t="s">
        <v>58</v>
      </c>
      <c r="F4812" s="1">
        <v>42046.20416666667</v>
      </c>
      <c r="G4812">
        <v>260000000000</v>
      </c>
      <c r="H4812" t="s">
        <v>324</v>
      </c>
      <c r="I4812" t="s">
        <v>325</v>
      </c>
      <c r="J4812" t="s">
        <v>324</v>
      </c>
      <c r="K4812" s="1">
        <v>42046.210416666669</v>
      </c>
      <c r="L4812" s="2">
        <v>42046</v>
      </c>
      <c r="M4812" s="1">
        <v>42046.20416666667</v>
      </c>
      <c r="N4812" t="s">
        <v>193</v>
      </c>
      <c r="O4812" t="b">
        <v>0</v>
      </c>
      <c r="P4812" t="b">
        <v>0</v>
      </c>
      <c r="Q4812" t="s">
        <v>628</v>
      </c>
      <c r="R4812" t="s">
        <v>629</v>
      </c>
      <c r="S4812" t="s">
        <v>370</v>
      </c>
      <c r="T4812" t="s">
        <v>371</v>
      </c>
      <c r="U4812" t="s">
        <v>198</v>
      </c>
      <c r="V4812" t="s">
        <v>370</v>
      </c>
      <c r="W4812" t="s">
        <v>199</v>
      </c>
      <c r="X4812" t="s">
        <v>200</v>
      </c>
      <c r="Y4812" t="s">
        <v>201</v>
      </c>
      <c r="Z4812">
        <v>800</v>
      </c>
      <c r="AA4812">
        <v>1516040646</v>
      </c>
      <c r="AB4812" t="b">
        <v>0</v>
      </c>
      <c r="AC4812">
        <v>9745954</v>
      </c>
      <c r="AD4812" s="1">
        <v>42075</v>
      </c>
      <c r="AE4812" s="1">
        <v>42075</v>
      </c>
      <c r="AF4812" s="1">
        <v>42300</v>
      </c>
      <c r="AG4812" s="1">
        <v>42300</v>
      </c>
      <c r="AH4812" s="1">
        <v>42075</v>
      </c>
      <c r="AI4812">
        <v>151643159</v>
      </c>
      <c r="AJ4812" s="1">
        <v>42301</v>
      </c>
      <c r="AK4812" s="1">
        <v>42046.210416666669</v>
      </c>
      <c r="AL4812" s="1">
        <v>42105</v>
      </c>
      <c r="AM4812">
        <v>5.0999999999999997E-2</v>
      </c>
      <c r="AN4812" s="1">
        <v>42196</v>
      </c>
      <c r="AO4812">
        <v>4</v>
      </c>
      <c r="AP4812">
        <v>4</v>
      </c>
      <c r="AQ4812" t="s">
        <v>202</v>
      </c>
      <c r="AR4812" t="s">
        <v>637</v>
      </c>
      <c r="AS4812" s="2">
        <v>42301</v>
      </c>
      <c r="AT4812">
        <v>151655051</v>
      </c>
      <c r="AU4812" t="s">
        <v>70</v>
      </c>
      <c r="AV4812" t="s">
        <v>204</v>
      </c>
      <c r="AW4812" t="s">
        <v>201</v>
      </c>
      <c r="AX4812">
        <v>0</v>
      </c>
      <c r="AY4812">
        <v>1516040646</v>
      </c>
      <c r="BA4812">
        <v>2015</v>
      </c>
      <c r="BB4812">
        <v>0</v>
      </c>
      <c r="BC4812">
        <v>2000</v>
      </c>
      <c r="BD4812">
        <v>756</v>
      </c>
      <c r="BE4812">
        <v>0</v>
      </c>
      <c r="BF4812">
        <v>2000</v>
      </c>
      <c r="BG4812">
        <v>2000</v>
      </c>
      <c r="BH4812">
        <v>0</v>
      </c>
      <c r="BI4812">
        <v>100</v>
      </c>
      <c r="BJ4812">
        <v>0</v>
      </c>
      <c r="BK4812">
        <v>1015</v>
      </c>
      <c r="BL4812">
        <v>3655</v>
      </c>
      <c r="BM4812">
        <v>1650</v>
      </c>
      <c r="BN4812">
        <v>4</v>
      </c>
    </row>
    <row r="4813" spans="1:66" x14ac:dyDescent="0.3">
      <c r="A4813" t="s">
        <v>167</v>
      </c>
      <c r="B4813" t="s">
        <v>481</v>
      </c>
      <c r="C4813" t="s">
        <v>4730</v>
      </c>
      <c r="D4813" t="s">
        <v>125</v>
      </c>
      <c r="E4813" t="s">
        <v>58</v>
      </c>
      <c r="F4813" s="1">
        <v>42046.20416666667</v>
      </c>
      <c r="G4813">
        <v>260000000000</v>
      </c>
      <c r="H4813" t="s">
        <v>324</v>
      </c>
      <c r="I4813" t="s">
        <v>325</v>
      </c>
      <c r="J4813" t="s">
        <v>324</v>
      </c>
      <c r="K4813" s="1">
        <v>42046.210416666669</v>
      </c>
      <c r="L4813" s="2">
        <v>42046</v>
      </c>
      <c r="M4813" s="1">
        <v>42046.20416666667</v>
      </c>
      <c r="N4813" t="s">
        <v>193</v>
      </c>
      <c r="O4813" t="b">
        <v>0</v>
      </c>
      <c r="P4813" t="b">
        <v>0</v>
      </c>
      <c r="Q4813" t="s">
        <v>628</v>
      </c>
      <c r="R4813" t="s">
        <v>629</v>
      </c>
      <c r="S4813" t="s">
        <v>370</v>
      </c>
      <c r="T4813" t="s">
        <v>371</v>
      </c>
      <c r="U4813" t="s">
        <v>198</v>
      </c>
      <c r="V4813" t="s">
        <v>370</v>
      </c>
      <c r="W4813" t="s">
        <v>199</v>
      </c>
      <c r="X4813" t="s">
        <v>200</v>
      </c>
      <c r="Y4813" t="s">
        <v>201</v>
      </c>
      <c r="Z4813">
        <v>800</v>
      </c>
      <c r="AA4813">
        <v>1516040646</v>
      </c>
      <c r="AB4813" t="b">
        <v>0</v>
      </c>
      <c r="AC4813">
        <v>9745954</v>
      </c>
      <c r="AD4813" s="1">
        <v>42075</v>
      </c>
      <c r="AE4813" s="1">
        <v>42075</v>
      </c>
      <c r="AF4813" s="1">
        <v>42300</v>
      </c>
      <c r="AG4813" s="1">
        <v>42300</v>
      </c>
      <c r="AH4813" s="1">
        <v>42075</v>
      </c>
      <c r="AI4813">
        <v>151643159</v>
      </c>
      <c r="AJ4813" s="1">
        <v>42301</v>
      </c>
      <c r="AK4813" s="1">
        <v>42046.210416666669</v>
      </c>
      <c r="AL4813" s="1">
        <v>42105</v>
      </c>
      <c r="AM4813">
        <v>5.0999999999999997E-2</v>
      </c>
      <c r="AN4813" s="1">
        <v>42196</v>
      </c>
      <c r="AO4813">
        <v>4</v>
      </c>
      <c r="AP4813">
        <v>4</v>
      </c>
      <c r="AQ4813" t="s">
        <v>202</v>
      </c>
      <c r="AR4813" t="s">
        <v>638</v>
      </c>
      <c r="AS4813" s="2">
        <v>42301</v>
      </c>
      <c r="AT4813">
        <v>151655051</v>
      </c>
      <c r="AU4813" t="s">
        <v>70</v>
      </c>
      <c r="AV4813" t="s">
        <v>204</v>
      </c>
      <c r="AW4813" t="s">
        <v>201</v>
      </c>
      <c r="AX4813">
        <v>0</v>
      </c>
      <c r="AY4813">
        <v>1516040646</v>
      </c>
      <c r="BA4813">
        <v>2015</v>
      </c>
      <c r="BB4813">
        <v>0</v>
      </c>
      <c r="BC4813">
        <v>3200</v>
      </c>
      <c r="BD4813">
        <v>756</v>
      </c>
      <c r="BE4813">
        <v>0</v>
      </c>
      <c r="BF4813">
        <v>3200</v>
      </c>
      <c r="BG4813">
        <v>3200</v>
      </c>
      <c r="BH4813">
        <v>0</v>
      </c>
      <c r="BI4813">
        <v>160</v>
      </c>
      <c r="BJ4813">
        <v>0</v>
      </c>
      <c r="BK4813">
        <v>1015</v>
      </c>
      <c r="BL4813">
        <v>3655</v>
      </c>
      <c r="BM4813">
        <v>2700</v>
      </c>
      <c r="BN4813">
        <v>4</v>
      </c>
    </row>
    <row r="4814" spans="1:66" x14ac:dyDescent="0.3">
      <c r="A4814" t="s">
        <v>211</v>
      </c>
      <c r="B4814" t="s">
        <v>2934</v>
      </c>
      <c r="C4814" t="s">
        <v>4968</v>
      </c>
      <c r="D4814" t="s">
        <v>125</v>
      </c>
      <c r="E4814" t="s">
        <v>58</v>
      </c>
      <c r="F4814" s="1">
        <v>42046.705555555556</v>
      </c>
      <c r="G4814">
        <v>260000000000</v>
      </c>
      <c r="H4814" t="s">
        <v>59</v>
      </c>
      <c r="I4814" t="s">
        <v>60</v>
      </c>
      <c r="J4814" t="s">
        <v>59</v>
      </c>
      <c r="K4814" s="1">
        <v>42046.747916666667</v>
      </c>
      <c r="L4814" s="2">
        <v>42046</v>
      </c>
      <c r="M4814" s="1">
        <v>42046.705555555556</v>
      </c>
      <c r="N4814" t="s">
        <v>193</v>
      </c>
      <c r="O4814" t="b">
        <v>0</v>
      </c>
      <c r="P4814" t="b">
        <v>0</v>
      </c>
      <c r="Q4814" t="s">
        <v>393</v>
      </c>
      <c r="R4814" t="s">
        <v>394</v>
      </c>
      <c r="S4814" t="s">
        <v>285</v>
      </c>
      <c r="T4814" t="s">
        <v>286</v>
      </c>
      <c r="U4814" t="s">
        <v>4106</v>
      </c>
      <c r="V4814" t="s">
        <v>285</v>
      </c>
      <c r="W4814" t="s">
        <v>4107</v>
      </c>
      <c r="X4814" t="s">
        <v>66</v>
      </c>
      <c r="Y4814" t="s">
        <v>67</v>
      </c>
      <c r="Z4814">
        <v>10</v>
      </c>
      <c r="AA4814">
        <v>1516040753</v>
      </c>
      <c r="AB4814" t="b">
        <v>0</v>
      </c>
      <c r="AC4814">
        <v>9746276</v>
      </c>
      <c r="AD4814" s="1">
        <v>42307</v>
      </c>
      <c r="AE4814" s="1">
        <v>42307</v>
      </c>
      <c r="AF4814" s="1">
        <v>42300</v>
      </c>
      <c r="AG4814" s="1">
        <v>42300</v>
      </c>
      <c r="AH4814" s="1">
        <v>42307</v>
      </c>
      <c r="AI4814">
        <v>151643166</v>
      </c>
      <c r="AJ4814" s="1">
        <v>42303</v>
      </c>
      <c r="AK4814" s="1">
        <v>42046.747916666667</v>
      </c>
      <c r="AL4814" s="1">
        <v>42046</v>
      </c>
      <c r="AM4814">
        <v>0.375</v>
      </c>
      <c r="AN4814" s="1">
        <v>42258</v>
      </c>
      <c r="AO4814">
        <v>5</v>
      </c>
      <c r="AP4814">
        <v>6</v>
      </c>
      <c r="AQ4814" t="s">
        <v>68</v>
      </c>
      <c r="AR4814" t="s">
        <v>118</v>
      </c>
      <c r="AS4814" s="2">
        <v>42303</v>
      </c>
      <c r="AT4814">
        <v>151655158</v>
      </c>
      <c r="AU4814" t="s">
        <v>70</v>
      </c>
      <c r="AV4814" t="s">
        <v>71</v>
      </c>
      <c r="AW4814" t="s">
        <v>72</v>
      </c>
      <c r="AX4814">
        <v>3670</v>
      </c>
      <c r="AY4814">
        <v>1516040753</v>
      </c>
      <c r="BA4814">
        <v>2015</v>
      </c>
      <c r="BB4814">
        <v>60</v>
      </c>
      <c r="BC4814">
        <v>2630</v>
      </c>
      <c r="BD4814">
        <v>1403</v>
      </c>
      <c r="BE4814">
        <v>40</v>
      </c>
      <c r="BF4814">
        <v>2570</v>
      </c>
      <c r="BG4814">
        <v>2630</v>
      </c>
      <c r="BH4814">
        <v>60</v>
      </c>
      <c r="BI4814">
        <v>0</v>
      </c>
      <c r="BJ4814">
        <v>0</v>
      </c>
      <c r="BK4814">
        <v>10000</v>
      </c>
      <c r="BL4814">
        <v>7500</v>
      </c>
      <c r="BM4814">
        <v>5280</v>
      </c>
      <c r="BN4814">
        <v>16</v>
      </c>
    </row>
    <row r="4815" spans="1:66" x14ac:dyDescent="0.3">
      <c r="A4815" t="s">
        <v>211</v>
      </c>
      <c r="B4815" t="s">
        <v>2934</v>
      </c>
      <c r="C4815" t="s">
        <v>4968</v>
      </c>
      <c r="D4815" t="s">
        <v>125</v>
      </c>
      <c r="E4815" t="s">
        <v>58</v>
      </c>
      <c r="F4815" s="1">
        <v>42046.762499999997</v>
      </c>
      <c r="G4815">
        <v>260000000000</v>
      </c>
      <c r="H4815" t="s">
        <v>59</v>
      </c>
      <c r="I4815" t="s">
        <v>60</v>
      </c>
      <c r="J4815" t="s">
        <v>59</v>
      </c>
      <c r="K4815" s="1">
        <v>42046.802777777775</v>
      </c>
      <c r="L4815" s="2">
        <v>42046</v>
      </c>
      <c r="M4815" s="1">
        <v>42046.762499999997</v>
      </c>
      <c r="N4815" t="s">
        <v>193</v>
      </c>
      <c r="O4815" t="b">
        <v>0</v>
      </c>
      <c r="P4815" t="b">
        <v>0</v>
      </c>
      <c r="Q4815" t="s">
        <v>393</v>
      </c>
      <c r="R4815" t="s">
        <v>394</v>
      </c>
      <c r="S4815" t="s">
        <v>305</v>
      </c>
      <c r="T4815" t="s">
        <v>306</v>
      </c>
      <c r="U4815" t="s">
        <v>4106</v>
      </c>
      <c r="V4815" t="s">
        <v>305</v>
      </c>
      <c r="W4815" t="s">
        <v>4107</v>
      </c>
      <c r="X4815" t="s">
        <v>66</v>
      </c>
      <c r="Y4815" t="s">
        <v>67</v>
      </c>
      <c r="Z4815">
        <v>10</v>
      </c>
      <c r="AA4815">
        <v>1516040753</v>
      </c>
      <c r="AB4815" t="b">
        <v>0</v>
      </c>
      <c r="AC4815">
        <v>9746317</v>
      </c>
      <c r="AD4815" s="1">
        <v>42307</v>
      </c>
      <c r="AE4815" s="1">
        <v>42307</v>
      </c>
      <c r="AF4815" s="1">
        <v>42300</v>
      </c>
      <c r="AG4815" s="1">
        <v>42300</v>
      </c>
      <c r="AH4815" s="1">
        <v>42307</v>
      </c>
      <c r="AI4815">
        <v>151643166</v>
      </c>
      <c r="AJ4815" s="1">
        <v>42303</v>
      </c>
      <c r="AK4815" s="1">
        <v>42046.802777777775</v>
      </c>
      <c r="AL4815" s="1">
        <v>42046</v>
      </c>
      <c r="AM4815">
        <v>0.375</v>
      </c>
      <c r="AN4815" s="1">
        <v>42258</v>
      </c>
      <c r="AO4815">
        <v>5</v>
      </c>
      <c r="AP4815">
        <v>6</v>
      </c>
      <c r="AQ4815" t="s">
        <v>68</v>
      </c>
      <c r="AR4815" t="s">
        <v>118</v>
      </c>
      <c r="AS4815" s="2">
        <v>42303</v>
      </c>
      <c r="AT4815">
        <v>151655158</v>
      </c>
      <c r="AU4815" t="s">
        <v>70</v>
      </c>
      <c r="AV4815" t="s">
        <v>71</v>
      </c>
      <c r="AW4815" t="s">
        <v>72</v>
      </c>
      <c r="AX4815">
        <v>1070</v>
      </c>
      <c r="AY4815">
        <v>1516040753</v>
      </c>
      <c r="BA4815">
        <v>2015</v>
      </c>
      <c r="BB4815">
        <v>300</v>
      </c>
      <c r="BC4815">
        <v>2600</v>
      </c>
      <c r="BD4815">
        <v>1403</v>
      </c>
      <c r="BE4815">
        <v>0</v>
      </c>
      <c r="BF4815">
        <v>2300</v>
      </c>
      <c r="BG4815">
        <v>5230</v>
      </c>
      <c r="BH4815">
        <v>300</v>
      </c>
      <c r="BI4815">
        <v>0</v>
      </c>
      <c r="BJ4815">
        <v>0</v>
      </c>
      <c r="BK4815">
        <v>10000</v>
      </c>
      <c r="BL4815">
        <v>7500</v>
      </c>
      <c r="BM4815">
        <v>5280</v>
      </c>
      <c r="BN4815">
        <v>18</v>
      </c>
    </row>
    <row r="4816" spans="1:66" x14ac:dyDescent="0.3">
      <c r="A4816" t="s">
        <v>167</v>
      </c>
      <c r="B4816" t="s">
        <v>481</v>
      </c>
      <c r="C4816" t="s">
        <v>4730</v>
      </c>
      <c r="D4816" t="s">
        <v>57</v>
      </c>
      <c r="E4816" t="s">
        <v>61</v>
      </c>
      <c r="F4816" s="1">
        <v>42046.777083333334</v>
      </c>
      <c r="G4816">
        <v>2600000000000</v>
      </c>
      <c r="H4816" t="s">
        <v>907</v>
      </c>
      <c r="I4816" t="s">
        <v>908</v>
      </c>
      <c r="J4816" t="s">
        <v>907</v>
      </c>
      <c r="K4816" s="1">
        <v>42046.77847222222</v>
      </c>
      <c r="L4816" s="2">
        <v>42046</v>
      </c>
      <c r="M4816" s="1">
        <v>42046.777083333334</v>
      </c>
      <c r="N4816" t="s">
        <v>61</v>
      </c>
      <c r="O4816" t="b">
        <v>0</v>
      </c>
      <c r="P4816" t="b">
        <v>0</v>
      </c>
      <c r="Q4816" t="s">
        <v>658</v>
      </c>
      <c r="R4816" t="s">
        <v>659</v>
      </c>
      <c r="S4816" t="s">
        <v>271</v>
      </c>
      <c r="T4816" t="s">
        <v>272</v>
      </c>
      <c r="U4816" t="s">
        <v>104</v>
      </c>
      <c r="V4816" t="s">
        <v>271</v>
      </c>
      <c r="W4816" t="s">
        <v>105</v>
      </c>
      <c r="X4816" t="s">
        <v>106</v>
      </c>
      <c r="Y4816" t="s">
        <v>107</v>
      </c>
      <c r="Z4816">
        <v>0</v>
      </c>
      <c r="AA4816">
        <v>1516040637</v>
      </c>
      <c r="AB4816" t="b">
        <v>0</v>
      </c>
      <c r="AC4816">
        <v>99138374</v>
      </c>
      <c r="AD4816" s="1">
        <v>42075</v>
      </c>
      <c r="AE4816" s="1">
        <v>42307</v>
      </c>
      <c r="AF4816" s="1">
        <v>42300</v>
      </c>
      <c r="AG4816" s="1">
        <v>42300</v>
      </c>
      <c r="AH4816" s="1">
        <v>42075</v>
      </c>
      <c r="AI4816">
        <v>151654570</v>
      </c>
      <c r="AJ4816" s="1">
        <v>42303</v>
      </c>
      <c r="AK4816" s="1">
        <v>42046.77847222222</v>
      </c>
      <c r="AL4816" s="1">
        <v>42074</v>
      </c>
      <c r="AM4816">
        <v>7.4999999999999997E-2</v>
      </c>
      <c r="AN4816" s="1">
        <v>42074</v>
      </c>
      <c r="AO4816">
        <v>19</v>
      </c>
      <c r="AP4816">
        <v>16</v>
      </c>
      <c r="AQ4816" t="s">
        <v>108</v>
      </c>
      <c r="AR4816" t="s">
        <v>579</v>
      </c>
      <c r="AS4816" s="2">
        <v>42303</v>
      </c>
      <c r="AT4816">
        <v>151660449</v>
      </c>
      <c r="AU4816" t="s">
        <v>70</v>
      </c>
      <c r="AV4816" t="s">
        <v>109</v>
      </c>
      <c r="AW4816" t="s">
        <v>107</v>
      </c>
      <c r="AX4816">
        <v>0</v>
      </c>
      <c r="AY4816">
        <v>1516040637</v>
      </c>
      <c r="BA4816">
        <v>2015</v>
      </c>
      <c r="BB4816">
        <v>0</v>
      </c>
      <c r="BC4816">
        <v>640</v>
      </c>
      <c r="BD4816">
        <v>744</v>
      </c>
      <c r="BE4816">
        <v>0</v>
      </c>
      <c r="BF4816">
        <v>640</v>
      </c>
      <c r="BG4816">
        <v>640</v>
      </c>
      <c r="BH4816">
        <v>0</v>
      </c>
      <c r="BI4816">
        <v>0</v>
      </c>
      <c r="BJ4816">
        <v>0</v>
      </c>
      <c r="BK4816">
        <v>89</v>
      </c>
      <c r="BL4816">
        <v>687</v>
      </c>
      <c r="BM4816">
        <v>640</v>
      </c>
      <c r="BN4816">
        <v>18</v>
      </c>
    </row>
    <row r="4817" spans="1:66" x14ac:dyDescent="0.3">
      <c r="A4817" t="s">
        <v>167</v>
      </c>
      <c r="B4817" t="s">
        <v>481</v>
      </c>
      <c r="C4817" t="s">
        <v>4730</v>
      </c>
      <c r="D4817" t="s">
        <v>57</v>
      </c>
      <c r="E4817" t="s">
        <v>61</v>
      </c>
      <c r="F4817" s="1">
        <v>42046.777083333334</v>
      </c>
      <c r="G4817">
        <v>2600000000000</v>
      </c>
      <c r="H4817" t="s">
        <v>907</v>
      </c>
      <c r="I4817" t="s">
        <v>908</v>
      </c>
      <c r="J4817" t="s">
        <v>907</v>
      </c>
      <c r="K4817" s="1">
        <v>42046.77847222222</v>
      </c>
      <c r="L4817" s="2">
        <v>42046</v>
      </c>
      <c r="M4817" s="1">
        <v>42046.777083333334</v>
      </c>
      <c r="N4817" t="s">
        <v>61</v>
      </c>
      <c r="O4817" t="b">
        <v>0</v>
      </c>
      <c r="P4817" t="b">
        <v>0</v>
      </c>
      <c r="Q4817" t="s">
        <v>658</v>
      </c>
      <c r="R4817" t="s">
        <v>659</v>
      </c>
      <c r="S4817" t="s">
        <v>271</v>
      </c>
      <c r="T4817" t="s">
        <v>272</v>
      </c>
      <c r="U4817" t="s">
        <v>104</v>
      </c>
      <c r="V4817" t="s">
        <v>271</v>
      </c>
      <c r="W4817" t="s">
        <v>105</v>
      </c>
      <c r="X4817" t="s">
        <v>106</v>
      </c>
      <c r="Y4817" t="s">
        <v>107</v>
      </c>
      <c r="Z4817">
        <v>0</v>
      </c>
      <c r="AA4817">
        <v>1516040637</v>
      </c>
      <c r="AB4817" t="b">
        <v>0</v>
      </c>
      <c r="AC4817">
        <v>99138374</v>
      </c>
      <c r="AD4817" s="1">
        <v>42075</v>
      </c>
      <c r="AE4817" s="1">
        <v>42307</v>
      </c>
      <c r="AF4817" s="1">
        <v>42300</v>
      </c>
      <c r="AG4817" s="1">
        <v>42300</v>
      </c>
      <c r="AH4817" s="1">
        <v>42075</v>
      </c>
      <c r="AI4817">
        <v>151654570</v>
      </c>
      <c r="AJ4817" s="1">
        <v>42303</v>
      </c>
      <c r="AK4817" s="1">
        <v>42046.77847222222</v>
      </c>
      <c r="AL4817" s="1">
        <v>42074</v>
      </c>
      <c r="AM4817">
        <v>7.4999999999999997E-2</v>
      </c>
      <c r="AN4817" s="1">
        <v>42074</v>
      </c>
      <c r="AO4817">
        <v>19</v>
      </c>
      <c r="AP4817">
        <v>16</v>
      </c>
      <c r="AQ4817" t="s">
        <v>108</v>
      </c>
      <c r="AR4817" t="s">
        <v>583</v>
      </c>
      <c r="AS4817" s="2">
        <v>42303</v>
      </c>
      <c r="AT4817">
        <v>151660449</v>
      </c>
      <c r="AU4817" t="s">
        <v>70</v>
      </c>
      <c r="AV4817" t="s">
        <v>109</v>
      </c>
      <c r="AW4817" t="s">
        <v>107</v>
      </c>
      <c r="AX4817">
        <v>0</v>
      </c>
      <c r="AY4817">
        <v>1516040637</v>
      </c>
      <c r="BA4817">
        <v>2015</v>
      </c>
      <c r="BB4817">
        <v>0</v>
      </c>
      <c r="BC4817">
        <v>515</v>
      </c>
      <c r="BD4817">
        <v>744</v>
      </c>
      <c r="BE4817">
        <v>0</v>
      </c>
      <c r="BF4817">
        <v>515</v>
      </c>
      <c r="BG4817">
        <v>515</v>
      </c>
      <c r="BH4817">
        <v>0</v>
      </c>
      <c r="BI4817">
        <v>0</v>
      </c>
      <c r="BJ4817">
        <v>0</v>
      </c>
      <c r="BK4817">
        <v>89</v>
      </c>
      <c r="BL4817">
        <v>687</v>
      </c>
      <c r="BM4817">
        <v>515</v>
      </c>
      <c r="BN4817">
        <v>18</v>
      </c>
    </row>
    <row r="4818" spans="1:66" x14ac:dyDescent="0.3">
      <c r="A4818" t="s">
        <v>167</v>
      </c>
      <c r="B4818" t="s">
        <v>481</v>
      </c>
      <c r="C4818" t="s">
        <v>4730</v>
      </c>
      <c r="D4818" t="s">
        <v>57</v>
      </c>
      <c r="E4818" t="s">
        <v>61</v>
      </c>
      <c r="F4818" s="1">
        <v>42046.777083333334</v>
      </c>
      <c r="G4818">
        <v>2600000000000</v>
      </c>
      <c r="H4818" t="s">
        <v>907</v>
      </c>
      <c r="I4818" t="s">
        <v>908</v>
      </c>
      <c r="J4818" t="s">
        <v>907</v>
      </c>
      <c r="K4818" s="1">
        <v>42046.77847222222</v>
      </c>
      <c r="L4818" s="2">
        <v>42046</v>
      </c>
      <c r="M4818" s="1">
        <v>42046.777083333334</v>
      </c>
      <c r="N4818" t="s">
        <v>61</v>
      </c>
      <c r="O4818" t="b">
        <v>0</v>
      </c>
      <c r="P4818" t="b">
        <v>0</v>
      </c>
      <c r="Q4818" t="s">
        <v>658</v>
      </c>
      <c r="R4818" t="s">
        <v>659</v>
      </c>
      <c r="S4818" t="s">
        <v>271</v>
      </c>
      <c r="T4818" t="s">
        <v>272</v>
      </c>
      <c r="U4818" t="s">
        <v>104</v>
      </c>
      <c r="V4818" t="s">
        <v>271</v>
      </c>
      <c r="W4818" t="s">
        <v>105</v>
      </c>
      <c r="X4818" t="s">
        <v>106</v>
      </c>
      <c r="Y4818" t="s">
        <v>107</v>
      </c>
      <c r="Z4818">
        <v>0</v>
      </c>
      <c r="AA4818">
        <v>1516040637</v>
      </c>
      <c r="AB4818" t="b">
        <v>0</v>
      </c>
      <c r="AC4818">
        <v>99138374</v>
      </c>
      <c r="AD4818" s="1">
        <v>42075</v>
      </c>
      <c r="AE4818" s="1">
        <v>42307</v>
      </c>
      <c r="AF4818" s="1">
        <v>42300</v>
      </c>
      <c r="AG4818" s="1">
        <v>42300</v>
      </c>
      <c r="AH4818" s="1">
        <v>42075</v>
      </c>
      <c r="AI4818">
        <v>151654570</v>
      </c>
      <c r="AJ4818" s="1">
        <v>42303</v>
      </c>
      <c r="AK4818" s="1">
        <v>42046.77847222222</v>
      </c>
      <c r="AL4818" s="1">
        <v>42074</v>
      </c>
      <c r="AM4818">
        <v>7.4999999999999997E-2</v>
      </c>
      <c r="AN4818" s="1">
        <v>42074</v>
      </c>
      <c r="AO4818">
        <v>19</v>
      </c>
      <c r="AP4818">
        <v>16</v>
      </c>
      <c r="AQ4818" t="s">
        <v>108</v>
      </c>
      <c r="AR4818" t="s">
        <v>662</v>
      </c>
      <c r="AS4818" s="2">
        <v>42303</v>
      </c>
      <c r="AT4818">
        <v>151660449</v>
      </c>
      <c r="AU4818" t="s">
        <v>70</v>
      </c>
      <c r="AV4818" t="s">
        <v>109</v>
      </c>
      <c r="AW4818" t="s">
        <v>107</v>
      </c>
      <c r="AX4818">
        <v>0</v>
      </c>
      <c r="AY4818">
        <v>1516040637</v>
      </c>
      <c r="BA4818">
        <v>2015</v>
      </c>
      <c r="BB4818">
        <v>0</v>
      </c>
      <c r="BC4818">
        <v>234</v>
      </c>
      <c r="BD4818">
        <v>744</v>
      </c>
      <c r="BE4818">
        <v>0</v>
      </c>
      <c r="BF4818">
        <v>234</v>
      </c>
      <c r="BG4818">
        <v>234</v>
      </c>
      <c r="BH4818">
        <v>0</v>
      </c>
      <c r="BI4818">
        <v>0</v>
      </c>
      <c r="BJ4818">
        <v>0</v>
      </c>
      <c r="BK4818">
        <v>89</v>
      </c>
      <c r="BL4818">
        <v>687</v>
      </c>
      <c r="BM4818">
        <v>234</v>
      </c>
      <c r="BN4818">
        <v>18</v>
      </c>
    </row>
    <row r="4819" spans="1:66" x14ac:dyDescent="0.3">
      <c r="A4819" t="s">
        <v>167</v>
      </c>
      <c r="B4819" t="s">
        <v>481</v>
      </c>
      <c r="C4819" t="s">
        <v>4730</v>
      </c>
      <c r="D4819" t="s">
        <v>57</v>
      </c>
      <c r="E4819" t="s">
        <v>61</v>
      </c>
      <c r="F4819" s="1">
        <v>42046.777083333334</v>
      </c>
      <c r="G4819">
        <v>2600000000000</v>
      </c>
      <c r="H4819" t="s">
        <v>907</v>
      </c>
      <c r="I4819" t="s">
        <v>908</v>
      </c>
      <c r="J4819" t="s">
        <v>907</v>
      </c>
      <c r="K4819" s="1">
        <v>42046.779166666667</v>
      </c>
      <c r="L4819" s="2">
        <v>42046</v>
      </c>
      <c r="M4819" s="1">
        <v>42046.777083333334</v>
      </c>
      <c r="N4819" t="s">
        <v>61</v>
      </c>
      <c r="O4819" t="b">
        <v>0</v>
      </c>
      <c r="P4819" t="b">
        <v>0</v>
      </c>
      <c r="Q4819" t="s">
        <v>1680</v>
      </c>
      <c r="R4819" t="s">
        <v>1681</v>
      </c>
      <c r="S4819" t="s">
        <v>271</v>
      </c>
      <c r="T4819" t="s">
        <v>272</v>
      </c>
      <c r="U4819" t="s">
        <v>104</v>
      </c>
      <c r="V4819" t="s">
        <v>271</v>
      </c>
      <c r="W4819" t="s">
        <v>105</v>
      </c>
      <c r="X4819" t="s">
        <v>106</v>
      </c>
      <c r="Y4819" t="s">
        <v>107</v>
      </c>
      <c r="Z4819">
        <v>0</v>
      </c>
      <c r="AA4819">
        <v>1516040641</v>
      </c>
      <c r="AB4819" t="b">
        <v>0</v>
      </c>
      <c r="AC4819">
        <v>99138376</v>
      </c>
      <c r="AD4819" s="1">
        <v>42075</v>
      </c>
      <c r="AE4819" s="1">
        <v>42307</v>
      </c>
      <c r="AF4819" s="1">
        <v>42300</v>
      </c>
      <c r="AG4819" s="1">
        <v>42300</v>
      </c>
      <c r="AH4819" s="1">
        <v>42075</v>
      </c>
      <c r="AI4819">
        <v>151654573</v>
      </c>
      <c r="AJ4819" s="1">
        <v>42303</v>
      </c>
      <c r="AK4819" s="1">
        <v>42046.779166666667</v>
      </c>
      <c r="AL4819" s="1">
        <v>42074</v>
      </c>
      <c r="AM4819">
        <v>7.4999999999999997E-2</v>
      </c>
      <c r="AN4819" s="1">
        <v>42074</v>
      </c>
      <c r="AO4819">
        <v>19</v>
      </c>
      <c r="AP4819">
        <v>16</v>
      </c>
      <c r="AQ4819" t="s">
        <v>108</v>
      </c>
      <c r="AR4819" t="s">
        <v>280</v>
      </c>
      <c r="AS4819" s="2">
        <v>42303</v>
      </c>
      <c r="AT4819">
        <v>151660452</v>
      </c>
      <c r="AU4819" t="s">
        <v>70</v>
      </c>
      <c r="AV4819" t="s">
        <v>109</v>
      </c>
      <c r="AW4819" t="s">
        <v>107</v>
      </c>
      <c r="AX4819">
        <v>0</v>
      </c>
      <c r="AY4819">
        <v>1516040641</v>
      </c>
      <c r="BA4819">
        <v>2015</v>
      </c>
      <c r="BB4819">
        <v>0</v>
      </c>
      <c r="BC4819">
        <v>1408</v>
      </c>
      <c r="BD4819">
        <v>744</v>
      </c>
      <c r="BE4819">
        <v>0</v>
      </c>
      <c r="BF4819">
        <v>1408</v>
      </c>
      <c r="BG4819">
        <v>1408</v>
      </c>
      <c r="BH4819">
        <v>0</v>
      </c>
      <c r="BI4819">
        <v>0</v>
      </c>
      <c r="BJ4819">
        <v>0</v>
      </c>
      <c r="BK4819">
        <v>122</v>
      </c>
      <c r="BL4819">
        <v>941</v>
      </c>
      <c r="BM4819">
        <v>1408</v>
      </c>
      <c r="BN4819">
        <v>18</v>
      </c>
    </row>
    <row r="4820" spans="1:66" x14ac:dyDescent="0.3">
      <c r="A4820" t="s">
        <v>167</v>
      </c>
      <c r="B4820" t="s">
        <v>481</v>
      </c>
      <c r="C4820" t="s">
        <v>4730</v>
      </c>
      <c r="D4820" t="s">
        <v>57</v>
      </c>
      <c r="E4820" t="s">
        <v>61</v>
      </c>
      <c r="F4820" s="1">
        <v>42046.777083333334</v>
      </c>
      <c r="G4820">
        <v>2600000000000</v>
      </c>
      <c r="H4820" t="s">
        <v>907</v>
      </c>
      <c r="I4820" t="s">
        <v>908</v>
      </c>
      <c r="J4820" t="s">
        <v>907</v>
      </c>
      <c r="K4820" s="1">
        <v>42046.779166666667</v>
      </c>
      <c r="L4820" s="2">
        <v>42046</v>
      </c>
      <c r="M4820" s="1">
        <v>42046.777083333334</v>
      </c>
      <c r="N4820" t="s">
        <v>61</v>
      </c>
      <c r="O4820" t="b">
        <v>0</v>
      </c>
      <c r="P4820" t="b">
        <v>0</v>
      </c>
      <c r="Q4820" t="s">
        <v>1680</v>
      </c>
      <c r="R4820" t="s">
        <v>1681</v>
      </c>
      <c r="S4820" t="s">
        <v>271</v>
      </c>
      <c r="T4820" t="s">
        <v>272</v>
      </c>
      <c r="U4820" t="s">
        <v>104</v>
      </c>
      <c r="V4820" t="s">
        <v>271</v>
      </c>
      <c r="W4820" t="s">
        <v>105</v>
      </c>
      <c r="X4820" t="s">
        <v>106</v>
      </c>
      <c r="Y4820" t="s">
        <v>107</v>
      </c>
      <c r="Z4820">
        <v>0</v>
      </c>
      <c r="AA4820">
        <v>1516040641</v>
      </c>
      <c r="AB4820" t="b">
        <v>0</v>
      </c>
      <c r="AC4820">
        <v>99138376</v>
      </c>
      <c r="AD4820" s="1">
        <v>42075</v>
      </c>
      <c r="AE4820" s="1">
        <v>42307</v>
      </c>
      <c r="AF4820" s="1">
        <v>42300</v>
      </c>
      <c r="AG4820" s="1">
        <v>42300</v>
      </c>
      <c r="AH4820" s="1">
        <v>42075</v>
      </c>
      <c r="AI4820">
        <v>151654573</v>
      </c>
      <c r="AJ4820" s="1">
        <v>42303</v>
      </c>
      <c r="AK4820" s="1">
        <v>42046.779166666667</v>
      </c>
      <c r="AL4820" s="1">
        <v>42074</v>
      </c>
      <c r="AM4820">
        <v>7.4999999999999997E-2</v>
      </c>
      <c r="AN4820" s="1">
        <v>42074</v>
      </c>
      <c r="AO4820">
        <v>19</v>
      </c>
      <c r="AP4820">
        <v>16</v>
      </c>
      <c r="AQ4820" t="s">
        <v>108</v>
      </c>
      <c r="AR4820" t="s">
        <v>372</v>
      </c>
      <c r="AS4820" s="2">
        <v>42303</v>
      </c>
      <c r="AT4820">
        <v>151660452</v>
      </c>
      <c r="AU4820" t="s">
        <v>70</v>
      </c>
      <c r="AV4820" t="s">
        <v>109</v>
      </c>
      <c r="AW4820" t="s">
        <v>107</v>
      </c>
      <c r="AX4820">
        <v>0</v>
      </c>
      <c r="AY4820">
        <v>1516040641</v>
      </c>
      <c r="BA4820">
        <v>2015</v>
      </c>
      <c r="BB4820">
        <v>0</v>
      </c>
      <c r="BC4820">
        <v>312</v>
      </c>
      <c r="BD4820">
        <v>744</v>
      </c>
      <c r="BE4820">
        <v>0</v>
      </c>
      <c r="BF4820">
        <v>312</v>
      </c>
      <c r="BG4820">
        <v>312</v>
      </c>
      <c r="BH4820">
        <v>0</v>
      </c>
      <c r="BI4820">
        <v>0</v>
      </c>
      <c r="BJ4820">
        <v>0</v>
      </c>
      <c r="BK4820">
        <v>122</v>
      </c>
      <c r="BL4820">
        <v>941</v>
      </c>
      <c r="BM4820">
        <v>312</v>
      </c>
      <c r="BN4820">
        <v>18</v>
      </c>
    </row>
    <row r="4821" spans="1:66" x14ac:dyDescent="0.3">
      <c r="A4821" t="s">
        <v>506</v>
      </c>
      <c r="B4821" t="s">
        <v>507</v>
      </c>
      <c r="C4821" t="s">
        <v>4734</v>
      </c>
      <c r="D4821" t="s">
        <v>125</v>
      </c>
      <c r="E4821" t="s">
        <v>61</v>
      </c>
      <c r="F4821" s="1">
        <v>42046.424305555556</v>
      </c>
      <c r="G4821">
        <v>2600000000000</v>
      </c>
      <c r="H4821" t="s">
        <v>2935</v>
      </c>
      <c r="I4821" t="s">
        <v>2247</v>
      </c>
      <c r="J4821" t="s">
        <v>2935</v>
      </c>
      <c r="K4821" s="1">
        <v>42046.425000000003</v>
      </c>
      <c r="L4821" s="2">
        <v>42046</v>
      </c>
      <c r="M4821" s="1">
        <v>42046.424305555556</v>
      </c>
      <c r="N4821" t="s">
        <v>61</v>
      </c>
      <c r="O4821" t="b">
        <v>0</v>
      </c>
      <c r="P4821" t="b">
        <v>0</v>
      </c>
      <c r="Q4821" t="s">
        <v>1523</v>
      </c>
      <c r="R4821" t="s">
        <v>1524</v>
      </c>
      <c r="S4821" t="s">
        <v>271</v>
      </c>
      <c r="T4821" t="s">
        <v>272</v>
      </c>
      <c r="U4821" t="s">
        <v>104</v>
      </c>
      <c r="V4821" t="s">
        <v>271</v>
      </c>
      <c r="W4821" t="s">
        <v>105</v>
      </c>
      <c r="X4821" t="s">
        <v>106</v>
      </c>
      <c r="Y4821" t="s">
        <v>107</v>
      </c>
      <c r="Z4821">
        <v>0</v>
      </c>
      <c r="AA4821">
        <v>1516040739</v>
      </c>
      <c r="AB4821" t="b">
        <v>0</v>
      </c>
      <c r="AC4821">
        <v>99138292</v>
      </c>
      <c r="AD4821" s="1">
        <v>42307</v>
      </c>
      <c r="AE4821" s="1">
        <v>42307</v>
      </c>
      <c r="AF4821" s="1">
        <v>42300</v>
      </c>
      <c r="AG4821" s="1">
        <v>42300</v>
      </c>
      <c r="AH4821" s="1">
        <v>42307</v>
      </c>
      <c r="AI4821">
        <v>151654557</v>
      </c>
      <c r="AJ4821" s="1">
        <v>42303</v>
      </c>
      <c r="AK4821" s="1">
        <v>42046.425000000003</v>
      </c>
      <c r="AL4821" s="1">
        <v>42074</v>
      </c>
      <c r="AM4821">
        <v>0.67500000000000004</v>
      </c>
      <c r="AN4821" s="1">
        <v>42135</v>
      </c>
      <c r="AO4821">
        <v>19</v>
      </c>
      <c r="AP4821">
        <v>16</v>
      </c>
      <c r="AQ4821" t="s">
        <v>108</v>
      </c>
      <c r="AR4821" t="s">
        <v>118</v>
      </c>
      <c r="AS4821" s="2">
        <v>42303</v>
      </c>
      <c r="AT4821">
        <v>151660437</v>
      </c>
      <c r="AU4821" t="s">
        <v>70</v>
      </c>
      <c r="AV4821" t="s">
        <v>109</v>
      </c>
      <c r="AW4821" t="s">
        <v>107</v>
      </c>
      <c r="AX4821">
        <v>0</v>
      </c>
      <c r="AY4821">
        <v>1516040739</v>
      </c>
      <c r="BA4821">
        <v>2015</v>
      </c>
      <c r="BB4821">
        <v>0</v>
      </c>
      <c r="BC4821">
        <v>21151</v>
      </c>
      <c r="BD4821">
        <v>744</v>
      </c>
      <c r="BE4821">
        <v>0</v>
      </c>
      <c r="BF4821">
        <v>21151</v>
      </c>
      <c r="BG4821">
        <v>21151</v>
      </c>
      <c r="BH4821">
        <v>0</v>
      </c>
      <c r="BI4821">
        <v>0</v>
      </c>
      <c r="BJ4821">
        <v>0</v>
      </c>
      <c r="BK4821">
        <v>19584</v>
      </c>
      <c r="BL4821">
        <v>23109</v>
      </c>
      <c r="BM4821">
        <v>21151</v>
      </c>
      <c r="BN4821">
        <v>10</v>
      </c>
    </row>
    <row r="4822" spans="1:66" x14ac:dyDescent="0.3">
      <c r="A4822" t="s">
        <v>506</v>
      </c>
      <c r="B4822" t="s">
        <v>507</v>
      </c>
      <c r="C4822" t="s">
        <v>4734</v>
      </c>
      <c r="D4822" t="s">
        <v>125</v>
      </c>
      <c r="E4822" t="s">
        <v>58</v>
      </c>
      <c r="F4822" s="1">
        <v>42046.861111111109</v>
      </c>
      <c r="G4822">
        <v>2600000000000</v>
      </c>
      <c r="H4822" t="s">
        <v>59</v>
      </c>
      <c r="I4822" t="s">
        <v>60</v>
      </c>
      <c r="J4822" t="s">
        <v>59</v>
      </c>
      <c r="K4822" s="1">
        <v>42074.013194444444</v>
      </c>
      <c r="L4822" s="2">
        <v>42046</v>
      </c>
      <c r="M4822" s="1">
        <v>42046.861111111109</v>
      </c>
      <c r="N4822" t="s">
        <v>61</v>
      </c>
      <c r="O4822" t="b">
        <v>0</v>
      </c>
      <c r="P4822" t="b">
        <v>0</v>
      </c>
      <c r="Q4822" t="s">
        <v>1523</v>
      </c>
      <c r="R4822" t="s">
        <v>1524</v>
      </c>
      <c r="S4822" t="s">
        <v>1263</v>
      </c>
      <c r="T4822" t="s">
        <v>1264</v>
      </c>
      <c r="U4822" t="s">
        <v>4106</v>
      </c>
      <c r="V4822" t="s">
        <v>1263</v>
      </c>
      <c r="W4822" t="s">
        <v>4107</v>
      </c>
      <c r="X4822" t="s">
        <v>66</v>
      </c>
      <c r="Y4822" t="s">
        <v>67</v>
      </c>
      <c r="Z4822">
        <v>0</v>
      </c>
      <c r="AA4822">
        <v>1516040739</v>
      </c>
      <c r="AB4822" t="b">
        <v>0</v>
      </c>
      <c r="AC4822">
        <v>99138445</v>
      </c>
      <c r="AD4822" s="1">
        <v>42307</v>
      </c>
      <c r="AE4822" s="1">
        <v>42307</v>
      </c>
      <c r="AF4822" s="1">
        <v>42300</v>
      </c>
      <c r="AG4822" s="1">
        <v>42300</v>
      </c>
      <c r="AH4822" s="1">
        <v>42307</v>
      </c>
      <c r="AI4822">
        <v>151654557</v>
      </c>
      <c r="AJ4822" s="1">
        <v>42303</v>
      </c>
      <c r="AK4822" s="1">
        <v>42074.013194444444</v>
      </c>
      <c r="AL4822" s="1">
        <v>42074</v>
      </c>
      <c r="AM4822">
        <v>0.67500000000000004</v>
      </c>
      <c r="AN4822" s="1">
        <v>42135</v>
      </c>
      <c r="AO4822">
        <v>5</v>
      </c>
      <c r="AP4822">
        <v>6</v>
      </c>
      <c r="AQ4822" t="s">
        <v>68</v>
      </c>
      <c r="AR4822" t="s">
        <v>118</v>
      </c>
      <c r="AS4822" s="2">
        <v>42303</v>
      </c>
      <c r="AT4822">
        <v>151660437</v>
      </c>
      <c r="AU4822" t="s">
        <v>70</v>
      </c>
      <c r="AV4822" t="s">
        <v>71</v>
      </c>
      <c r="AW4822" t="s">
        <v>72</v>
      </c>
      <c r="AX4822">
        <v>0</v>
      </c>
      <c r="AY4822">
        <v>1516040739</v>
      </c>
      <c r="BA4822">
        <v>2015</v>
      </c>
      <c r="BB4822">
        <v>600</v>
      </c>
      <c r="BC4822">
        <v>23455</v>
      </c>
      <c r="BD4822">
        <v>1403</v>
      </c>
      <c r="BE4822">
        <v>650</v>
      </c>
      <c r="BF4822">
        <v>22855</v>
      </c>
      <c r="BG4822">
        <v>23455</v>
      </c>
      <c r="BH4822">
        <v>600</v>
      </c>
      <c r="BI4822">
        <v>0</v>
      </c>
      <c r="BJ4822">
        <v>0</v>
      </c>
      <c r="BK4822">
        <v>19584</v>
      </c>
      <c r="BL4822">
        <v>23109</v>
      </c>
      <c r="BM4822">
        <v>21151</v>
      </c>
      <c r="BN4822">
        <v>20</v>
      </c>
    </row>
    <row r="4823" spans="1:66" x14ac:dyDescent="0.3">
      <c r="A4823" t="s">
        <v>1875</v>
      </c>
      <c r="B4823" t="s">
        <v>1228</v>
      </c>
      <c r="C4823" t="s">
        <v>4817</v>
      </c>
      <c r="D4823" t="s">
        <v>125</v>
      </c>
      <c r="E4823" t="s">
        <v>58</v>
      </c>
      <c r="F4823" s="1">
        <v>42046.775000000001</v>
      </c>
      <c r="G4823">
        <v>2600000000000</v>
      </c>
      <c r="H4823" t="s">
        <v>114</v>
      </c>
      <c r="I4823" t="s">
        <v>115</v>
      </c>
      <c r="J4823" t="s">
        <v>114</v>
      </c>
      <c r="K4823" s="1">
        <v>42046.853472222225</v>
      </c>
      <c r="L4823" s="2">
        <v>42046</v>
      </c>
      <c r="M4823" s="1">
        <v>42046.775000000001</v>
      </c>
      <c r="N4823" t="s">
        <v>61</v>
      </c>
      <c r="O4823" t="b">
        <v>0</v>
      </c>
      <c r="P4823" t="b">
        <v>0</v>
      </c>
      <c r="Q4823" t="s">
        <v>1876</v>
      </c>
      <c r="R4823" t="s">
        <v>1877</v>
      </c>
      <c r="S4823" t="s">
        <v>86</v>
      </c>
      <c r="T4823" t="s">
        <v>87</v>
      </c>
      <c r="U4823" t="s">
        <v>4106</v>
      </c>
      <c r="V4823" t="s">
        <v>86</v>
      </c>
      <c r="W4823" t="s">
        <v>4107</v>
      </c>
      <c r="X4823" t="s">
        <v>88</v>
      </c>
      <c r="Y4823" t="s">
        <v>89</v>
      </c>
      <c r="Z4823">
        <v>0</v>
      </c>
      <c r="AA4823">
        <v>1516040850</v>
      </c>
      <c r="AB4823" t="b">
        <v>0</v>
      </c>
      <c r="AC4823">
        <v>99138400</v>
      </c>
      <c r="AD4823" s="1">
        <v>42075</v>
      </c>
      <c r="AE4823" s="1">
        <v>42307</v>
      </c>
      <c r="AF4823" s="1">
        <v>42300</v>
      </c>
      <c r="AG4823" s="1">
        <v>42300</v>
      </c>
      <c r="AH4823" s="1">
        <v>42075</v>
      </c>
      <c r="AI4823">
        <v>151654665</v>
      </c>
      <c r="AJ4823" s="1">
        <v>42303</v>
      </c>
      <c r="AK4823" s="1">
        <v>42046.853472222225</v>
      </c>
      <c r="AL4823" s="1">
        <v>42074</v>
      </c>
      <c r="AM4823">
        <v>1.2</v>
      </c>
      <c r="AN4823" s="1">
        <v>42135</v>
      </c>
      <c r="AO4823">
        <v>12</v>
      </c>
      <c r="AP4823">
        <v>12</v>
      </c>
      <c r="AQ4823" t="s">
        <v>90</v>
      </c>
      <c r="AR4823" t="s">
        <v>1878</v>
      </c>
      <c r="AS4823" s="2">
        <v>42303</v>
      </c>
      <c r="AT4823">
        <v>151660554</v>
      </c>
      <c r="AU4823" t="s">
        <v>70</v>
      </c>
      <c r="AV4823" t="s">
        <v>91</v>
      </c>
      <c r="AW4823" t="s">
        <v>89</v>
      </c>
      <c r="AX4823">
        <v>0</v>
      </c>
      <c r="AY4823">
        <v>1516040850</v>
      </c>
      <c r="BA4823">
        <v>2015</v>
      </c>
      <c r="BB4823">
        <v>0</v>
      </c>
      <c r="BC4823">
        <v>5450</v>
      </c>
      <c r="BD4823">
        <v>1403</v>
      </c>
      <c r="BE4823">
        <v>0</v>
      </c>
      <c r="BF4823">
        <v>5450</v>
      </c>
      <c r="BG4823">
        <v>5450</v>
      </c>
      <c r="BH4823">
        <v>0</v>
      </c>
      <c r="BI4823">
        <v>0</v>
      </c>
      <c r="BJ4823">
        <v>0</v>
      </c>
      <c r="BK4823">
        <v>5450</v>
      </c>
      <c r="BL4823">
        <v>13080</v>
      </c>
      <c r="BM4823">
        <v>5886</v>
      </c>
      <c r="BN4823">
        <v>18</v>
      </c>
    </row>
    <row r="4824" spans="1:66" x14ac:dyDescent="0.3">
      <c r="A4824" t="s">
        <v>1875</v>
      </c>
      <c r="B4824" t="s">
        <v>1228</v>
      </c>
      <c r="C4824" t="s">
        <v>4817</v>
      </c>
      <c r="D4824" t="s">
        <v>125</v>
      </c>
      <c r="E4824" t="s">
        <v>58</v>
      </c>
      <c r="F4824" s="1">
        <v>42046.775000000001</v>
      </c>
      <c r="G4824">
        <v>2600000000000</v>
      </c>
      <c r="H4824" t="s">
        <v>119</v>
      </c>
      <c r="I4824" t="s">
        <v>120</v>
      </c>
      <c r="J4824" t="s">
        <v>119</v>
      </c>
      <c r="K4824" s="1">
        <v>42046.853472222225</v>
      </c>
      <c r="L4824" s="2">
        <v>42046</v>
      </c>
      <c r="M4824" s="1">
        <v>42046.775000000001</v>
      </c>
      <c r="N4824" t="s">
        <v>61</v>
      </c>
      <c r="O4824" t="b">
        <v>0</v>
      </c>
      <c r="P4824" t="b">
        <v>1</v>
      </c>
      <c r="Q4824" t="s">
        <v>1876</v>
      </c>
      <c r="R4824" t="s">
        <v>1877</v>
      </c>
      <c r="S4824" t="s">
        <v>94</v>
      </c>
      <c r="T4824" t="s">
        <v>95</v>
      </c>
      <c r="U4824" t="s">
        <v>95</v>
      </c>
      <c r="V4824" t="s">
        <v>94</v>
      </c>
      <c r="W4824" t="s">
        <v>94</v>
      </c>
      <c r="X4824" t="s">
        <v>96</v>
      </c>
      <c r="Y4824" t="s">
        <v>97</v>
      </c>
      <c r="Z4824">
        <v>0</v>
      </c>
      <c r="AA4824">
        <v>1516040850</v>
      </c>
      <c r="AB4824" t="b">
        <v>0</v>
      </c>
      <c r="AC4824">
        <v>99138401</v>
      </c>
      <c r="AD4824" s="1">
        <v>42075</v>
      </c>
      <c r="AE4824" s="1">
        <v>42307</v>
      </c>
      <c r="AF4824" s="1">
        <v>42300</v>
      </c>
      <c r="AG4824" s="1">
        <v>42300</v>
      </c>
      <c r="AH4824" s="1">
        <v>42075</v>
      </c>
      <c r="AI4824">
        <v>151654665</v>
      </c>
      <c r="AJ4824" s="1">
        <v>42303</v>
      </c>
      <c r="AK4824" s="1">
        <v>42046.853472222225</v>
      </c>
      <c r="AL4824" s="1">
        <v>42074</v>
      </c>
      <c r="AM4824">
        <v>1.2</v>
      </c>
      <c r="AN4824" s="1">
        <v>42135</v>
      </c>
      <c r="AO4824">
        <v>12</v>
      </c>
      <c r="AP4824">
        <v>12</v>
      </c>
      <c r="AQ4824" t="s">
        <v>90</v>
      </c>
      <c r="AR4824" t="s">
        <v>1878</v>
      </c>
      <c r="AS4824" s="2">
        <v>42303</v>
      </c>
      <c r="AT4824">
        <v>151660554</v>
      </c>
      <c r="AU4824" t="s">
        <v>70</v>
      </c>
      <c r="AV4824" t="s">
        <v>98</v>
      </c>
      <c r="AW4824" t="s">
        <v>97</v>
      </c>
      <c r="AX4824">
        <v>0</v>
      </c>
      <c r="AY4824">
        <v>1516040850</v>
      </c>
      <c r="AZ4824">
        <v>5450</v>
      </c>
      <c r="BA4824">
        <v>2015</v>
      </c>
      <c r="BB4824">
        <v>0</v>
      </c>
      <c r="BC4824">
        <v>5450</v>
      </c>
      <c r="BD4824">
        <v>1403</v>
      </c>
      <c r="BE4824">
        <v>0</v>
      </c>
      <c r="BF4824">
        <v>5450</v>
      </c>
      <c r="BG4824">
        <v>5450</v>
      </c>
      <c r="BH4824">
        <v>0</v>
      </c>
      <c r="BI4824">
        <v>0</v>
      </c>
      <c r="BJ4824">
        <v>0</v>
      </c>
      <c r="BK4824">
        <v>5450</v>
      </c>
      <c r="BL4824">
        <v>13080</v>
      </c>
      <c r="BM4824">
        <v>5886</v>
      </c>
      <c r="BN4824">
        <v>18</v>
      </c>
    </row>
    <row r="4825" spans="1:66" x14ac:dyDescent="0.3">
      <c r="A4825" t="s">
        <v>471</v>
      </c>
      <c r="B4825" t="s">
        <v>472</v>
      </c>
      <c r="C4825" t="s">
        <v>4729</v>
      </c>
      <c r="D4825" t="s">
        <v>125</v>
      </c>
      <c r="E4825" t="s">
        <v>61</v>
      </c>
      <c r="F4825" s="1">
        <v>42046.615277777775</v>
      </c>
      <c r="G4825">
        <v>2600000000000</v>
      </c>
      <c r="H4825" t="s">
        <v>267</v>
      </c>
      <c r="I4825" t="s">
        <v>268</v>
      </c>
      <c r="J4825" t="s">
        <v>267</v>
      </c>
      <c r="K4825" s="1">
        <v>42046.615277777775</v>
      </c>
      <c r="L4825" s="2">
        <v>42046</v>
      </c>
      <c r="M4825" s="1">
        <v>42046.615277777775</v>
      </c>
      <c r="N4825" t="s">
        <v>61</v>
      </c>
      <c r="O4825" t="b">
        <v>0</v>
      </c>
      <c r="P4825" t="b">
        <v>0</v>
      </c>
      <c r="Q4825" t="s">
        <v>473</v>
      </c>
      <c r="R4825" t="s">
        <v>474</v>
      </c>
      <c r="S4825" t="s">
        <v>271</v>
      </c>
      <c r="T4825" t="s">
        <v>272</v>
      </c>
      <c r="U4825" t="s">
        <v>104</v>
      </c>
      <c r="V4825" t="s">
        <v>271</v>
      </c>
      <c r="W4825" t="s">
        <v>105</v>
      </c>
      <c r="X4825" t="s">
        <v>106</v>
      </c>
      <c r="Y4825" t="s">
        <v>107</v>
      </c>
      <c r="Z4825">
        <v>0</v>
      </c>
      <c r="AA4825">
        <v>1516040798</v>
      </c>
      <c r="AB4825" t="b">
        <v>0</v>
      </c>
      <c r="AC4825">
        <v>99138325</v>
      </c>
      <c r="AD4825" s="1">
        <v>42046</v>
      </c>
      <c r="AE4825" s="1">
        <v>42303</v>
      </c>
      <c r="AF4825" s="1">
        <v>42300</v>
      </c>
      <c r="AG4825" s="1">
        <v>42300</v>
      </c>
      <c r="AH4825" s="1">
        <v>42046</v>
      </c>
      <c r="AI4825">
        <v>151654561</v>
      </c>
      <c r="AJ4825" s="1">
        <v>42303</v>
      </c>
      <c r="AK4825" s="1">
        <v>42046.615277777775</v>
      </c>
      <c r="AL4825" s="1">
        <v>42105</v>
      </c>
      <c r="AM4825">
        <v>0.52500000000000002</v>
      </c>
      <c r="AN4825" s="1">
        <v>42135</v>
      </c>
      <c r="AO4825">
        <v>16</v>
      </c>
      <c r="AP4825">
        <v>16</v>
      </c>
      <c r="AQ4825" t="s">
        <v>139</v>
      </c>
      <c r="AR4825" t="s">
        <v>2936</v>
      </c>
      <c r="AS4825" s="2">
        <v>42303</v>
      </c>
      <c r="AT4825">
        <v>151660441</v>
      </c>
      <c r="AU4825" t="s">
        <v>70</v>
      </c>
      <c r="AV4825" t="s">
        <v>109</v>
      </c>
      <c r="AW4825" t="s">
        <v>107</v>
      </c>
      <c r="AX4825">
        <v>0</v>
      </c>
      <c r="AY4825">
        <v>1516040798</v>
      </c>
      <c r="BA4825">
        <v>2015</v>
      </c>
      <c r="BB4825">
        <v>0</v>
      </c>
      <c r="BC4825">
        <v>1020</v>
      </c>
      <c r="BD4825">
        <v>744</v>
      </c>
      <c r="BE4825">
        <v>0</v>
      </c>
      <c r="BF4825">
        <v>1020</v>
      </c>
      <c r="BG4825">
        <v>1020</v>
      </c>
      <c r="BH4825">
        <v>0</v>
      </c>
      <c r="BI4825">
        <v>0</v>
      </c>
      <c r="BJ4825">
        <v>0</v>
      </c>
      <c r="BK4825">
        <v>850</v>
      </c>
      <c r="BL4825">
        <v>892</v>
      </c>
      <c r="BM4825">
        <v>1020</v>
      </c>
      <c r="BN4825">
        <v>14</v>
      </c>
    </row>
    <row r="4826" spans="1:66" x14ac:dyDescent="0.3">
      <c r="A4826" t="s">
        <v>678</v>
      </c>
      <c r="B4826" t="s">
        <v>2937</v>
      </c>
      <c r="C4826" t="s">
        <v>4969</v>
      </c>
      <c r="D4826" t="s">
        <v>125</v>
      </c>
      <c r="E4826" t="s">
        <v>58</v>
      </c>
      <c r="F4826" s="1">
        <v>42046.410416666666</v>
      </c>
      <c r="G4826">
        <v>260000000000</v>
      </c>
      <c r="H4826" t="s">
        <v>988</v>
      </c>
      <c r="I4826" t="s">
        <v>989</v>
      </c>
      <c r="J4826" t="s">
        <v>988</v>
      </c>
      <c r="K4826" s="1">
        <v>42046.413888888892</v>
      </c>
      <c r="L4826" s="2">
        <v>42046</v>
      </c>
      <c r="M4826" s="1">
        <v>42046.410416666666</v>
      </c>
      <c r="N4826" t="s">
        <v>193</v>
      </c>
      <c r="O4826" t="b">
        <v>0</v>
      </c>
      <c r="P4826" t="b">
        <v>0</v>
      </c>
      <c r="Q4826" t="s">
        <v>2905</v>
      </c>
      <c r="R4826" t="s">
        <v>2906</v>
      </c>
      <c r="S4826" t="s">
        <v>543</v>
      </c>
      <c r="T4826" t="s">
        <v>544</v>
      </c>
      <c r="U4826" t="s">
        <v>198</v>
      </c>
      <c r="V4826" t="s">
        <v>543</v>
      </c>
      <c r="W4826" t="s">
        <v>199</v>
      </c>
      <c r="X4826" t="s">
        <v>200</v>
      </c>
      <c r="Y4826" t="s">
        <v>201</v>
      </c>
      <c r="Z4826">
        <v>630</v>
      </c>
      <c r="AA4826">
        <v>1516040717</v>
      </c>
      <c r="AB4826" t="b">
        <v>0</v>
      </c>
      <c r="AC4826">
        <v>9745992</v>
      </c>
      <c r="AD4826" s="1">
        <v>42306</v>
      </c>
      <c r="AE4826" s="1">
        <v>42306</v>
      </c>
      <c r="AF4826" s="1">
        <v>42300</v>
      </c>
      <c r="AG4826" s="1">
        <v>42300</v>
      </c>
      <c r="AH4826" s="1">
        <v>42306</v>
      </c>
      <c r="AI4826">
        <v>151643149</v>
      </c>
      <c r="AJ4826" s="1">
        <v>42303</v>
      </c>
      <c r="AK4826" s="1">
        <v>42046.413888888892</v>
      </c>
      <c r="AL4826" s="1">
        <v>42105</v>
      </c>
      <c r="AM4826">
        <v>1.31</v>
      </c>
      <c r="AN4826" s="1">
        <v>42166</v>
      </c>
      <c r="AO4826">
        <v>4</v>
      </c>
      <c r="AP4826">
        <v>1</v>
      </c>
      <c r="AQ4826" t="s">
        <v>202</v>
      </c>
      <c r="AR4826" t="s">
        <v>118</v>
      </c>
      <c r="AS4826" s="2">
        <v>42303</v>
      </c>
      <c r="AT4826">
        <v>151655101</v>
      </c>
      <c r="AU4826" t="s">
        <v>70</v>
      </c>
      <c r="AV4826" t="s">
        <v>204</v>
      </c>
      <c r="AW4826" t="s">
        <v>201</v>
      </c>
      <c r="AX4826">
        <v>0</v>
      </c>
      <c r="AY4826">
        <v>1516040717</v>
      </c>
      <c r="BA4826">
        <v>2015</v>
      </c>
      <c r="BB4826">
        <v>0</v>
      </c>
      <c r="BC4826">
        <v>8200</v>
      </c>
      <c r="BD4826">
        <v>756</v>
      </c>
      <c r="BE4826">
        <v>0</v>
      </c>
      <c r="BF4826">
        <v>8200</v>
      </c>
      <c r="BG4826">
        <v>8200</v>
      </c>
      <c r="BH4826">
        <v>0</v>
      </c>
      <c r="BI4826">
        <v>205</v>
      </c>
      <c r="BJ4826">
        <v>0</v>
      </c>
      <c r="BK4826">
        <v>20650</v>
      </c>
      <c r="BL4826">
        <v>26839</v>
      </c>
      <c r="BM4826">
        <v>7912</v>
      </c>
      <c r="BN4826">
        <v>9</v>
      </c>
    </row>
    <row r="4827" spans="1:66" x14ac:dyDescent="0.3">
      <c r="A4827" t="s">
        <v>678</v>
      </c>
      <c r="B4827" t="s">
        <v>2937</v>
      </c>
      <c r="C4827" t="s">
        <v>4969</v>
      </c>
      <c r="D4827" t="s">
        <v>125</v>
      </c>
      <c r="E4827" t="s">
        <v>61</v>
      </c>
      <c r="F4827" s="1">
        <v>42046.645833333336</v>
      </c>
      <c r="G4827">
        <v>260000000000</v>
      </c>
      <c r="H4827" t="s">
        <v>247</v>
      </c>
      <c r="I4827" t="s">
        <v>248</v>
      </c>
      <c r="J4827" t="s">
        <v>247</v>
      </c>
      <c r="K4827" s="1">
        <v>42046.664583333331</v>
      </c>
      <c r="L4827" s="2">
        <v>42046</v>
      </c>
      <c r="M4827" s="1">
        <v>42046.645833333336</v>
      </c>
      <c r="N4827" t="s">
        <v>193</v>
      </c>
      <c r="O4827" t="b">
        <v>0</v>
      </c>
      <c r="P4827" t="b">
        <v>0</v>
      </c>
      <c r="Q4827" t="s">
        <v>2905</v>
      </c>
      <c r="R4827" t="s">
        <v>2906</v>
      </c>
      <c r="S4827" t="s">
        <v>249</v>
      </c>
      <c r="T4827" t="s">
        <v>250</v>
      </c>
      <c r="U4827" t="s">
        <v>250</v>
      </c>
      <c r="V4827" t="s">
        <v>249</v>
      </c>
      <c r="W4827" t="s">
        <v>249</v>
      </c>
      <c r="X4827" t="s">
        <v>251</v>
      </c>
      <c r="Y4827" t="s">
        <v>252</v>
      </c>
      <c r="Z4827">
        <v>0</v>
      </c>
      <c r="AA4827">
        <v>1516040717</v>
      </c>
      <c r="AB4827" t="b">
        <v>0</v>
      </c>
      <c r="AC4827">
        <v>9746236</v>
      </c>
      <c r="AD4827" s="1">
        <v>42306</v>
      </c>
      <c r="AE4827" s="1">
        <v>42306</v>
      </c>
      <c r="AF4827" s="1">
        <v>42300</v>
      </c>
      <c r="AG4827" s="1">
        <v>42300</v>
      </c>
      <c r="AH4827" s="1">
        <v>42306</v>
      </c>
      <c r="AI4827">
        <v>151643149</v>
      </c>
      <c r="AJ4827" s="1">
        <v>42303</v>
      </c>
      <c r="AK4827" s="1">
        <v>42046.664583333331</v>
      </c>
      <c r="AL4827" s="1">
        <v>42105</v>
      </c>
      <c r="AM4827">
        <v>1.31</v>
      </c>
      <c r="AN4827" s="1">
        <v>42166</v>
      </c>
      <c r="AO4827">
        <v>5</v>
      </c>
      <c r="AP4827">
        <v>16</v>
      </c>
      <c r="AQ4827" t="s">
        <v>68</v>
      </c>
      <c r="AR4827" t="s">
        <v>118</v>
      </c>
      <c r="AS4827" s="2">
        <v>42303</v>
      </c>
      <c r="AT4827">
        <v>151655101</v>
      </c>
      <c r="AU4827" t="s">
        <v>70</v>
      </c>
      <c r="AV4827" t="s">
        <v>253</v>
      </c>
      <c r="AW4827" t="s">
        <v>252</v>
      </c>
      <c r="AX4827">
        <v>0</v>
      </c>
      <c r="AY4827">
        <v>1516040717</v>
      </c>
      <c r="BA4827">
        <v>2015</v>
      </c>
      <c r="BB4827">
        <v>0</v>
      </c>
      <c r="BC4827">
        <v>8200</v>
      </c>
      <c r="BD4827">
        <v>1403</v>
      </c>
      <c r="BE4827">
        <v>0</v>
      </c>
      <c r="BF4827">
        <v>8200</v>
      </c>
      <c r="BG4827">
        <v>8200</v>
      </c>
      <c r="BH4827">
        <v>0</v>
      </c>
      <c r="BI4827">
        <v>0</v>
      </c>
      <c r="BJ4827">
        <v>0</v>
      </c>
      <c r="BK4827">
        <v>20650</v>
      </c>
      <c r="BL4827">
        <v>26839</v>
      </c>
      <c r="BM4827">
        <v>7912</v>
      </c>
      <c r="BN4827">
        <v>15</v>
      </c>
    </row>
    <row r="4828" spans="1:66" x14ac:dyDescent="0.3">
      <c r="A4828" t="s">
        <v>167</v>
      </c>
      <c r="B4828" t="s">
        <v>4122</v>
      </c>
      <c r="C4828" t="s">
        <v>211</v>
      </c>
      <c r="D4828" t="s">
        <v>242</v>
      </c>
      <c r="E4828" t="s">
        <v>58</v>
      </c>
      <c r="F4828" s="1">
        <v>42046.20416666667</v>
      </c>
      <c r="G4828">
        <v>260000000000</v>
      </c>
      <c r="H4828" t="s">
        <v>368</v>
      </c>
      <c r="I4828" t="s">
        <v>369</v>
      </c>
      <c r="J4828" t="s">
        <v>368</v>
      </c>
      <c r="K4828" s="1">
        <v>42046.208333333336</v>
      </c>
      <c r="L4828" s="2">
        <v>42046</v>
      </c>
      <c r="M4828" s="1">
        <v>42046.20416666667</v>
      </c>
      <c r="N4828" t="s">
        <v>193</v>
      </c>
      <c r="O4828" t="b">
        <v>0</v>
      </c>
      <c r="P4828" t="b">
        <v>0</v>
      </c>
      <c r="Q4828" t="s">
        <v>320</v>
      </c>
      <c r="R4828" t="s">
        <v>321</v>
      </c>
      <c r="S4828" t="s">
        <v>350</v>
      </c>
      <c r="T4828" t="s">
        <v>351</v>
      </c>
      <c r="U4828" t="s">
        <v>198</v>
      </c>
      <c r="V4828" t="s">
        <v>350</v>
      </c>
      <c r="W4828" t="s">
        <v>199</v>
      </c>
      <c r="X4828" t="s">
        <v>200</v>
      </c>
      <c r="Y4828" t="s">
        <v>201</v>
      </c>
      <c r="Z4828">
        <v>850</v>
      </c>
      <c r="AB4828" t="b">
        <v>0</v>
      </c>
      <c r="AC4828">
        <v>9745951</v>
      </c>
      <c r="AD4828" s="1">
        <v>42075</v>
      </c>
      <c r="AE4828" s="1">
        <v>42075</v>
      </c>
      <c r="AF4828" s="1">
        <v>42300</v>
      </c>
      <c r="AG4828" s="1">
        <v>42300</v>
      </c>
      <c r="AH4828" s="1">
        <v>42075</v>
      </c>
      <c r="AI4828">
        <v>151643253</v>
      </c>
      <c r="AJ4828" s="1">
        <v>42304</v>
      </c>
      <c r="AK4828" s="1">
        <v>42046.208333333336</v>
      </c>
      <c r="AL4828" s="1"/>
      <c r="AM4828">
        <v>8.1600000000000006E-2</v>
      </c>
      <c r="AN4828" s="1"/>
      <c r="AO4828">
        <v>4</v>
      </c>
      <c r="AP4828">
        <v>6</v>
      </c>
      <c r="AQ4828" t="s">
        <v>202</v>
      </c>
      <c r="AR4828" t="s">
        <v>118</v>
      </c>
      <c r="AS4828" s="2">
        <v>42304</v>
      </c>
      <c r="AT4828">
        <v>151655211</v>
      </c>
      <c r="AU4828" t="s">
        <v>70</v>
      </c>
      <c r="AV4828" t="s">
        <v>204</v>
      </c>
      <c r="AW4828" t="s">
        <v>201</v>
      </c>
      <c r="AX4828">
        <v>9637</v>
      </c>
      <c r="BA4828">
        <v>2015</v>
      </c>
      <c r="BB4828">
        <v>0</v>
      </c>
      <c r="BC4828">
        <v>12100</v>
      </c>
      <c r="BD4828">
        <v>756</v>
      </c>
      <c r="BE4828">
        <v>0</v>
      </c>
      <c r="BF4828">
        <v>12100</v>
      </c>
      <c r="BG4828">
        <v>26400</v>
      </c>
      <c r="BH4828">
        <v>0</v>
      </c>
      <c r="BI4828">
        <v>1100</v>
      </c>
      <c r="BJ4828">
        <v>0</v>
      </c>
      <c r="BK4828">
        <v>8420</v>
      </c>
      <c r="BL4828">
        <v>68759</v>
      </c>
      <c r="BM4828">
        <v>36037</v>
      </c>
      <c r="BN4828">
        <v>4</v>
      </c>
    </row>
    <row r="4829" spans="1:66" x14ac:dyDescent="0.3">
      <c r="A4829" t="s">
        <v>167</v>
      </c>
      <c r="B4829" t="s">
        <v>4122</v>
      </c>
      <c r="C4829" t="s">
        <v>211</v>
      </c>
      <c r="D4829" t="s">
        <v>242</v>
      </c>
      <c r="E4829" t="s">
        <v>58</v>
      </c>
      <c r="F4829" s="1">
        <v>42046.224305555559</v>
      </c>
      <c r="G4829">
        <v>260000000000</v>
      </c>
      <c r="H4829" t="s">
        <v>59</v>
      </c>
      <c r="I4829" t="s">
        <v>60</v>
      </c>
      <c r="J4829" t="s">
        <v>59</v>
      </c>
      <c r="K4829" s="1">
        <v>42046.289583333331</v>
      </c>
      <c r="L4829" s="2">
        <v>42046</v>
      </c>
      <c r="M4829" s="1">
        <v>42046.224305555559</v>
      </c>
      <c r="N4829" t="s">
        <v>193</v>
      </c>
      <c r="O4829" t="b">
        <v>0</v>
      </c>
      <c r="P4829" t="b">
        <v>0</v>
      </c>
      <c r="Q4829" t="s">
        <v>320</v>
      </c>
      <c r="R4829" t="s">
        <v>321</v>
      </c>
      <c r="S4829" t="s">
        <v>322</v>
      </c>
      <c r="T4829" t="s">
        <v>323</v>
      </c>
      <c r="U4829" t="s">
        <v>4106</v>
      </c>
      <c r="V4829" t="s">
        <v>322</v>
      </c>
      <c r="W4829" t="s">
        <v>4107</v>
      </c>
      <c r="X4829" t="s">
        <v>66</v>
      </c>
      <c r="Y4829" t="s">
        <v>67</v>
      </c>
      <c r="Z4829">
        <v>10</v>
      </c>
      <c r="AB4829" t="b">
        <v>0</v>
      </c>
      <c r="AC4829">
        <v>9745965</v>
      </c>
      <c r="AD4829" s="1">
        <v>42075</v>
      </c>
      <c r="AE4829" s="1">
        <v>42075</v>
      </c>
      <c r="AF4829" s="1">
        <v>42300</v>
      </c>
      <c r="AG4829" s="1">
        <v>42300</v>
      </c>
      <c r="AH4829" s="1">
        <v>42075</v>
      </c>
      <c r="AI4829">
        <v>151643253</v>
      </c>
      <c r="AJ4829" s="1">
        <v>42304</v>
      </c>
      <c r="AK4829" s="1">
        <v>42046.289583333331</v>
      </c>
      <c r="AL4829" s="1"/>
      <c r="AM4829">
        <v>8.1600000000000006E-2</v>
      </c>
      <c r="AN4829" s="1"/>
      <c r="AO4829">
        <v>5</v>
      </c>
      <c r="AP4829">
        <v>6</v>
      </c>
      <c r="AQ4829" t="s">
        <v>68</v>
      </c>
      <c r="AR4829" t="s">
        <v>118</v>
      </c>
      <c r="AS4829" s="2">
        <v>42304</v>
      </c>
      <c r="AT4829">
        <v>151655211</v>
      </c>
      <c r="AU4829" t="s">
        <v>70</v>
      </c>
      <c r="AV4829" t="s">
        <v>71</v>
      </c>
      <c r="AW4829" t="s">
        <v>72</v>
      </c>
      <c r="AX4829">
        <v>5400</v>
      </c>
      <c r="BA4829">
        <v>2015</v>
      </c>
      <c r="BB4829">
        <v>500</v>
      </c>
      <c r="BC4829">
        <v>21000</v>
      </c>
      <c r="BD4829">
        <v>1403</v>
      </c>
      <c r="BE4829">
        <v>50</v>
      </c>
      <c r="BF4829">
        <v>20500</v>
      </c>
      <c r="BG4829">
        <v>21000</v>
      </c>
      <c r="BH4829">
        <v>500</v>
      </c>
      <c r="BI4829">
        <v>0</v>
      </c>
      <c r="BJ4829">
        <v>0</v>
      </c>
      <c r="BK4829">
        <v>8420</v>
      </c>
      <c r="BL4829">
        <v>68759</v>
      </c>
      <c r="BM4829">
        <v>36037</v>
      </c>
      <c r="BN4829">
        <v>5</v>
      </c>
    </row>
    <row r="4830" spans="1:66" x14ac:dyDescent="0.3">
      <c r="A4830" t="s">
        <v>167</v>
      </c>
      <c r="B4830" t="s">
        <v>4122</v>
      </c>
      <c r="C4830" t="s">
        <v>211</v>
      </c>
      <c r="D4830" t="s">
        <v>242</v>
      </c>
      <c r="E4830" t="s">
        <v>58</v>
      </c>
      <c r="F4830" s="1">
        <v>42046.666666666664</v>
      </c>
      <c r="G4830">
        <v>260000000000</v>
      </c>
      <c r="H4830" t="s">
        <v>59</v>
      </c>
      <c r="I4830" t="s">
        <v>60</v>
      </c>
      <c r="J4830" t="s">
        <v>59</v>
      </c>
      <c r="K4830" s="1">
        <v>42046.666666666664</v>
      </c>
      <c r="L4830" s="2">
        <v>42046</v>
      </c>
      <c r="M4830" s="1">
        <v>42046.666666666664</v>
      </c>
      <c r="N4830" t="s">
        <v>193</v>
      </c>
      <c r="O4830" t="b">
        <v>0</v>
      </c>
      <c r="P4830" t="b">
        <v>0</v>
      </c>
      <c r="Q4830" t="s">
        <v>320</v>
      </c>
      <c r="R4830" t="s">
        <v>321</v>
      </c>
      <c r="S4830" t="s">
        <v>322</v>
      </c>
      <c r="T4830" t="s">
        <v>323</v>
      </c>
      <c r="U4830" t="s">
        <v>4106</v>
      </c>
      <c r="V4830" t="s">
        <v>322</v>
      </c>
      <c r="W4830" t="s">
        <v>4107</v>
      </c>
      <c r="X4830" t="s">
        <v>66</v>
      </c>
      <c r="Y4830" t="s">
        <v>67</v>
      </c>
      <c r="Z4830">
        <v>10</v>
      </c>
      <c r="AB4830" t="b">
        <v>0</v>
      </c>
      <c r="AC4830">
        <v>9746247</v>
      </c>
      <c r="AD4830" s="1">
        <v>42075</v>
      </c>
      <c r="AE4830" s="1">
        <v>42075</v>
      </c>
      <c r="AF4830" s="1">
        <v>42300</v>
      </c>
      <c r="AG4830" s="1">
        <v>42300</v>
      </c>
      <c r="AH4830" s="1">
        <v>42075</v>
      </c>
      <c r="AI4830">
        <v>151643253</v>
      </c>
      <c r="AJ4830" s="1">
        <v>42304</v>
      </c>
      <c r="AK4830" s="1">
        <v>42046.666666666664</v>
      </c>
      <c r="AL4830" s="1"/>
      <c r="AM4830">
        <v>8.1600000000000006E-2</v>
      </c>
      <c r="AN4830" s="1"/>
      <c r="AO4830">
        <v>5</v>
      </c>
      <c r="AP4830">
        <v>6</v>
      </c>
      <c r="AQ4830" t="s">
        <v>68</v>
      </c>
      <c r="AR4830" t="s">
        <v>118</v>
      </c>
      <c r="AS4830" s="2">
        <v>42304</v>
      </c>
      <c r="AT4830">
        <v>151655211</v>
      </c>
      <c r="AU4830" t="s">
        <v>70</v>
      </c>
      <c r="AV4830" t="s">
        <v>71</v>
      </c>
      <c r="AW4830" t="s">
        <v>72</v>
      </c>
      <c r="AX4830">
        <v>0</v>
      </c>
      <c r="BA4830">
        <v>2015</v>
      </c>
      <c r="BB4830">
        <v>300</v>
      </c>
      <c r="BC4830">
        <v>9000</v>
      </c>
      <c r="BD4830">
        <v>1403</v>
      </c>
      <c r="BE4830">
        <v>600</v>
      </c>
      <c r="BF4830">
        <v>8700</v>
      </c>
      <c r="BG4830">
        <v>30000</v>
      </c>
      <c r="BH4830">
        <v>300</v>
      </c>
      <c r="BI4830">
        <v>0</v>
      </c>
      <c r="BJ4830">
        <v>0</v>
      </c>
      <c r="BK4830">
        <v>8420</v>
      </c>
      <c r="BL4830">
        <v>68759</v>
      </c>
      <c r="BM4830">
        <v>36037</v>
      </c>
      <c r="BN4830">
        <v>16</v>
      </c>
    </row>
    <row r="4831" spans="1:66" x14ac:dyDescent="0.3">
      <c r="A4831" t="s">
        <v>167</v>
      </c>
      <c r="B4831" t="s">
        <v>4122</v>
      </c>
      <c r="C4831" t="s">
        <v>211</v>
      </c>
      <c r="D4831" t="s">
        <v>242</v>
      </c>
      <c r="E4831" t="s">
        <v>58</v>
      </c>
      <c r="F4831" s="1">
        <v>42046.742361111108</v>
      </c>
      <c r="G4831">
        <v>260000000000</v>
      </c>
      <c r="H4831" t="s">
        <v>368</v>
      </c>
      <c r="I4831" t="s">
        <v>369</v>
      </c>
      <c r="J4831" t="s">
        <v>368</v>
      </c>
      <c r="K4831" s="1">
        <v>42046.747916666667</v>
      </c>
      <c r="L4831" s="2">
        <v>42046</v>
      </c>
      <c r="M4831" s="1">
        <v>42046.742361111108</v>
      </c>
      <c r="N4831" t="s">
        <v>193</v>
      </c>
      <c r="O4831" t="b">
        <v>0</v>
      </c>
      <c r="P4831" t="b">
        <v>0</v>
      </c>
      <c r="Q4831" t="s">
        <v>320</v>
      </c>
      <c r="R4831" t="s">
        <v>321</v>
      </c>
      <c r="S4831" t="s">
        <v>350</v>
      </c>
      <c r="T4831" t="s">
        <v>351</v>
      </c>
      <c r="U4831" t="s">
        <v>198</v>
      </c>
      <c r="V4831" t="s">
        <v>350</v>
      </c>
      <c r="W4831" t="s">
        <v>199</v>
      </c>
      <c r="X4831" t="s">
        <v>200</v>
      </c>
      <c r="Y4831" t="s">
        <v>201</v>
      </c>
      <c r="Z4831">
        <v>850</v>
      </c>
      <c r="AB4831" t="b">
        <v>0</v>
      </c>
      <c r="AC4831">
        <v>9746278</v>
      </c>
      <c r="AD4831" s="1">
        <v>42075</v>
      </c>
      <c r="AE4831" s="1">
        <v>42075</v>
      </c>
      <c r="AF4831" s="1">
        <v>42300</v>
      </c>
      <c r="AG4831" s="1">
        <v>42300</v>
      </c>
      <c r="AH4831" s="1">
        <v>42075</v>
      </c>
      <c r="AI4831">
        <v>151643253</v>
      </c>
      <c r="AJ4831" s="1">
        <v>42304</v>
      </c>
      <c r="AK4831" s="1">
        <v>42046.747916666667</v>
      </c>
      <c r="AL4831" s="1"/>
      <c r="AM4831">
        <v>8.1600000000000006E-2</v>
      </c>
      <c r="AN4831" s="1"/>
      <c r="AO4831">
        <v>4</v>
      </c>
      <c r="AP4831">
        <v>6</v>
      </c>
      <c r="AQ4831" t="s">
        <v>202</v>
      </c>
      <c r="AR4831" t="s">
        <v>118</v>
      </c>
      <c r="AS4831" s="2">
        <v>42304</v>
      </c>
      <c r="AT4831">
        <v>151655211</v>
      </c>
      <c r="AU4831" t="s">
        <v>70</v>
      </c>
      <c r="AV4831" t="s">
        <v>204</v>
      </c>
      <c r="AW4831" t="s">
        <v>201</v>
      </c>
      <c r="AX4831">
        <v>0</v>
      </c>
      <c r="BA4831">
        <v>2015</v>
      </c>
      <c r="BB4831">
        <v>0</v>
      </c>
      <c r="BC4831">
        <v>13200</v>
      </c>
      <c r="BD4831">
        <v>756</v>
      </c>
      <c r="BE4831">
        <v>0</v>
      </c>
      <c r="BF4831">
        <v>13200</v>
      </c>
      <c r="BG4831">
        <v>39600</v>
      </c>
      <c r="BH4831">
        <v>0</v>
      </c>
      <c r="BI4831">
        <v>1200</v>
      </c>
      <c r="BJ4831">
        <v>0</v>
      </c>
      <c r="BK4831">
        <v>8420</v>
      </c>
      <c r="BL4831">
        <v>68759</v>
      </c>
      <c r="BM4831">
        <v>36037</v>
      </c>
      <c r="BN4831">
        <v>17</v>
      </c>
    </row>
    <row r="4832" spans="1:66" x14ac:dyDescent="0.3">
      <c r="A4832" t="s">
        <v>167</v>
      </c>
      <c r="B4832" t="s">
        <v>4122</v>
      </c>
      <c r="C4832" t="s">
        <v>211</v>
      </c>
      <c r="D4832" t="s">
        <v>242</v>
      </c>
      <c r="E4832" t="s">
        <v>58</v>
      </c>
      <c r="F4832" s="1">
        <v>42046.762499999997</v>
      </c>
      <c r="G4832">
        <v>260000000000</v>
      </c>
      <c r="H4832" t="s">
        <v>59</v>
      </c>
      <c r="I4832" t="s">
        <v>60</v>
      </c>
      <c r="J4832" t="s">
        <v>59</v>
      </c>
      <c r="K4832" s="1">
        <v>42046.805555555555</v>
      </c>
      <c r="L4832" s="2">
        <v>42046</v>
      </c>
      <c r="M4832" s="1">
        <v>42046.762499999997</v>
      </c>
      <c r="N4832" t="s">
        <v>193</v>
      </c>
      <c r="O4832" t="b">
        <v>0</v>
      </c>
      <c r="P4832" t="b">
        <v>0</v>
      </c>
      <c r="Q4832" t="s">
        <v>320</v>
      </c>
      <c r="R4832" t="s">
        <v>321</v>
      </c>
      <c r="S4832" t="s">
        <v>322</v>
      </c>
      <c r="T4832" t="s">
        <v>323</v>
      </c>
      <c r="U4832" t="s">
        <v>4106</v>
      </c>
      <c r="V4832" t="s">
        <v>322</v>
      </c>
      <c r="W4832" t="s">
        <v>4107</v>
      </c>
      <c r="X4832" t="s">
        <v>66</v>
      </c>
      <c r="Y4832" t="s">
        <v>67</v>
      </c>
      <c r="Z4832">
        <v>10</v>
      </c>
      <c r="AB4832" t="b">
        <v>0</v>
      </c>
      <c r="AC4832">
        <v>9746318</v>
      </c>
      <c r="AD4832" s="1">
        <v>42075</v>
      </c>
      <c r="AE4832" s="1">
        <v>42075</v>
      </c>
      <c r="AF4832" s="1">
        <v>42300</v>
      </c>
      <c r="AG4832" s="1">
        <v>42300</v>
      </c>
      <c r="AH4832" s="1">
        <v>42075</v>
      </c>
      <c r="AI4832">
        <v>151643253</v>
      </c>
      <c r="AJ4832" s="1">
        <v>42304</v>
      </c>
      <c r="AK4832" s="1">
        <v>42046.805555555555</v>
      </c>
      <c r="AL4832" s="1"/>
      <c r="AM4832">
        <v>8.1600000000000006E-2</v>
      </c>
      <c r="AN4832" s="1"/>
      <c r="AO4832">
        <v>5</v>
      </c>
      <c r="AP4832">
        <v>6</v>
      </c>
      <c r="AQ4832" t="s">
        <v>68</v>
      </c>
      <c r="AR4832" t="s">
        <v>118</v>
      </c>
      <c r="AS4832" s="2">
        <v>42304</v>
      </c>
      <c r="AT4832">
        <v>151655211</v>
      </c>
      <c r="AU4832" t="s">
        <v>70</v>
      </c>
      <c r="AV4832" t="s">
        <v>71</v>
      </c>
      <c r="AW4832" t="s">
        <v>72</v>
      </c>
      <c r="AX4832">
        <v>2400</v>
      </c>
      <c r="BA4832">
        <v>2015</v>
      </c>
      <c r="BB4832">
        <v>0</v>
      </c>
      <c r="BC4832">
        <v>7200</v>
      </c>
      <c r="BD4832">
        <v>1403</v>
      </c>
      <c r="BE4832">
        <v>0</v>
      </c>
      <c r="BF4832">
        <v>7200</v>
      </c>
      <c r="BG4832">
        <v>37200</v>
      </c>
      <c r="BH4832">
        <v>0</v>
      </c>
      <c r="BI4832">
        <v>0</v>
      </c>
      <c r="BJ4832">
        <v>0</v>
      </c>
      <c r="BK4832">
        <v>8420</v>
      </c>
      <c r="BL4832">
        <v>68759</v>
      </c>
      <c r="BM4832">
        <v>36037</v>
      </c>
      <c r="BN4832">
        <v>18</v>
      </c>
    </row>
    <row r="4833" spans="1:66" x14ac:dyDescent="0.3">
      <c r="A4833" t="s">
        <v>433</v>
      </c>
      <c r="B4833" t="s">
        <v>445</v>
      </c>
      <c r="C4833" t="s">
        <v>4725</v>
      </c>
      <c r="D4833" t="s">
        <v>125</v>
      </c>
      <c r="E4833" t="s">
        <v>61</v>
      </c>
      <c r="F4833" s="1">
        <v>42046.015972222223</v>
      </c>
      <c r="G4833">
        <v>260000000000</v>
      </c>
      <c r="H4833" t="s">
        <v>247</v>
      </c>
      <c r="I4833" t="s">
        <v>248</v>
      </c>
      <c r="J4833" t="s">
        <v>247</v>
      </c>
      <c r="K4833" s="1">
        <v>42046.033333333333</v>
      </c>
      <c r="L4833" s="2">
        <v>42046</v>
      </c>
      <c r="M4833" s="1">
        <v>42046.015972222223</v>
      </c>
      <c r="N4833" t="s">
        <v>193</v>
      </c>
      <c r="O4833" t="b">
        <v>0</v>
      </c>
      <c r="P4833" t="b">
        <v>0</v>
      </c>
      <c r="Q4833" t="s">
        <v>2938</v>
      </c>
      <c r="R4833" t="s">
        <v>2939</v>
      </c>
      <c r="S4833" t="s">
        <v>249</v>
      </c>
      <c r="T4833" t="s">
        <v>250</v>
      </c>
      <c r="U4833" t="s">
        <v>250</v>
      </c>
      <c r="V4833" t="s">
        <v>249</v>
      </c>
      <c r="W4833" t="s">
        <v>249</v>
      </c>
      <c r="X4833" t="s">
        <v>251</v>
      </c>
      <c r="Y4833" t="s">
        <v>252</v>
      </c>
      <c r="Z4833">
        <v>0</v>
      </c>
      <c r="AA4833">
        <v>1516040665</v>
      </c>
      <c r="AB4833" t="b">
        <v>0</v>
      </c>
      <c r="AC4833">
        <v>9745931</v>
      </c>
      <c r="AD4833" s="1">
        <v>42328</v>
      </c>
      <c r="AE4833" s="1">
        <v>42328</v>
      </c>
      <c r="AF4833" s="1">
        <v>42300</v>
      </c>
      <c r="AG4833" s="1">
        <v>42300</v>
      </c>
      <c r="AH4833" s="1">
        <v>42328</v>
      </c>
      <c r="AI4833">
        <v>151643284</v>
      </c>
      <c r="AJ4833" s="1">
        <v>42304</v>
      </c>
      <c r="AK4833" s="1">
        <v>42046.033333333333</v>
      </c>
      <c r="AL4833" s="1">
        <v>42046</v>
      </c>
      <c r="AM4833">
        <v>0.4</v>
      </c>
      <c r="AN4833" s="1">
        <v>42227</v>
      </c>
      <c r="AO4833">
        <v>5</v>
      </c>
      <c r="AP4833">
        <v>16</v>
      </c>
      <c r="AQ4833" t="s">
        <v>68</v>
      </c>
      <c r="AR4833" t="s">
        <v>2940</v>
      </c>
      <c r="AS4833" s="2">
        <v>42304</v>
      </c>
      <c r="AT4833">
        <v>151655236</v>
      </c>
      <c r="AU4833" t="s">
        <v>70</v>
      </c>
      <c r="AV4833" t="s">
        <v>253</v>
      </c>
      <c r="AW4833" t="s">
        <v>252</v>
      </c>
      <c r="AX4833">
        <v>0</v>
      </c>
      <c r="AY4833">
        <v>1516040665</v>
      </c>
      <c r="BA4833">
        <v>2015</v>
      </c>
      <c r="BB4833">
        <v>0</v>
      </c>
      <c r="BC4833">
        <v>7800</v>
      </c>
      <c r="BD4833">
        <v>1403</v>
      </c>
      <c r="BE4833">
        <v>0</v>
      </c>
      <c r="BF4833">
        <v>7800</v>
      </c>
      <c r="BG4833">
        <v>7800</v>
      </c>
      <c r="BH4833">
        <v>0</v>
      </c>
      <c r="BI4833">
        <v>0</v>
      </c>
      <c r="BJ4833">
        <v>0</v>
      </c>
      <c r="BK4833">
        <v>5500</v>
      </c>
      <c r="BL4833">
        <v>4400</v>
      </c>
      <c r="BM4833">
        <v>6325</v>
      </c>
      <c r="BN4833">
        <v>0</v>
      </c>
    </row>
    <row r="4834" spans="1:66" x14ac:dyDescent="0.3">
      <c r="A4834" t="s">
        <v>433</v>
      </c>
      <c r="B4834" t="s">
        <v>445</v>
      </c>
      <c r="C4834" t="s">
        <v>4725</v>
      </c>
      <c r="D4834" t="s">
        <v>125</v>
      </c>
      <c r="E4834" t="s">
        <v>58</v>
      </c>
      <c r="F4834" s="1">
        <v>42046.015972222223</v>
      </c>
      <c r="G4834">
        <v>260000000000</v>
      </c>
      <c r="H4834" t="s">
        <v>59</v>
      </c>
      <c r="I4834" t="s">
        <v>60</v>
      </c>
      <c r="J4834" t="s">
        <v>59</v>
      </c>
      <c r="K4834" s="1">
        <v>42046.03402777778</v>
      </c>
      <c r="L4834" s="2">
        <v>42046</v>
      </c>
      <c r="M4834" s="1">
        <v>42046.015972222223</v>
      </c>
      <c r="N4834" t="s">
        <v>193</v>
      </c>
      <c r="O4834" t="b">
        <v>0</v>
      </c>
      <c r="P4834" t="b">
        <v>0</v>
      </c>
      <c r="Q4834" t="s">
        <v>2938</v>
      </c>
      <c r="R4834" t="s">
        <v>2939</v>
      </c>
      <c r="S4834" t="s">
        <v>334</v>
      </c>
      <c r="T4834" t="s">
        <v>335</v>
      </c>
      <c r="U4834" t="s">
        <v>4106</v>
      </c>
      <c r="V4834" t="s">
        <v>334</v>
      </c>
      <c r="W4834" t="s">
        <v>4107</v>
      </c>
      <c r="X4834" t="s">
        <v>66</v>
      </c>
      <c r="Y4834" t="s">
        <v>67</v>
      </c>
      <c r="Z4834">
        <v>15</v>
      </c>
      <c r="AA4834">
        <v>1516040665</v>
      </c>
      <c r="AB4834" t="b">
        <v>0</v>
      </c>
      <c r="AC4834">
        <v>9745932</v>
      </c>
      <c r="AD4834" s="1">
        <v>42328</v>
      </c>
      <c r="AE4834" s="1">
        <v>42328</v>
      </c>
      <c r="AF4834" s="1">
        <v>42300</v>
      </c>
      <c r="AG4834" s="1">
        <v>42300</v>
      </c>
      <c r="AH4834" s="1">
        <v>42328</v>
      </c>
      <c r="AI4834">
        <v>151643284</v>
      </c>
      <c r="AJ4834" s="1">
        <v>42304</v>
      </c>
      <c r="AK4834" s="1">
        <v>42046.03402777778</v>
      </c>
      <c r="AL4834" s="1">
        <v>42046</v>
      </c>
      <c r="AM4834">
        <v>0.4</v>
      </c>
      <c r="AN4834" s="1">
        <v>42227</v>
      </c>
      <c r="AO4834">
        <v>5</v>
      </c>
      <c r="AP4834">
        <v>6</v>
      </c>
      <c r="AQ4834" t="s">
        <v>68</v>
      </c>
      <c r="AR4834" t="s">
        <v>2940</v>
      </c>
      <c r="AS4834" s="2">
        <v>42304</v>
      </c>
      <c r="AT4834">
        <v>151655236</v>
      </c>
      <c r="AU4834" t="s">
        <v>70</v>
      </c>
      <c r="AV4834" t="s">
        <v>71</v>
      </c>
      <c r="AW4834" t="s">
        <v>72</v>
      </c>
      <c r="AX4834">
        <v>1745</v>
      </c>
      <c r="AY4834">
        <v>1516040665</v>
      </c>
      <c r="BA4834">
        <v>2015</v>
      </c>
      <c r="BB4834">
        <v>200</v>
      </c>
      <c r="BC4834">
        <v>6055</v>
      </c>
      <c r="BD4834">
        <v>1403</v>
      </c>
      <c r="BE4834">
        <v>100</v>
      </c>
      <c r="BF4834">
        <v>5855</v>
      </c>
      <c r="BG4834">
        <v>6055</v>
      </c>
      <c r="BH4834">
        <v>200</v>
      </c>
      <c r="BI4834">
        <v>0</v>
      </c>
      <c r="BJ4834">
        <v>0</v>
      </c>
      <c r="BK4834">
        <v>5500</v>
      </c>
      <c r="BL4834">
        <v>4400</v>
      </c>
      <c r="BM4834">
        <v>6325</v>
      </c>
      <c r="BN4834">
        <v>0</v>
      </c>
    </row>
    <row r="4835" spans="1:66" x14ac:dyDescent="0.3">
      <c r="A4835" t="s">
        <v>433</v>
      </c>
      <c r="B4835" t="s">
        <v>445</v>
      </c>
      <c r="C4835" t="s">
        <v>4725</v>
      </c>
      <c r="D4835" t="s">
        <v>125</v>
      </c>
      <c r="E4835" t="s">
        <v>58</v>
      </c>
      <c r="F4835" s="1">
        <v>42046.629166666666</v>
      </c>
      <c r="G4835">
        <v>260000000000</v>
      </c>
      <c r="H4835" t="s">
        <v>114</v>
      </c>
      <c r="I4835" t="s">
        <v>115</v>
      </c>
      <c r="J4835" t="s">
        <v>114</v>
      </c>
      <c r="K4835" s="1">
        <v>42046.629166666666</v>
      </c>
      <c r="L4835" s="2">
        <v>42046</v>
      </c>
      <c r="M4835" s="1">
        <v>42046.629166666666</v>
      </c>
      <c r="N4835" t="s">
        <v>193</v>
      </c>
      <c r="O4835" t="b">
        <v>0</v>
      </c>
      <c r="P4835" t="b">
        <v>0</v>
      </c>
      <c r="Q4835" t="s">
        <v>2938</v>
      </c>
      <c r="R4835" t="s">
        <v>2939</v>
      </c>
      <c r="S4835" t="s">
        <v>86</v>
      </c>
      <c r="T4835" t="s">
        <v>87</v>
      </c>
      <c r="U4835" t="s">
        <v>4106</v>
      </c>
      <c r="V4835" t="s">
        <v>86</v>
      </c>
      <c r="W4835" t="s">
        <v>4107</v>
      </c>
      <c r="X4835" t="s">
        <v>88</v>
      </c>
      <c r="Y4835" t="s">
        <v>89</v>
      </c>
      <c r="Z4835">
        <v>0</v>
      </c>
      <c r="AA4835">
        <v>1516040665</v>
      </c>
      <c r="AB4835" t="b">
        <v>0</v>
      </c>
      <c r="AC4835">
        <v>9746192</v>
      </c>
      <c r="AD4835" s="1">
        <v>42328</v>
      </c>
      <c r="AE4835" s="1">
        <v>42328</v>
      </c>
      <c r="AF4835" s="1">
        <v>42300</v>
      </c>
      <c r="AG4835" s="1">
        <v>42300</v>
      </c>
      <c r="AH4835" s="1">
        <v>42328</v>
      </c>
      <c r="AI4835">
        <v>151643284</v>
      </c>
      <c r="AJ4835" s="1">
        <v>42304</v>
      </c>
      <c r="AK4835" s="1">
        <v>42046.629166666666</v>
      </c>
      <c r="AL4835" s="1">
        <v>42046</v>
      </c>
      <c r="AM4835">
        <v>0.4</v>
      </c>
      <c r="AN4835" s="1">
        <v>42227</v>
      </c>
      <c r="AO4835">
        <v>12</v>
      </c>
      <c r="AP4835">
        <v>12</v>
      </c>
      <c r="AQ4835" t="s">
        <v>90</v>
      </c>
      <c r="AR4835" t="s">
        <v>2940</v>
      </c>
      <c r="AS4835" s="2">
        <v>42304</v>
      </c>
      <c r="AT4835">
        <v>151655236</v>
      </c>
      <c r="AU4835" t="s">
        <v>70</v>
      </c>
      <c r="AV4835" t="s">
        <v>91</v>
      </c>
      <c r="AW4835" t="s">
        <v>89</v>
      </c>
      <c r="AX4835">
        <v>2005</v>
      </c>
      <c r="AY4835">
        <v>1516040665</v>
      </c>
      <c r="BA4835">
        <v>2015</v>
      </c>
      <c r="BB4835">
        <v>0</v>
      </c>
      <c r="BC4835">
        <v>4050</v>
      </c>
      <c r="BD4835">
        <v>1403</v>
      </c>
      <c r="BE4835">
        <v>0</v>
      </c>
      <c r="BF4835">
        <v>4050</v>
      </c>
      <c r="BG4835">
        <v>4050</v>
      </c>
      <c r="BH4835">
        <v>0</v>
      </c>
      <c r="BI4835">
        <v>0</v>
      </c>
      <c r="BJ4835">
        <v>0</v>
      </c>
      <c r="BK4835">
        <v>5500</v>
      </c>
      <c r="BL4835">
        <v>4400</v>
      </c>
      <c r="BM4835">
        <v>6325</v>
      </c>
      <c r="BN4835">
        <v>15</v>
      </c>
    </row>
    <row r="4836" spans="1:66" x14ac:dyDescent="0.3">
      <c r="A4836" t="s">
        <v>433</v>
      </c>
      <c r="B4836" t="s">
        <v>445</v>
      </c>
      <c r="C4836" t="s">
        <v>4725</v>
      </c>
      <c r="D4836" t="s">
        <v>125</v>
      </c>
      <c r="E4836" t="s">
        <v>61</v>
      </c>
      <c r="F4836" s="1">
        <v>42046.629166666666</v>
      </c>
      <c r="G4836">
        <v>260000000000</v>
      </c>
      <c r="H4836" t="s">
        <v>347</v>
      </c>
      <c r="I4836" t="s">
        <v>164</v>
      </c>
      <c r="J4836" t="s">
        <v>347</v>
      </c>
      <c r="K4836" s="1">
        <v>42046.629166666666</v>
      </c>
      <c r="L4836" s="2">
        <v>42046</v>
      </c>
      <c r="M4836" s="1">
        <v>42046.629166666666</v>
      </c>
      <c r="N4836" t="s">
        <v>193</v>
      </c>
      <c r="O4836" t="b">
        <v>0</v>
      </c>
      <c r="P4836" t="b">
        <v>1</v>
      </c>
      <c r="Q4836" t="s">
        <v>2938</v>
      </c>
      <c r="R4836" t="s">
        <v>2939</v>
      </c>
      <c r="S4836" t="s">
        <v>94</v>
      </c>
      <c r="T4836" t="s">
        <v>95</v>
      </c>
      <c r="U4836" t="s">
        <v>95</v>
      </c>
      <c r="V4836" t="s">
        <v>94</v>
      </c>
      <c r="W4836" t="s">
        <v>94</v>
      </c>
      <c r="X4836" t="s">
        <v>96</v>
      </c>
      <c r="Y4836" t="s">
        <v>97</v>
      </c>
      <c r="Z4836">
        <v>0</v>
      </c>
      <c r="AA4836">
        <v>1516040665</v>
      </c>
      <c r="AB4836" t="b">
        <v>0</v>
      </c>
      <c r="AC4836">
        <v>9746194</v>
      </c>
      <c r="AD4836" s="1">
        <v>42328</v>
      </c>
      <c r="AE4836" s="1">
        <v>42328</v>
      </c>
      <c r="AF4836" s="1">
        <v>42300</v>
      </c>
      <c r="AG4836" s="1">
        <v>42300</v>
      </c>
      <c r="AH4836" s="1">
        <v>42328</v>
      </c>
      <c r="AI4836">
        <v>151643284</v>
      </c>
      <c r="AJ4836" s="1">
        <v>42304</v>
      </c>
      <c r="AK4836" s="1">
        <v>42046.629166666666</v>
      </c>
      <c r="AL4836" s="1">
        <v>42046</v>
      </c>
      <c r="AM4836">
        <v>0.4</v>
      </c>
      <c r="AN4836" s="1">
        <v>42227</v>
      </c>
      <c r="AO4836">
        <v>12</v>
      </c>
      <c r="AP4836">
        <v>12</v>
      </c>
      <c r="AQ4836" t="s">
        <v>90</v>
      </c>
      <c r="AR4836" t="s">
        <v>2940</v>
      </c>
      <c r="AS4836" s="2">
        <v>42304</v>
      </c>
      <c r="AT4836">
        <v>151655236</v>
      </c>
      <c r="AU4836" t="s">
        <v>70</v>
      </c>
      <c r="AV4836" t="s">
        <v>98</v>
      </c>
      <c r="AW4836" t="s">
        <v>97</v>
      </c>
      <c r="AX4836">
        <v>0</v>
      </c>
      <c r="AY4836">
        <v>1516040665</v>
      </c>
      <c r="AZ4836">
        <v>4050</v>
      </c>
      <c r="BA4836">
        <v>2015</v>
      </c>
      <c r="BB4836">
        <v>0</v>
      </c>
      <c r="BC4836">
        <v>4050</v>
      </c>
      <c r="BD4836">
        <v>1403</v>
      </c>
      <c r="BE4836">
        <v>0</v>
      </c>
      <c r="BF4836">
        <v>4050</v>
      </c>
      <c r="BG4836">
        <v>4050</v>
      </c>
      <c r="BH4836">
        <v>0</v>
      </c>
      <c r="BI4836">
        <v>0</v>
      </c>
      <c r="BJ4836">
        <v>0</v>
      </c>
      <c r="BK4836">
        <v>5500</v>
      </c>
      <c r="BL4836">
        <v>4400</v>
      </c>
      <c r="BM4836">
        <v>6325</v>
      </c>
      <c r="BN4836">
        <v>15</v>
      </c>
    </row>
    <row r="4837" spans="1:66" x14ac:dyDescent="0.3">
      <c r="A4837" t="s">
        <v>167</v>
      </c>
      <c r="B4837" t="s">
        <v>481</v>
      </c>
      <c r="C4837" t="s">
        <v>4730</v>
      </c>
      <c r="D4837" t="s">
        <v>57</v>
      </c>
      <c r="E4837" t="s">
        <v>61</v>
      </c>
      <c r="F4837" s="1">
        <v>42046.777083333334</v>
      </c>
      <c r="G4837">
        <v>2600000000000</v>
      </c>
      <c r="H4837" t="s">
        <v>907</v>
      </c>
      <c r="I4837" t="s">
        <v>908</v>
      </c>
      <c r="J4837" t="s">
        <v>907</v>
      </c>
      <c r="K4837" s="1">
        <v>42046.77847222222</v>
      </c>
      <c r="L4837" s="2">
        <v>42046</v>
      </c>
      <c r="M4837" s="1">
        <v>42046.777083333334</v>
      </c>
      <c r="N4837" t="s">
        <v>61</v>
      </c>
      <c r="O4837" t="b">
        <v>0</v>
      </c>
      <c r="P4837" t="b">
        <v>0</v>
      </c>
      <c r="Q4837" t="s">
        <v>2272</v>
      </c>
      <c r="R4837" t="s">
        <v>2273</v>
      </c>
      <c r="S4837" t="s">
        <v>271</v>
      </c>
      <c r="T4837" t="s">
        <v>272</v>
      </c>
      <c r="U4837" t="s">
        <v>104</v>
      </c>
      <c r="V4837" t="s">
        <v>271</v>
      </c>
      <c r="W4837" t="s">
        <v>105</v>
      </c>
      <c r="X4837" t="s">
        <v>106</v>
      </c>
      <c r="Y4837" t="s">
        <v>107</v>
      </c>
      <c r="Z4837">
        <v>0</v>
      </c>
      <c r="AA4837">
        <v>1516040639</v>
      </c>
      <c r="AB4837" t="b">
        <v>1</v>
      </c>
      <c r="AC4837">
        <v>99138373</v>
      </c>
      <c r="AD4837" s="1">
        <v>42075</v>
      </c>
      <c r="AE4837" s="1">
        <v>42307</v>
      </c>
      <c r="AF4837" s="1">
        <v>42300</v>
      </c>
      <c r="AG4837" s="1">
        <v>42300</v>
      </c>
      <c r="AH4837" s="1">
        <v>42075</v>
      </c>
      <c r="AI4837">
        <v>151654555</v>
      </c>
      <c r="AJ4837" s="1">
        <v>42304</v>
      </c>
      <c r="AK4837" s="1">
        <v>42046.777083333334</v>
      </c>
      <c r="AL4837" s="1">
        <v>42074</v>
      </c>
      <c r="AM4837">
        <v>7.4999999999999997E-2</v>
      </c>
      <c r="AN4837" s="1">
        <v>42074</v>
      </c>
      <c r="AO4837">
        <v>19</v>
      </c>
      <c r="AP4837">
        <v>16</v>
      </c>
      <c r="AQ4837" t="s">
        <v>108</v>
      </c>
      <c r="AR4837" t="s">
        <v>209</v>
      </c>
      <c r="AS4837" s="2">
        <v>42304</v>
      </c>
      <c r="AT4837">
        <v>151660648</v>
      </c>
      <c r="AU4837" t="s">
        <v>70</v>
      </c>
      <c r="AV4837" t="s">
        <v>109</v>
      </c>
      <c r="AW4837" t="s">
        <v>107</v>
      </c>
      <c r="AX4837">
        <v>0</v>
      </c>
      <c r="AY4837">
        <v>1516040639</v>
      </c>
      <c r="BA4837">
        <v>2015</v>
      </c>
      <c r="BB4837">
        <v>0</v>
      </c>
      <c r="BC4837">
        <v>160</v>
      </c>
      <c r="BD4837">
        <v>744</v>
      </c>
      <c r="BE4837">
        <v>0</v>
      </c>
      <c r="BF4837">
        <v>160</v>
      </c>
      <c r="BG4837">
        <v>160</v>
      </c>
      <c r="BH4837">
        <v>0</v>
      </c>
      <c r="BI4837">
        <v>0</v>
      </c>
      <c r="BJ4837">
        <v>0</v>
      </c>
      <c r="BK4837">
        <v>323</v>
      </c>
      <c r="BL4837">
        <v>2492</v>
      </c>
      <c r="BM4837">
        <v>160</v>
      </c>
      <c r="BN4837">
        <v>18</v>
      </c>
    </row>
    <row r="4838" spans="1:66" x14ac:dyDescent="0.3">
      <c r="A4838" t="s">
        <v>167</v>
      </c>
      <c r="B4838" t="s">
        <v>481</v>
      </c>
      <c r="C4838" t="s">
        <v>4730</v>
      </c>
      <c r="D4838" t="s">
        <v>57</v>
      </c>
      <c r="E4838" t="s">
        <v>61</v>
      </c>
      <c r="F4838" s="1">
        <v>42046.777083333334</v>
      </c>
      <c r="G4838">
        <v>2600000000000</v>
      </c>
      <c r="H4838" t="s">
        <v>907</v>
      </c>
      <c r="I4838" t="s">
        <v>908</v>
      </c>
      <c r="J4838" t="s">
        <v>907</v>
      </c>
      <c r="K4838" s="1">
        <v>42046.78125</v>
      </c>
      <c r="L4838" s="2">
        <v>42046</v>
      </c>
      <c r="M4838" s="1">
        <v>42046.777083333334</v>
      </c>
      <c r="N4838" t="s">
        <v>61</v>
      </c>
      <c r="O4838" t="b">
        <v>0</v>
      </c>
      <c r="P4838" t="b">
        <v>0</v>
      </c>
      <c r="Q4838" t="s">
        <v>2941</v>
      </c>
      <c r="R4838" t="s">
        <v>2942</v>
      </c>
      <c r="S4838" t="s">
        <v>271</v>
      </c>
      <c r="T4838" t="s">
        <v>272</v>
      </c>
      <c r="U4838" t="s">
        <v>104</v>
      </c>
      <c r="V4838" t="s">
        <v>271</v>
      </c>
      <c r="W4838" t="s">
        <v>105</v>
      </c>
      <c r="X4838" t="s">
        <v>106</v>
      </c>
      <c r="Y4838" t="s">
        <v>107</v>
      </c>
      <c r="Z4838">
        <v>0</v>
      </c>
      <c r="AA4838">
        <v>1516040630</v>
      </c>
      <c r="AB4838" t="b">
        <v>1</v>
      </c>
      <c r="AC4838">
        <v>99138378</v>
      </c>
      <c r="AD4838" s="1">
        <v>42075</v>
      </c>
      <c r="AE4838" s="1">
        <v>42307</v>
      </c>
      <c r="AF4838" s="1">
        <v>42300</v>
      </c>
      <c r="AG4838" s="1">
        <v>42300</v>
      </c>
      <c r="AH4838" s="1">
        <v>42075</v>
      </c>
      <c r="AI4838">
        <v>151654546</v>
      </c>
      <c r="AJ4838" s="1">
        <v>42304</v>
      </c>
      <c r="AK4838" s="1">
        <v>42046.777083333334</v>
      </c>
      <c r="AL4838" s="1">
        <v>42074</v>
      </c>
      <c r="AM4838">
        <v>0.06</v>
      </c>
      <c r="AN4838" s="1">
        <v>42074</v>
      </c>
      <c r="AO4838">
        <v>19</v>
      </c>
      <c r="AP4838">
        <v>16</v>
      </c>
      <c r="AQ4838" t="s">
        <v>108</v>
      </c>
      <c r="AR4838" t="s">
        <v>584</v>
      </c>
      <c r="AS4838" s="2">
        <v>42304</v>
      </c>
      <c r="AT4838">
        <v>151660649</v>
      </c>
      <c r="AU4838" t="s">
        <v>70</v>
      </c>
      <c r="AV4838" t="s">
        <v>109</v>
      </c>
      <c r="AW4838" t="s">
        <v>107</v>
      </c>
      <c r="AX4838">
        <v>0</v>
      </c>
      <c r="AY4838">
        <v>1516040630</v>
      </c>
      <c r="BA4838">
        <v>2015</v>
      </c>
      <c r="BB4838">
        <v>0</v>
      </c>
      <c r="BC4838">
        <v>390</v>
      </c>
      <c r="BD4838">
        <v>744</v>
      </c>
      <c r="BE4838">
        <v>0</v>
      </c>
      <c r="BF4838">
        <v>390</v>
      </c>
      <c r="BG4838">
        <v>390</v>
      </c>
      <c r="BH4838">
        <v>0</v>
      </c>
      <c r="BI4838">
        <v>0</v>
      </c>
      <c r="BJ4838">
        <v>0</v>
      </c>
      <c r="BK4838">
        <v>330</v>
      </c>
      <c r="BL4838">
        <v>2546</v>
      </c>
      <c r="BM4838">
        <v>390</v>
      </c>
      <c r="BN4838">
        <v>18</v>
      </c>
    </row>
    <row r="4839" spans="1:66" x14ac:dyDescent="0.3">
      <c r="A4839" t="s">
        <v>167</v>
      </c>
      <c r="B4839" t="s">
        <v>481</v>
      </c>
      <c r="C4839" t="s">
        <v>4730</v>
      </c>
      <c r="D4839" t="s">
        <v>57</v>
      </c>
      <c r="E4839" t="s">
        <v>61</v>
      </c>
      <c r="F4839" s="1">
        <v>42046.777083333334</v>
      </c>
      <c r="G4839">
        <v>2600000000000</v>
      </c>
      <c r="H4839" t="s">
        <v>907</v>
      </c>
      <c r="I4839" t="s">
        <v>908</v>
      </c>
      <c r="J4839" t="s">
        <v>907</v>
      </c>
      <c r="K4839" s="1">
        <v>42046.78402777778</v>
      </c>
      <c r="L4839" s="2">
        <v>42046</v>
      </c>
      <c r="M4839" s="1">
        <v>42046.777083333334</v>
      </c>
      <c r="N4839" t="s">
        <v>61</v>
      </c>
      <c r="O4839" t="b">
        <v>0</v>
      </c>
      <c r="P4839" t="b">
        <v>0</v>
      </c>
      <c r="Q4839" t="s">
        <v>2941</v>
      </c>
      <c r="R4839" t="s">
        <v>2942</v>
      </c>
      <c r="S4839" t="s">
        <v>271</v>
      </c>
      <c r="T4839" t="s">
        <v>272</v>
      </c>
      <c r="U4839" t="s">
        <v>104</v>
      </c>
      <c r="V4839" t="s">
        <v>271</v>
      </c>
      <c r="W4839" t="s">
        <v>105</v>
      </c>
      <c r="X4839" t="s">
        <v>106</v>
      </c>
      <c r="Y4839" t="s">
        <v>107</v>
      </c>
      <c r="Z4839">
        <v>0</v>
      </c>
      <c r="AA4839">
        <v>1516040630</v>
      </c>
      <c r="AB4839" t="b">
        <v>1</v>
      </c>
      <c r="AC4839">
        <v>99138378</v>
      </c>
      <c r="AD4839" s="1">
        <v>42075</v>
      </c>
      <c r="AE4839" s="1">
        <v>42307</v>
      </c>
      <c r="AF4839" s="1">
        <v>42300</v>
      </c>
      <c r="AG4839" s="1">
        <v>42300</v>
      </c>
      <c r="AH4839" s="1">
        <v>42075</v>
      </c>
      <c r="AI4839">
        <v>151654546</v>
      </c>
      <c r="AJ4839" s="1">
        <v>42304</v>
      </c>
      <c r="AK4839" s="1">
        <v>42046.777083333334</v>
      </c>
      <c r="AL4839" s="1">
        <v>42074</v>
      </c>
      <c r="AM4839">
        <v>0.06</v>
      </c>
      <c r="AN4839" s="1">
        <v>42074</v>
      </c>
      <c r="AO4839">
        <v>19</v>
      </c>
      <c r="AP4839">
        <v>16</v>
      </c>
      <c r="AQ4839" t="s">
        <v>108</v>
      </c>
      <c r="AR4839" t="s">
        <v>662</v>
      </c>
      <c r="AS4839" s="2">
        <v>42304</v>
      </c>
      <c r="AT4839">
        <v>151660649</v>
      </c>
      <c r="AU4839" t="s">
        <v>70</v>
      </c>
      <c r="AV4839" t="s">
        <v>109</v>
      </c>
      <c r="AW4839" t="s">
        <v>107</v>
      </c>
      <c r="AX4839">
        <v>0</v>
      </c>
      <c r="AY4839">
        <v>1516040630</v>
      </c>
      <c r="BA4839">
        <v>2015</v>
      </c>
      <c r="BB4839">
        <v>0</v>
      </c>
      <c r="BC4839">
        <v>648</v>
      </c>
      <c r="BD4839">
        <v>744</v>
      </c>
      <c r="BE4839">
        <v>0</v>
      </c>
      <c r="BF4839">
        <v>648</v>
      </c>
      <c r="BG4839">
        <v>648</v>
      </c>
      <c r="BH4839">
        <v>0</v>
      </c>
      <c r="BI4839">
        <v>0</v>
      </c>
      <c r="BJ4839">
        <v>0</v>
      </c>
      <c r="BK4839">
        <v>330</v>
      </c>
      <c r="BL4839">
        <v>2546</v>
      </c>
      <c r="BM4839">
        <v>648</v>
      </c>
      <c r="BN4839">
        <v>18</v>
      </c>
    </row>
    <row r="4840" spans="1:66" x14ac:dyDescent="0.3">
      <c r="A4840" t="s">
        <v>167</v>
      </c>
      <c r="B4840" t="s">
        <v>481</v>
      </c>
      <c r="C4840" t="s">
        <v>4730</v>
      </c>
      <c r="D4840" t="s">
        <v>57</v>
      </c>
      <c r="E4840" t="s">
        <v>61</v>
      </c>
      <c r="F4840" s="1">
        <v>42046.777083333334</v>
      </c>
      <c r="G4840">
        <v>2600000000000</v>
      </c>
      <c r="H4840" t="s">
        <v>907</v>
      </c>
      <c r="I4840" t="s">
        <v>908</v>
      </c>
      <c r="J4840" t="s">
        <v>907</v>
      </c>
      <c r="K4840" s="1">
        <v>42046.78402777778</v>
      </c>
      <c r="L4840" s="2">
        <v>42046</v>
      </c>
      <c r="M4840" s="1">
        <v>42046.777083333334</v>
      </c>
      <c r="N4840" t="s">
        <v>61</v>
      </c>
      <c r="O4840" t="b">
        <v>0</v>
      </c>
      <c r="P4840" t="b">
        <v>0</v>
      </c>
      <c r="Q4840" t="s">
        <v>2272</v>
      </c>
      <c r="R4840" t="s">
        <v>2273</v>
      </c>
      <c r="S4840" t="s">
        <v>271</v>
      </c>
      <c r="T4840" t="s">
        <v>272</v>
      </c>
      <c r="U4840" t="s">
        <v>104</v>
      </c>
      <c r="V4840" t="s">
        <v>271</v>
      </c>
      <c r="W4840" t="s">
        <v>105</v>
      </c>
      <c r="X4840" t="s">
        <v>106</v>
      </c>
      <c r="Y4840" t="s">
        <v>107</v>
      </c>
      <c r="Z4840">
        <v>0</v>
      </c>
      <c r="AA4840">
        <v>1516040639</v>
      </c>
      <c r="AB4840" t="b">
        <v>1</v>
      </c>
      <c r="AC4840">
        <v>99138373</v>
      </c>
      <c r="AD4840" s="1">
        <v>42075</v>
      </c>
      <c r="AE4840" s="1">
        <v>42307</v>
      </c>
      <c r="AF4840" s="1">
        <v>42300</v>
      </c>
      <c r="AG4840" s="1">
        <v>42300</v>
      </c>
      <c r="AH4840" s="1">
        <v>42075</v>
      </c>
      <c r="AI4840">
        <v>151654555</v>
      </c>
      <c r="AJ4840" s="1">
        <v>42304</v>
      </c>
      <c r="AK4840" s="1">
        <v>42046.777083333334</v>
      </c>
      <c r="AL4840" s="1">
        <v>42074</v>
      </c>
      <c r="AM4840">
        <v>7.4999999999999997E-2</v>
      </c>
      <c r="AN4840" s="1">
        <v>42074</v>
      </c>
      <c r="AO4840">
        <v>19</v>
      </c>
      <c r="AP4840">
        <v>16</v>
      </c>
      <c r="AQ4840" t="s">
        <v>108</v>
      </c>
      <c r="AR4840" t="s">
        <v>196</v>
      </c>
      <c r="AS4840" s="2">
        <v>42304</v>
      </c>
      <c r="AT4840">
        <v>151660648</v>
      </c>
      <c r="AU4840" t="s">
        <v>70</v>
      </c>
      <c r="AV4840" t="s">
        <v>109</v>
      </c>
      <c r="AW4840" t="s">
        <v>107</v>
      </c>
      <c r="AX4840">
        <v>0</v>
      </c>
      <c r="AY4840">
        <v>1516040639</v>
      </c>
      <c r="BA4840">
        <v>2015</v>
      </c>
      <c r="BB4840">
        <v>0</v>
      </c>
      <c r="BC4840">
        <v>650</v>
      </c>
      <c r="BD4840">
        <v>744</v>
      </c>
      <c r="BE4840">
        <v>0</v>
      </c>
      <c r="BF4840">
        <v>650</v>
      </c>
      <c r="BG4840">
        <v>650</v>
      </c>
      <c r="BH4840">
        <v>0</v>
      </c>
      <c r="BI4840">
        <v>0</v>
      </c>
      <c r="BJ4840">
        <v>0</v>
      </c>
      <c r="BK4840">
        <v>323</v>
      </c>
      <c r="BL4840">
        <v>2492</v>
      </c>
      <c r="BM4840">
        <v>650</v>
      </c>
      <c r="BN4840">
        <v>18</v>
      </c>
    </row>
    <row r="4841" spans="1:66" x14ac:dyDescent="0.3">
      <c r="A4841" t="s">
        <v>167</v>
      </c>
      <c r="B4841" t="s">
        <v>481</v>
      </c>
      <c r="C4841" t="s">
        <v>4730</v>
      </c>
      <c r="D4841" t="s">
        <v>57</v>
      </c>
      <c r="E4841" t="s">
        <v>61</v>
      </c>
      <c r="F4841" s="1">
        <v>42046.777083333334</v>
      </c>
      <c r="G4841">
        <v>2600000000000</v>
      </c>
      <c r="H4841" t="s">
        <v>907</v>
      </c>
      <c r="I4841" t="s">
        <v>908</v>
      </c>
      <c r="J4841" t="s">
        <v>907</v>
      </c>
      <c r="K4841" s="1">
        <v>42046.784722222219</v>
      </c>
      <c r="L4841" s="2">
        <v>42046</v>
      </c>
      <c r="M4841" s="1">
        <v>42046.777083333334</v>
      </c>
      <c r="N4841" t="s">
        <v>61</v>
      </c>
      <c r="O4841" t="b">
        <v>0</v>
      </c>
      <c r="P4841" t="b">
        <v>0</v>
      </c>
      <c r="Q4841" t="s">
        <v>2272</v>
      </c>
      <c r="R4841" t="s">
        <v>2273</v>
      </c>
      <c r="S4841" t="s">
        <v>271</v>
      </c>
      <c r="T4841" t="s">
        <v>272</v>
      </c>
      <c r="U4841" t="s">
        <v>104</v>
      </c>
      <c r="V4841" t="s">
        <v>271</v>
      </c>
      <c r="W4841" t="s">
        <v>105</v>
      </c>
      <c r="X4841" t="s">
        <v>106</v>
      </c>
      <c r="Y4841" t="s">
        <v>107</v>
      </c>
      <c r="Z4841">
        <v>0</v>
      </c>
      <c r="AA4841">
        <v>1516040639</v>
      </c>
      <c r="AB4841" t="b">
        <v>1</v>
      </c>
      <c r="AC4841">
        <v>99138373</v>
      </c>
      <c r="AD4841" s="1">
        <v>42075</v>
      </c>
      <c r="AE4841" s="1">
        <v>42307</v>
      </c>
      <c r="AF4841" s="1">
        <v>42300</v>
      </c>
      <c r="AG4841" s="1">
        <v>42300</v>
      </c>
      <c r="AH4841" s="1">
        <v>42075</v>
      </c>
      <c r="AI4841">
        <v>151654555</v>
      </c>
      <c r="AJ4841" s="1">
        <v>42304</v>
      </c>
      <c r="AK4841" s="1">
        <v>42046.777083333334</v>
      </c>
      <c r="AL4841" s="1">
        <v>42074</v>
      </c>
      <c r="AM4841">
        <v>7.4999999999999997E-2</v>
      </c>
      <c r="AN4841" s="1">
        <v>42074</v>
      </c>
      <c r="AO4841">
        <v>19</v>
      </c>
      <c r="AP4841">
        <v>16</v>
      </c>
      <c r="AQ4841" t="s">
        <v>108</v>
      </c>
      <c r="AR4841" t="s">
        <v>342</v>
      </c>
      <c r="AS4841" s="2">
        <v>42304</v>
      </c>
      <c r="AT4841">
        <v>151660648</v>
      </c>
      <c r="AU4841" t="s">
        <v>70</v>
      </c>
      <c r="AV4841" t="s">
        <v>109</v>
      </c>
      <c r="AW4841" t="s">
        <v>107</v>
      </c>
      <c r="AX4841">
        <v>0</v>
      </c>
      <c r="AY4841">
        <v>1516040639</v>
      </c>
      <c r="BA4841">
        <v>2015</v>
      </c>
      <c r="BB4841">
        <v>0</v>
      </c>
      <c r="BC4841">
        <v>696</v>
      </c>
      <c r="BD4841">
        <v>744</v>
      </c>
      <c r="BE4841">
        <v>0</v>
      </c>
      <c r="BF4841">
        <v>696</v>
      </c>
      <c r="BG4841">
        <v>696</v>
      </c>
      <c r="BH4841">
        <v>0</v>
      </c>
      <c r="BI4841">
        <v>0</v>
      </c>
      <c r="BJ4841">
        <v>0</v>
      </c>
      <c r="BK4841">
        <v>323</v>
      </c>
      <c r="BL4841">
        <v>2492</v>
      </c>
      <c r="BM4841">
        <v>696</v>
      </c>
      <c r="BN4841">
        <v>18</v>
      </c>
    </row>
    <row r="4842" spans="1:66" x14ac:dyDescent="0.3">
      <c r="A4842" t="s">
        <v>167</v>
      </c>
      <c r="B4842" t="s">
        <v>481</v>
      </c>
      <c r="C4842" t="s">
        <v>4730</v>
      </c>
      <c r="D4842" t="s">
        <v>57</v>
      </c>
      <c r="E4842" t="s">
        <v>61</v>
      </c>
      <c r="F4842" s="1">
        <v>42046.777083333334</v>
      </c>
      <c r="G4842">
        <v>2600000000000</v>
      </c>
      <c r="H4842" t="s">
        <v>907</v>
      </c>
      <c r="I4842" t="s">
        <v>908</v>
      </c>
      <c r="J4842" t="s">
        <v>907</v>
      </c>
      <c r="K4842" s="1">
        <v>42046.790972222225</v>
      </c>
      <c r="L4842" s="2">
        <v>42046</v>
      </c>
      <c r="M4842" s="1">
        <v>42046.777083333334</v>
      </c>
      <c r="N4842" t="s">
        <v>61</v>
      </c>
      <c r="O4842" t="b">
        <v>0</v>
      </c>
      <c r="P4842" t="b">
        <v>0</v>
      </c>
      <c r="Q4842" t="s">
        <v>2941</v>
      </c>
      <c r="R4842" t="s">
        <v>2942</v>
      </c>
      <c r="S4842" t="s">
        <v>271</v>
      </c>
      <c r="T4842" t="s">
        <v>272</v>
      </c>
      <c r="U4842" t="s">
        <v>104</v>
      </c>
      <c r="V4842" t="s">
        <v>271</v>
      </c>
      <c r="W4842" t="s">
        <v>105</v>
      </c>
      <c r="X4842" t="s">
        <v>106</v>
      </c>
      <c r="Y4842" t="s">
        <v>107</v>
      </c>
      <c r="Z4842">
        <v>0</v>
      </c>
      <c r="AA4842">
        <v>1516040630</v>
      </c>
      <c r="AB4842" t="b">
        <v>1</v>
      </c>
      <c r="AC4842">
        <v>99138378</v>
      </c>
      <c r="AD4842" s="1">
        <v>42075</v>
      </c>
      <c r="AE4842" s="1">
        <v>42307</v>
      </c>
      <c r="AF4842" s="1">
        <v>42300</v>
      </c>
      <c r="AG4842" s="1">
        <v>42300</v>
      </c>
      <c r="AH4842" s="1">
        <v>42075</v>
      </c>
      <c r="AI4842">
        <v>151654546</v>
      </c>
      <c r="AJ4842" s="1">
        <v>42304</v>
      </c>
      <c r="AK4842" s="1">
        <v>42046.777083333334</v>
      </c>
      <c r="AL4842" s="1">
        <v>42074</v>
      </c>
      <c r="AM4842">
        <v>0.06</v>
      </c>
      <c r="AN4842" s="1">
        <v>42074</v>
      </c>
      <c r="AO4842">
        <v>19</v>
      </c>
      <c r="AP4842">
        <v>16</v>
      </c>
      <c r="AQ4842" t="s">
        <v>108</v>
      </c>
      <c r="AR4842" t="s">
        <v>579</v>
      </c>
      <c r="AS4842" s="2">
        <v>42304</v>
      </c>
      <c r="AT4842">
        <v>151660649</v>
      </c>
      <c r="AU4842" t="s">
        <v>70</v>
      </c>
      <c r="AV4842" t="s">
        <v>109</v>
      </c>
      <c r="AW4842" t="s">
        <v>107</v>
      </c>
      <c r="AX4842">
        <v>0</v>
      </c>
      <c r="AY4842">
        <v>1516040630</v>
      </c>
      <c r="BA4842">
        <v>2015</v>
      </c>
      <c r="BB4842">
        <v>0</v>
      </c>
      <c r="BC4842">
        <v>1311</v>
      </c>
      <c r="BD4842">
        <v>744</v>
      </c>
      <c r="BE4842">
        <v>0</v>
      </c>
      <c r="BF4842">
        <v>1311</v>
      </c>
      <c r="BG4842">
        <v>1311</v>
      </c>
      <c r="BH4842">
        <v>0</v>
      </c>
      <c r="BI4842">
        <v>0</v>
      </c>
      <c r="BJ4842">
        <v>0</v>
      </c>
      <c r="BK4842">
        <v>330</v>
      </c>
      <c r="BL4842">
        <v>2546</v>
      </c>
      <c r="BM4842">
        <v>1311</v>
      </c>
      <c r="BN4842">
        <v>18</v>
      </c>
    </row>
    <row r="4843" spans="1:66" x14ac:dyDescent="0.3">
      <c r="A4843" t="s">
        <v>167</v>
      </c>
      <c r="B4843" t="s">
        <v>481</v>
      </c>
      <c r="C4843" t="s">
        <v>4730</v>
      </c>
      <c r="D4843" t="s">
        <v>57</v>
      </c>
      <c r="E4843" t="s">
        <v>61</v>
      </c>
      <c r="F4843" s="1">
        <v>42046.781944444447</v>
      </c>
      <c r="G4843">
        <v>2600000000000</v>
      </c>
      <c r="H4843" t="s">
        <v>907</v>
      </c>
      <c r="I4843" t="s">
        <v>908</v>
      </c>
      <c r="J4843" t="s">
        <v>907</v>
      </c>
      <c r="K4843" s="1">
        <v>42046.788888888892</v>
      </c>
      <c r="L4843" s="2">
        <v>42046</v>
      </c>
      <c r="M4843" s="1">
        <v>42046.781944444447</v>
      </c>
      <c r="N4843" t="s">
        <v>61</v>
      </c>
      <c r="O4843" t="b">
        <v>0</v>
      </c>
      <c r="P4843" t="b">
        <v>0</v>
      </c>
      <c r="Q4843" t="s">
        <v>2272</v>
      </c>
      <c r="R4843" t="s">
        <v>2273</v>
      </c>
      <c r="S4843" t="s">
        <v>271</v>
      </c>
      <c r="T4843" t="s">
        <v>272</v>
      </c>
      <c r="U4843" t="s">
        <v>104</v>
      </c>
      <c r="V4843" t="s">
        <v>271</v>
      </c>
      <c r="W4843" t="s">
        <v>105</v>
      </c>
      <c r="X4843" t="s">
        <v>106</v>
      </c>
      <c r="Y4843" t="s">
        <v>107</v>
      </c>
      <c r="Z4843">
        <v>0</v>
      </c>
      <c r="AA4843">
        <v>1516040639</v>
      </c>
      <c r="AB4843" t="b">
        <v>1</v>
      </c>
      <c r="AC4843">
        <v>99138381</v>
      </c>
      <c r="AD4843" s="1">
        <v>42075</v>
      </c>
      <c r="AE4843" s="1">
        <v>42307</v>
      </c>
      <c r="AF4843" s="1">
        <v>42300</v>
      </c>
      <c r="AG4843" s="1">
        <v>42300</v>
      </c>
      <c r="AH4843" s="1">
        <v>42075</v>
      </c>
      <c r="AI4843">
        <v>151654555</v>
      </c>
      <c r="AJ4843" s="1">
        <v>42304</v>
      </c>
      <c r="AK4843" s="1">
        <v>42046.781944444447</v>
      </c>
      <c r="AL4843" s="1">
        <v>42074</v>
      </c>
      <c r="AM4843">
        <v>7.4999999999999997E-2</v>
      </c>
      <c r="AN4843" s="1">
        <v>42074</v>
      </c>
      <c r="AO4843">
        <v>19</v>
      </c>
      <c r="AP4843">
        <v>16</v>
      </c>
      <c r="AQ4843" t="s">
        <v>108</v>
      </c>
      <c r="AR4843" t="s">
        <v>341</v>
      </c>
      <c r="AS4843" s="2">
        <v>42304</v>
      </c>
      <c r="AT4843">
        <v>151660648</v>
      </c>
      <c r="AU4843" t="s">
        <v>70</v>
      </c>
      <c r="AV4843" t="s">
        <v>109</v>
      </c>
      <c r="AW4843" t="s">
        <v>107</v>
      </c>
      <c r="AX4843">
        <v>30</v>
      </c>
      <c r="AY4843">
        <v>1516040639</v>
      </c>
      <c r="BA4843">
        <v>2015</v>
      </c>
      <c r="BB4843">
        <v>0</v>
      </c>
      <c r="BC4843">
        <v>600</v>
      </c>
      <c r="BD4843">
        <v>744</v>
      </c>
      <c r="BE4843">
        <v>0</v>
      </c>
      <c r="BF4843">
        <v>600</v>
      </c>
      <c r="BG4843">
        <v>600</v>
      </c>
      <c r="BH4843">
        <v>0</v>
      </c>
      <c r="BI4843">
        <v>0</v>
      </c>
      <c r="BJ4843">
        <v>0</v>
      </c>
      <c r="BK4843">
        <v>323</v>
      </c>
      <c r="BL4843">
        <v>2492</v>
      </c>
      <c r="BM4843">
        <v>630</v>
      </c>
      <c r="BN4843">
        <v>18</v>
      </c>
    </row>
    <row r="4844" spans="1:66" x14ac:dyDescent="0.3">
      <c r="A4844" t="s">
        <v>55</v>
      </c>
      <c r="B4844" t="s">
        <v>485</v>
      </c>
      <c r="C4844" t="s">
        <v>4731</v>
      </c>
      <c r="D4844" t="s">
        <v>125</v>
      </c>
      <c r="E4844" t="s">
        <v>61</v>
      </c>
      <c r="F4844" s="1">
        <v>42046.585416666669</v>
      </c>
      <c r="G4844">
        <v>260000000000</v>
      </c>
      <c r="H4844" t="s">
        <v>247</v>
      </c>
      <c r="I4844" t="s">
        <v>248</v>
      </c>
      <c r="J4844" t="s">
        <v>247</v>
      </c>
      <c r="K4844" s="1">
        <v>42046.626388888886</v>
      </c>
      <c r="L4844" s="2">
        <v>42046</v>
      </c>
      <c r="M4844" s="1">
        <v>42046.585416666669</v>
      </c>
      <c r="N4844" t="s">
        <v>193</v>
      </c>
      <c r="O4844" t="b">
        <v>0</v>
      </c>
      <c r="P4844" t="b">
        <v>0</v>
      </c>
      <c r="Q4844" t="s">
        <v>1879</v>
      </c>
      <c r="R4844" t="s">
        <v>1880</v>
      </c>
      <c r="S4844" t="s">
        <v>249</v>
      </c>
      <c r="T4844" t="s">
        <v>250</v>
      </c>
      <c r="U4844" t="s">
        <v>250</v>
      </c>
      <c r="V4844" t="s">
        <v>249</v>
      </c>
      <c r="W4844" t="s">
        <v>249</v>
      </c>
      <c r="X4844" t="s">
        <v>251</v>
      </c>
      <c r="Y4844" t="s">
        <v>252</v>
      </c>
      <c r="Z4844">
        <v>0</v>
      </c>
      <c r="AA4844">
        <v>1516040770</v>
      </c>
      <c r="AB4844" t="b">
        <v>0</v>
      </c>
      <c r="AC4844">
        <v>9746184</v>
      </c>
      <c r="AD4844" s="1">
        <v>42304</v>
      </c>
      <c r="AE4844" s="1">
        <v>42304</v>
      </c>
      <c r="AF4844" s="1">
        <v>42300</v>
      </c>
      <c r="AG4844" s="1">
        <v>42300</v>
      </c>
      <c r="AH4844" s="1">
        <v>42304</v>
      </c>
      <c r="AI4844">
        <v>151643175</v>
      </c>
      <c r="AJ4844" s="1">
        <v>42304</v>
      </c>
      <c r="AK4844" s="1">
        <v>42046.626388888886</v>
      </c>
      <c r="AL4844" s="1">
        <v>42074</v>
      </c>
      <c r="AM4844">
        <v>0.41</v>
      </c>
      <c r="AN4844" s="1">
        <v>42166</v>
      </c>
      <c r="AO4844">
        <v>5</v>
      </c>
      <c r="AP4844">
        <v>16</v>
      </c>
      <c r="AQ4844" t="s">
        <v>68</v>
      </c>
      <c r="AR4844" t="s">
        <v>118</v>
      </c>
      <c r="AS4844" s="2">
        <v>42304</v>
      </c>
      <c r="AT4844">
        <v>151655251</v>
      </c>
      <c r="AU4844" t="s">
        <v>70</v>
      </c>
      <c r="AV4844" t="s">
        <v>253</v>
      </c>
      <c r="AW4844" t="s">
        <v>252</v>
      </c>
      <c r="AX4844">
        <v>0</v>
      </c>
      <c r="AY4844">
        <v>1516040770</v>
      </c>
      <c r="BA4844">
        <v>2015</v>
      </c>
      <c r="BB4844">
        <v>0</v>
      </c>
      <c r="BC4844">
        <v>59400</v>
      </c>
      <c r="BD4844">
        <v>1403</v>
      </c>
      <c r="BE4844">
        <v>0</v>
      </c>
      <c r="BF4844">
        <v>59400</v>
      </c>
      <c r="BG4844">
        <v>59400</v>
      </c>
      <c r="BH4844">
        <v>0</v>
      </c>
      <c r="BI4844">
        <v>0</v>
      </c>
      <c r="BJ4844">
        <v>0</v>
      </c>
      <c r="BK4844">
        <v>59815</v>
      </c>
      <c r="BL4844">
        <v>59815</v>
      </c>
      <c r="BM4844">
        <v>58104</v>
      </c>
      <c r="BN4844">
        <v>14</v>
      </c>
    </row>
    <row r="4845" spans="1:66" x14ac:dyDescent="0.3">
      <c r="A4845" t="s">
        <v>55</v>
      </c>
      <c r="B4845" t="s">
        <v>485</v>
      </c>
      <c r="C4845" t="s">
        <v>4731</v>
      </c>
      <c r="D4845" t="s">
        <v>125</v>
      </c>
      <c r="E4845" t="s">
        <v>58</v>
      </c>
      <c r="F4845" s="1">
        <v>42046.666666666664</v>
      </c>
      <c r="G4845">
        <v>260000000000</v>
      </c>
      <c r="H4845" t="s">
        <v>59</v>
      </c>
      <c r="I4845" t="s">
        <v>60</v>
      </c>
      <c r="J4845" t="s">
        <v>59</v>
      </c>
      <c r="K4845" s="1">
        <v>42046.690972222219</v>
      </c>
      <c r="L4845" s="2">
        <v>42046</v>
      </c>
      <c r="M4845" s="1">
        <v>42046.666666666664</v>
      </c>
      <c r="N4845" t="s">
        <v>193</v>
      </c>
      <c r="O4845" t="b">
        <v>0</v>
      </c>
      <c r="P4845" t="b">
        <v>0</v>
      </c>
      <c r="Q4845" t="s">
        <v>1879</v>
      </c>
      <c r="R4845" t="s">
        <v>1880</v>
      </c>
      <c r="S4845" t="s">
        <v>376</v>
      </c>
      <c r="T4845" t="s">
        <v>377</v>
      </c>
      <c r="U4845" t="s">
        <v>4106</v>
      </c>
      <c r="V4845" t="s">
        <v>376</v>
      </c>
      <c r="W4845" t="s">
        <v>4107</v>
      </c>
      <c r="X4845" t="s">
        <v>66</v>
      </c>
      <c r="Y4845" t="s">
        <v>67</v>
      </c>
      <c r="Z4845">
        <v>10</v>
      </c>
      <c r="AA4845">
        <v>1516040770</v>
      </c>
      <c r="AB4845" t="b">
        <v>0</v>
      </c>
      <c r="AC4845">
        <v>9746255</v>
      </c>
      <c r="AD4845" s="1">
        <v>42304</v>
      </c>
      <c r="AE4845" s="1">
        <v>42304</v>
      </c>
      <c r="AF4845" s="1">
        <v>42300</v>
      </c>
      <c r="AG4845" s="1">
        <v>42300</v>
      </c>
      <c r="AH4845" s="1">
        <v>42304</v>
      </c>
      <c r="AI4845">
        <v>151643175</v>
      </c>
      <c r="AJ4845" s="1">
        <v>42304</v>
      </c>
      <c r="AK4845" s="1">
        <v>42046.690972222219</v>
      </c>
      <c r="AL4845" s="1">
        <v>42074</v>
      </c>
      <c r="AM4845">
        <v>0.41</v>
      </c>
      <c r="AN4845" s="1">
        <v>42166</v>
      </c>
      <c r="AO4845">
        <v>5</v>
      </c>
      <c r="AP4845">
        <v>6</v>
      </c>
      <c r="AQ4845" t="s">
        <v>68</v>
      </c>
      <c r="AR4845" t="s">
        <v>118</v>
      </c>
      <c r="AS4845" s="2">
        <v>42304</v>
      </c>
      <c r="AT4845">
        <v>151655251</v>
      </c>
      <c r="AU4845" t="s">
        <v>70</v>
      </c>
      <c r="AV4845" t="s">
        <v>71</v>
      </c>
      <c r="AW4845" t="s">
        <v>72</v>
      </c>
      <c r="AX4845">
        <v>35400</v>
      </c>
      <c r="AY4845">
        <v>1516040770</v>
      </c>
      <c r="BA4845">
        <v>2015</v>
      </c>
      <c r="BB4845">
        <v>200</v>
      </c>
      <c r="BC4845">
        <v>24000</v>
      </c>
      <c r="BD4845">
        <v>1403</v>
      </c>
      <c r="BE4845">
        <v>30</v>
      </c>
      <c r="BF4845">
        <v>23800</v>
      </c>
      <c r="BG4845">
        <v>24000</v>
      </c>
      <c r="BH4845">
        <v>200</v>
      </c>
      <c r="BI4845">
        <v>0</v>
      </c>
      <c r="BJ4845">
        <v>0</v>
      </c>
      <c r="BK4845">
        <v>59815</v>
      </c>
      <c r="BL4845">
        <v>59815</v>
      </c>
      <c r="BM4845">
        <v>58104</v>
      </c>
      <c r="BN4845">
        <v>16</v>
      </c>
    </row>
    <row r="4846" spans="1:66" x14ac:dyDescent="0.3">
      <c r="A4846" t="s">
        <v>55</v>
      </c>
      <c r="B4846" t="s">
        <v>485</v>
      </c>
      <c r="C4846" t="s">
        <v>4731</v>
      </c>
      <c r="D4846" t="s">
        <v>125</v>
      </c>
      <c r="E4846" t="s">
        <v>58</v>
      </c>
      <c r="F4846" s="1">
        <v>42046.793055555558</v>
      </c>
      <c r="G4846">
        <v>260000000000</v>
      </c>
      <c r="H4846" t="s">
        <v>114</v>
      </c>
      <c r="I4846" t="s">
        <v>115</v>
      </c>
      <c r="J4846" t="s">
        <v>114</v>
      </c>
      <c r="K4846" s="1">
        <v>42046.905555555553</v>
      </c>
      <c r="L4846" s="2">
        <v>42046</v>
      </c>
      <c r="M4846" s="1">
        <v>42046.793055555558</v>
      </c>
      <c r="N4846" t="s">
        <v>193</v>
      </c>
      <c r="O4846" t="b">
        <v>0</v>
      </c>
      <c r="P4846" t="b">
        <v>0</v>
      </c>
      <c r="Q4846" t="s">
        <v>1879</v>
      </c>
      <c r="R4846" t="s">
        <v>1880</v>
      </c>
      <c r="S4846" t="s">
        <v>86</v>
      </c>
      <c r="T4846" t="s">
        <v>87</v>
      </c>
      <c r="U4846" t="s">
        <v>4106</v>
      </c>
      <c r="V4846" t="s">
        <v>86</v>
      </c>
      <c r="W4846" t="s">
        <v>4107</v>
      </c>
      <c r="X4846" t="s">
        <v>88</v>
      </c>
      <c r="Y4846" t="s">
        <v>89</v>
      </c>
      <c r="Z4846">
        <v>0</v>
      </c>
      <c r="AA4846">
        <v>1516040770</v>
      </c>
      <c r="AB4846" t="b">
        <v>0</v>
      </c>
      <c r="AC4846">
        <v>9746341</v>
      </c>
      <c r="AD4846" s="1">
        <v>42304</v>
      </c>
      <c r="AE4846" s="1">
        <v>42304</v>
      </c>
      <c r="AF4846" s="1">
        <v>42300</v>
      </c>
      <c r="AG4846" s="1">
        <v>42300</v>
      </c>
      <c r="AH4846" s="1">
        <v>42304</v>
      </c>
      <c r="AI4846">
        <v>151643175</v>
      </c>
      <c r="AJ4846" s="1">
        <v>42304</v>
      </c>
      <c r="AK4846" s="1">
        <v>42046.905555555553</v>
      </c>
      <c r="AL4846" s="1">
        <v>42074</v>
      </c>
      <c r="AM4846">
        <v>0.41</v>
      </c>
      <c r="AN4846" s="1">
        <v>42166</v>
      </c>
      <c r="AO4846">
        <v>12</v>
      </c>
      <c r="AP4846">
        <v>12</v>
      </c>
      <c r="AQ4846" t="s">
        <v>90</v>
      </c>
      <c r="AR4846" t="s">
        <v>118</v>
      </c>
      <c r="AS4846" s="2">
        <v>42304</v>
      </c>
      <c r="AT4846">
        <v>151655251</v>
      </c>
      <c r="AU4846" t="s">
        <v>70</v>
      </c>
      <c r="AV4846" t="s">
        <v>91</v>
      </c>
      <c r="AW4846" t="s">
        <v>89</v>
      </c>
      <c r="AX4846">
        <v>30690</v>
      </c>
      <c r="AY4846">
        <v>1516040770</v>
      </c>
      <c r="BA4846">
        <v>2015</v>
      </c>
      <c r="BB4846">
        <v>0</v>
      </c>
      <c r="BC4846">
        <v>23970</v>
      </c>
      <c r="BD4846">
        <v>1403</v>
      </c>
      <c r="BE4846">
        <v>0</v>
      </c>
      <c r="BF4846">
        <v>23970</v>
      </c>
      <c r="BG4846">
        <v>23970</v>
      </c>
      <c r="BH4846">
        <v>0</v>
      </c>
      <c r="BI4846">
        <v>0</v>
      </c>
      <c r="BJ4846">
        <v>0</v>
      </c>
      <c r="BK4846">
        <v>59815</v>
      </c>
      <c r="BL4846">
        <v>59815</v>
      </c>
      <c r="BM4846">
        <v>58104</v>
      </c>
      <c r="BN4846">
        <v>19</v>
      </c>
    </row>
    <row r="4847" spans="1:66" x14ac:dyDescent="0.3">
      <c r="A4847" t="s">
        <v>55</v>
      </c>
      <c r="B4847" t="s">
        <v>485</v>
      </c>
      <c r="C4847" t="s">
        <v>4731</v>
      </c>
      <c r="D4847" t="s">
        <v>125</v>
      </c>
      <c r="E4847" t="s">
        <v>58</v>
      </c>
      <c r="F4847" s="1">
        <v>42046.793055555558</v>
      </c>
      <c r="G4847">
        <v>260000000000</v>
      </c>
      <c r="H4847" t="s">
        <v>119</v>
      </c>
      <c r="I4847" t="s">
        <v>120</v>
      </c>
      <c r="J4847" t="s">
        <v>119</v>
      </c>
      <c r="K4847" s="1">
        <v>42046.905555555553</v>
      </c>
      <c r="L4847" s="2">
        <v>42046</v>
      </c>
      <c r="M4847" s="1">
        <v>42046.793055555558</v>
      </c>
      <c r="N4847" t="s">
        <v>193</v>
      </c>
      <c r="O4847" t="b">
        <v>0</v>
      </c>
      <c r="P4847" t="b">
        <v>1</v>
      </c>
      <c r="Q4847" t="s">
        <v>1879</v>
      </c>
      <c r="R4847" t="s">
        <v>1880</v>
      </c>
      <c r="S4847" t="s">
        <v>94</v>
      </c>
      <c r="T4847" t="s">
        <v>95</v>
      </c>
      <c r="U4847" t="s">
        <v>95</v>
      </c>
      <c r="V4847" t="s">
        <v>94</v>
      </c>
      <c r="W4847" t="s">
        <v>94</v>
      </c>
      <c r="X4847" t="s">
        <v>96</v>
      </c>
      <c r="Y4847" t="s">
        <v>97</v>
      </c>
      <c r="Z4847">
        <v>0</v>
      </c>
      <c r="AA4847">
        <v>1516040770</v>
      </c>
      <c r="AB4847" t="b">
        <v>0</v>
      </c>
      <c r="AC4847">
        <v>9746342</v>
      </c>
      <c r="AD4847" s="1">
        <v>42304</v>
      </c>
      <c r="AE4847" s="1">
        <v>42304</v>
      </c>
      <c r="AF4847" s="1">
        <v>42300</v>
      </c>
      <c r="AG4847" s="1">
        <v>42300</v>
      </c>
      <c r="AH4847" s="1">
        <v>42304</v>
      </c>
      <c r="AI4847">
        <v>151643175</v>
      </c>
      <c r="AJ4847" s="1">
        <v>42304</v>
      </c>
      <c r="AK4847" s="1">
        <v>42046.905555555553</v>
      </c>
      <c r="AL4847" s="1">
        <v>42074</v>
      </c>
      <c r="AM4847">
        <v>0.41</v>
      </c>
      <c r="AN4847" s="1">
        <v>42166</v>
      </c>
      <c r="AO4847">
        <v>12</v>
      </c>
      <c r="AP4847">
        <v>12</v>
      </c>
      <c r="AQ4847" t="s">
        <v>90</v>
      </c>
      <c r="AR4847" t="s">
        <v>118</v>
      </c>
      <c r="AS4847" s="2">
        <v>42304</v>
      </c>
      <c r="AT4847">
        <v>151655251</v>
      </c>
      <c r="AU4847" t="s">
        <v>70</v>
      </c>
      <c r="AV4847" t="s">
        <v>98</v>
      </c>
      <c r="AW4847" t="s">
        <v>97</v>
      </c>
      <c r="AX4847">
        <v>0</v>
      </c>
      <c r="AY4847">
        <v>1516040770</v>
      </c>
      <c r="AZ4847">
        <v>23970</v>
      </c>
      <c r="BA4847">
        <v>2015</v>
      </c>
      <c r="BB4847">
        <v>0</v>
      </c>
      <c r="BC4847">
        <v>23970</v>
      </c>
      <c r="BD4847">
        <v>1403</v>
      </c>
      <c r="BE4847">
        <v>0</v>
      </c>
      <c r="BF4847">
        <v>23970</v>
      </c>
      <c r="BG4847">
        <v>23970</v>
      </c>
      <c r="BH4847">
        <v>0</v>
      </c>
      <c r="BI4847">
        <v>0</v>
      </c>
      <c r="BJ4847">
        <v>0</v>
      </c>
      <c r="BK4847">
        <v>59815</v>
      </c>
      <c r="BL4847">
        <v>59815</v>
      </c>
      <c r="BM4847">
        <v>58104</v>
      </c>
      <c r="BN4847">
        <v>19</v>
      </c>
    </row>
    <row r="4848" spans="1:66" x14ac:dyDescent="0.3">
      <c r="A4848" t="s">
        <v>55</v>
      </c>
      <c r="B4848" t="s">
        <v>485</v>
      </c>
      <c r="C4848" t="s">
        <v>4731</v>
      </c>
      <c r="D4848" t="s">
        <v>125</v>
      </c>
      <c r="E4848" t="s">
        <v>58</v>
      </c>
      <c r="F4848" s="1">
        <v>42046.865972222222</v>
      </c>
      <c r="G4848">
        <v>260000000000</v>
      </c>
      <c r="H4848" t="s">
        <v>59</v>
      </c>
      <c r="I4848" t="s">
        <v>60</v>
      </c>
      <c r="J4848" t="s">
        <v>59</v>
      </c>
      <c r="K4848" s="1">
        <v>42046.900694444441</v>
      </c>
      <c r="L4848" s="2">
        <v>42046</v>
      </c>
      <c r="M4848" s="1">
        <v>42046.865972222222</v>
      </c>
      <c r="N4848" t="s">
        <v>193</v>
      </c>
      <c r="O4848" t="b">
        <v>0</v>
      </c>
      <c r="P4848" t="b">
        <v>0</v>
      </c>
      <c r="Q4848" t="s">
        <v>1879</v>
      </c>
      <c r="R4848" t="s">
        <v>1880</v>
      </c>
      <c r="S4848" t="s">
        <v>245</v>
      </c>
      <c r="T4848" t="s">
        <v>246</v>
      </c>
      <c r="U4848" t="s">
        <v>4106</v>
      </c>
      <c r="V4848" t="s">
        <v>245</v>
      </c>
      <c r="W4848" t="s">
        <v>4107</v>
      </c>
      <c r="X4848" t="s">
        <v>66</v>
      </c>
      <c r="Y4848" t="s">
        <v>67</v>
      </c>
      <c r="Z4848">
        <v>10</v>
      </c>
      <c r="AA4848">
        <v>1516040770</v>
      </c>
      <c r="AB4848" t="b">
        <v>0</v>
      </c>
      <c r="AC4848">
        <v>9746340</v>
      </c>
      <c r="AD4848" s="1">
        <v>42304</v>
      </c>
      <c r="AE4848" s="1">
        <v>42304</v>
      </c>
      <c r="AF4848" s="1">
        <v>42300</v>
      </c>
      <c r="AG4848" s="1">
        <v>42300</v>
      </c>
      <c r="AH4848" s="1">
        <v>42304</v>
      </c>
      <c r="AI4848">
        <v>151643175</v>
      </c>
      <c r="AJ4848" s="1">
        <v>42304</v>
      </c>
      <c r="AK4848" s="1">
        <v>42046.900694444441</v>
      </c>
      <c r="AL4848" s="1">
        <v>42074</v>
      </c>
      <c r="AM4848">
        <v>0.41</v>
      </c>
      <c r="AN4848" s="1">
        <v>42166</v>
      </c>
      <c r="AO4848">
        <v>5</v>
      </c>
      <c r="AP4848">
        <v>6</v>
      </c>
      <c r="AQ4848" t="s">
        <v>68</v>
      </c>
      <c r="AR4848" t="s">
        <v>118</v>
      </c>
      <c r="AS4848" s="2">
        <v>42304</v>
      </c>
      <c r="AT4848">
        <v>151655251</v>
      </c>
      <c r="AU4848" t="s">
        <v>70</v>
      </c>
      <c r="AV4848" t="s">
        <v>71</v>
      </c>
      <c r="AW4848" t="s">
        <v>72</v>
      </c>
      <c r="AX4848">
        <v>4740</v>
      </c>
      <c r="AY4848">
        <v>1516040770</v>
      </c>
      <c r="BA4848">
        <v>2015</v>
      </c>
      <c r="BB4848">
        <v>1500</v>
      </c>
      <c r="BC4848">
        <v>30660</v>
      </c>
      <c r="BD4848">
        <v>1403</v>
      </c>
      <c r="BE4848">
        <v>0</v>
      </c>
      <c r="BF4848">
        <v>29160</v>
      </c>
      <c r="BG4848">
        <v>54660</v>
      </c>
      <c r="BH4848">
        <v>1500</v>
      </c>
      <c r="BI4848">
        <v>0</v>
      </c>
      <c r="BJ4848">
        <v>0</v>
      </c>
      <c r="BK4848">
        <v>59815</v>
      </c>
      <c r="BL4848">
        <v>59815</v>
      </c>
      <c r="BM4848">
        <v>58104</v>
      </c>
      <c r="BN4848">
        <v>20</v>
      </c>
    </row>
    <row r="4849" spans="1:66" x14ac:dyDescent="0.3">
      <c r="A4849" t="s">
        <v>55</v>
      </c>
      <c r="B4849" t="s">
        <v>485</v>
      </c>
      <c r="C4849" t="s">
        <v>4731</v>
      </c>
      <c r="D4849" t="s">
        <v>125</v>
      </c>
      <c r="E4849" t="s">
        <v>58</v>
      </c>
      <c r="F4849" s="1">
        <v>42046.988888888889</v>
      </c>
      <c r="G4849">
        <v>260000000000</v>
      </c>
      <c r="H4849" t="s">
        <v>114</v>
      </c>
      <c r="I4849" t="s">
        <v>115</v>
      </c>
      <c r="J4849" t="s">
        <v>114</v>
      </c>
      <c r="K4849" s="1">
        <v>42046.995833333334</v>
      </c>
      <c r="L4849" s="2">
        <v>42046</v>
      </c>
      <c r="M4849" s="1">
        <v>42046.988888888889</v>
      </c>
      <c r="N4849" t="s">
        <v>193</v>
      </c>
      <c r="O4849" t="b">
        <v>0</v>
      </c>
      <c r="P4849" t="b">
        <v>0</v>
      </c>
      <c r="Q4849" t="s">
        <v>1879</v>
      </c>
      <c r="R4849" t="s">
        <v>1880</v>
      </c>
      <c r="S4849" t="s">
        <v>86</v>
      </c>
      <c r="T4849" t="s">
        <v>87</v>
      </c>
      <c r="U4849" t="s">
        <v>4106</v>
      </c>
      <c r="V4849" t="s">
        <v>86</v>
      </c>
      <c r="W4849" t="s">
        <v>4107</v>
      </c>
      <c r="X4849" t="s">
        <v>88</v>
      </c>
      <c r="Y4849" t="s">
        <v>89</v>
      </c>
      <c r="Z4849">
        <v>0</v>
      </c>
      <c r="AA4849">
        <v>1516040770</v>
      </c>
      <c r="AB4849" t="b">
        <v>0</v>
      </c>
      <c r="AC4849">
        <v>9746367</v>
      </c>
      <c r="AD4849" s="1">
        <v>42304</v>
      </c>
      <c r="AE4849" s="1">
        <v>42304</v>
      </c>
      <c r="AF4849" s="1">
        <v>42300</v>
      </c>
      <c r="AG4849" s="1">
        <v>42300</v>
      </c>
      <c r="AH4849" s="1">
        <v>42304</v>
      </c>
      <c r="AI4849">
        <v>151643175</v>
      </c>
      <c r="AJ4849" s="1">
        <v>42304</v>
      </c>
      <c r="AK4849" s="1">
        <v>42046.995833333334</v>
      </c>
      <c r="AL4849" s="1">
        <v>42074</v>
      </c>
      <c r="AM4849">
        <v>0.41</v>
      </c>
      <c r="AN4849" s="1">
        <v>42166</v>
      </c>
      <c r="AO4849">
        <v>12</v>
      </c>
      <c r="AP4849">
        <v>12</v>
      </c>
      <c r="AQ4849" t="s">
        <v>90</v>
      </c>
      <c r="AR4849" t="s">
        <v>118</v>
      </c>
      <c r="AS4849" s="2">
        <v>42304</v>
      </c>
      <c r="AT4849">
        <v>151655251</v>
      </c>
      <c r="AU4849" t="s">
        <v>70</v>
      </c>
      <c r="AV4849" t="s">
        <v>91</v>
      </c>
      <c r="AW4849" t="s">
        <v>89</v>
      </c>
      <c r="AX4849">
        <v>30</v>
      </c>
      <c r="AY4849">
        <v>1516040770</v>
      </c>
      <c r="BA4849">
        <v>2015</v>
      </c>
      <c r="BB4849">
        <v>0</v>
      </c>
      <c r="BC4849">
        <v>30660</v>
      </c>
      <c r="BD4849">
        <v>1403</v>
      </c>
      <c r="BE4849">
        <v>0</v>
      </c>
      <c r="BF4849">
        <v>30660</v>
      </c>
      <c r="BG4849">
        <v>54630</v>
      </c>
      <c r="BH4849">
        <v>0</v>
      </c>
      <c r="BI4849">
        <v>0</v>
      </c>
      <c r="BJ4849">
        <v>0</v>
      </c>
      <c r="BK4849">
        <v>59815</v>
      </c>
      <c r="BL4849">
        <v>59815</v>
      </c>
      <c r="BM4849">
        <v>58104</v>
      </c>
      <c r="BN4849">
        <v>23</v>
      </c>
    </row>
    <row r="4850" spans="1:66" x14ac:dyDescent="0.3">
      <c r="A4850" t="s">
        <v>55</v>
      </c>
      <c r="B4850" t="s">
        <v>485</v>
      </c>
      <c r="C4850" t="s">
        <v>4731</v>
      </c>
      <c r="D4850" t="s">
        <v>125</v>
      </c>
      <c r="E4850" t="s">
        <v>58</v>
      </c>
      <c r="F4850" s="1">
        <v>42046.988888888889</v>
      </c>
      <c r="G4850">
        <v>260000000000</v>
      </c>
      <c r="H4850" t="s">
        <v>119</v>
      </c>
      <c r="I4850" t="s">
        <v>120</v>
      </c>
      <c r="J4850" t="s">
        <v>119</v>
      </c>
      <c r="K4850" s="1">
        <v>42046.996527777781</v>
      </c>
      <c r="L4850" s="2">
        <v>42046</v>
      </c>
      <c r="M4850" s="1">
        <v>42046.988888888889</v>
      </c>
      <c r="N4850" t="s">
        <v>193</v>
      </c>
      <c r="O4850" t="b">
        <v>0</v>
      </c>
      <c r="P4850" t="b">
        <v>1</v>
      </c>
      <c r="Q4850" t="s">
        <v>1879</v>
      </c>
      <c r="R4850" t="s">
        <v>1880</v>
      </c>
      <c r="S4850" t="s">
        <v>94</v>
      </c>
      <c r="T4850" t="s">
        <v>95</v>
      </c>
      <c r="U4850" t="s">
        <v>95</v>
      </c>
      <c r="V4850" t="s">
        <v>94</v>
      </c>
      <c r="W4850" t="s">
        <v>94</v>
      </c>
      <c r="X4850" t="s">
        <v>96</v>
      </c>
      <c r="Y4850" t="s">
        <v>97</v>
      </c>
      <c r="Z4850">
        <v>0</v>
      </c>
      <c r="AA4850">
        <v>1516040770</v>
      </c>
      <c r="AB4850" t="b">
        <v>0</v>
      </c>
      <c r="AC4850">
        <v>9746368</v>
      </c>
      <c r="AD4850" s="1">
        <v>42304</v>
      </c>
      <c r="AE4850" s="1">
        <v>42304</v>
      </c>
      <c r="AF4850" s="1">
        <v>42300</v>
      </c>
      <c r="AG4850" s="1">
        <v>42300</v>
      </c>
      <c r="AH4850" s="1">
        <v>42304</v>
      </c>
      <c r="AI4850">
        <v>151643175</v>
      </c>
      <c r="AJ4850" s="1">
        <v>42304</v>
      </c>
      <c r="AK4850" s="1">
        <v>42046.996527777781</v>
      </c>
      <c r="AL4850" s="1">
        <v>42074</v>
      </c>
      <c r="AM4850">
        <v>0.41</v>
      </c>
      <c r="AN4850" s="1">
        <v>42166</v>
      </c>
      <c r="AO4850">
        <v>12</v>
      </c>
      <c r="AP4850">
        <v>12</v>
      </c>
      <c r="AQ4850" t="s">
        <v>90</v>
      </c>
      <c r="AR4850" t="s">
        <v>118</v>
      </c>
      <c r="AS4850" s="2">
        <v>42304</v>
      </c>
      <c r="AT4850">
        <v>151655251</v>
      </c>
      <c r="AU4850" t="s">
        <v>70</v>
      </c>
      <c r="AV4850" t="s">
        <v>98</v>
      </c>
      <c r="AW4850" t="s">
        <v>97</v>
      </c>
      <c r="AX4850">
        <v>0</v>
      </c>
      <c r="AY4850">
        <v>1516040770</v>
      </c>
      <c r="AZ4850">
        <v>30660</v>
      </c>
      <c r="BA4850">
        <v>2015</v>
      </c>
      <c r="BB4850">
        <v>0</v>
      </c>
      <c r="BC4850">
        <v>30660</v>
      </c>
      <c r="BD4850">
        <v>1403</v>
      </c>
      <c r="BE4850">
        <v>0</v>
      </c>
      <c r="BF4850">
        <v>30660</v>
      </c>
      <c r="BG4850">
        <v>54630</v>
      </c>
      <c r="BH4850">
        <v>0</v>
      </c>
      <c r="BI4850">
        <v>0</v>
      </c>
      <c r="BJ4850">
        <v>0</v>
      </c>
      <c r="BK4850">
        <v>59815</v>
      </c>
      <c r="BL4850">
        <v>59815</v>
      </c>
      <c r="BM4850">
        <v>58104</v>
      </c>
      <c r="BN4850">
        <v>23</v>
      </c>
    </row>
    <row r="4851" spans="1:66" x14ac:dyDescent="0.3">
      <c r="A4851" t="s">
        <v>492</v>
      </c>
      <c r="B4851" t="s">
        <v>1028</v>
      </c>
      <c r="C4851" t="s">
        <v>4793</v>
      </c>
      <c r="D4851" t="s">
        <v>125</v>
      </c>
      <c r="E4851" t="s">
        <v>61</v>
      </c>
      <c r="F4851" s="1">
        <v>42046.192361111112</v>
      </c>
      <c r="G4851">
        <v>260000000000</v>
      </c>
      <c r="H4851" t="s">
        <v>247</v>
      </c>
      <c r="I4851" t="s">
        <v>248</v>
      </c>
      <c r="J4851" t="s">
        <v>247</v>
      </c>
      <c r="K4851" s="1">
        <v>42046.193055555559</v>
      </c>
      <c r="L4851" s="2">
        <v>42046</v>
      </c>
      <c r="M4851" s="1">
        <v>42046.192361111112</v>
      </c>
      <c r="N4851" t="s">
        <v>193</v>
      </c>
      <c r="O4851" t="b">
        <v>0</v>
      </c>
      <c r="P4851" t="b">
        <v>0</v>
      </c>
      <c r="Q4851" t="s">
        <v>2943</v>
      </c>
      <c r="R4851" t="s">
        <v>2944</v>
      </c>
      <c r="S4851" t="s">
        <v>249</v>
      </c>
      <c r="T4851" t="s">
        <v>250</v>
      </c>
      <c r="U4851" t="s">
        <v>250</v>
      </c>
      <c r="V4851" t="s">
        <v>249</v>
      </c>
      <c r="W4851" t="s">
        <v>249</v>
      </c>
      <c r="X4851" t="s">
        <v>251</v>
      </c>
      <c r="Y4851" t="s">
        <v>252</v>
      </c>
      <c r="Z4851">
        <v>0</v>
      </c>
      <c r="AA4851">
        <v>1516040814</v>
      </c>
      <c r="AB4851" t="b">
        <v>0</v>
      </c>
      <c r="AC4851">
        <v>9745943</v>
      </c>
      <c r="AD4851" s="1">
        <v>42046</v>
      </c>
      <c r="AE4851" s="1">
        <v>42046</v>
      </c>
      <c r="AF4851" s="1">
        <v>42300</v>
      </c>
      <c r="AG4851" s="1">
        <v>42300</v>
      </c>
      <c r="AH4851" s="1">
        <v>42046</v>
      </c>
      <c r="AI4851">
        <v>151643221</v>
      </c>
      <c r="AJ4851" s="1">
        <v>42304</v>
      </c>
      <c r="AK4851" s="1">
        <v>42046.193055555559</v>
      </c>
      <c r="AL4851" s="1">
        <v>42074</v>
      </c>
      <c r="AM4851">
        <v>0.85</v>
      </c>
      <c r="AN4851" s="1">
        <v>42196</v>
      </c>
      <c r="AO4851">
        <v>5</v>
      </c>
      <c r="AP4851">
        <v>16</v>
      </c>
      <c r="AQ4851" t="s">
        <v>68</v>
      </c>
      <c r="AR4851" t="s">
        <v>287</v>
      </c>
      <c r="AS4851" s="2">
        <v>42304</v>
      </c>
      <c r="AT4851">
        <v>151655253</v>
      </c>
      <c r="AU4851" t="s">
        <v>70</v>
      </c>
      <c r="AV4851" t="s">
        <v>253</v>
      </c>
      <c r="AW4851" t="s">
        <v>252</v>
      </c>
      <c r="AX4851">
        <v>0</v>
      </c>
      <c r="AY4851">
        <v>1516040814</v>
      </c>
      <c r="BA4851">
        <v>2015</v>
      </c>
      <c r="BB4851">
        <v>0</v>
      </c>
      <c r="BC4851">
        <v>420</v>
      </c>
      <c r="BD4851">
        <v>1403</v>
      </c>
      <c r="BE4851">
        <v>0</v>
      </c>
      <c r="BF4851">
        <v>420</v>
      </c>
      <c r="BG4851">
        <v>420</v>
      </c>
      <c r="BH4851">
        <v>0</v>
      </c>
      <c r="BI4851">
        <v>0</v>
      </c>
      <c r="BJ4851">
        <v>0</v>
      </c>
      <c r="BK4851">
        <v>7740</v>
      </c>
      <c r="BL4851">
        <v>13158</v>
      </c>
      <c r="BM4851">
        <v>236</v>
      </c>
      <c r="BN4851">
        <v>4</v>
      </c>
    </row>
    <row r="4852" spans="1:66" x14ac:dyDescent="0.3">
      <c r="A4852" t="s">
        <v>492</v>
      </c>
      <c r="B4852" t="s">
        <v>1028</v>
      </c>
      <c r="C4852" t="s">
        <v>4793</v>
      </c>
      <c r="D4852" t="s">
        <v>125</v>
      </c>
      <c r="E4852" t="s">
        <v>61</v>
      </c>
      <c r="F4852" s="1">
        <v>42046.192361111112</v>
      </c>
      <c r="G4852">
        <v>260000000000</v>
      </c>
      <c r="H4852" t="s">
        <v>247</v>
      </c>
      <c r="I4852" t="s">
        <v>248</v>
      </c>
      <c r="J4852" t="s">
        <v>247</v>
      </c>
      <c r="K4852" s="1">
        <v>42046.193055555559</v>
      </c>
      <c r="L4852" s="2">
        <v>42046</v>
      </c>
      <c r="M4852" s="1">
        <v>42046.192361111112</v>
      </c>
      <c r="N4852" t="s">
        <v>193</v>
      </c>
      <c r="O4852" t="b">
        <v>0</v>
      </c>
      <c r="P4852" t="b">
        <v>0</v>
      </c>
      <c r="Q4852" t="s">
        <v>2943</v>
      </c>
      <c r="R4852" t="s">
        <v>2944</v>
      </c>
      <c r="S4852" t="s">
        <v>249</v>
      </c>
      <c r="T4852" t="s">
        <v>250</v>
      </c>
      <c r="U4852" t="s">
        <v>250</v>
      </c>
      <c r="V4852" t="s">
        <v>249</v>
      </c>
      <c r="W4852" t="s">
        <v>249</v>
      </c>
      <c r="X4852" t="s">
        <v>251</v>
      </c>
      <c r="Y4852" t="s">
        <v>252</v>
      </c>
      <c r="Z4852">
        <v>0</v>
      </c>
      <c r="AA4852">
        <v>1516040814</v>
      </c>
      <c r="AB4852" t="b">
        <v>0</v>
      </c>
      <c r="AC4852">
        <v>9745943</v>
      </c>
      <c r="AD4852" s="1">
        <v>42046</v>
      </c>
      <c r="AE4852" s="1">
        <v>42046</v>
      </c>
      <c r="AF4852" s="1">
        <v>42300</v>
      </c>
      <c r="AG4852" s="1">
        <v>42300</v>
      </c>
      <c r="AH4852" s="1">
        <v>42046</v>
      </c>
      <c r="AI4852">
        <v>151643221</v>
      </c>
      <c r="AJ4852" s="1">
        <v>42304</v>
      </c>
      <c r="AK4852" s="1">
        <v>42046.193055555559</v>
      </c>
      <c r="AL4852" s="1">
        <v>42074</v>
      </c>
      <c r="AM4852">
        <v>0.85</v>
      </c>
      <c r="AN4852" s="1">
        <v>42196</v>
      </c>
      <c r="AO4852">
        <v>5</v>
      </c>
      <c r="AP4852">
        <v>16</v>
      </c>
      <c r="AQ4852" t="s">
        <v>68</v>
      </c>
      <c r="AR4852" t="s">
        <v>289</v>
      </c>
      <c r="AS4852" s="2">
        <v>42304</v>
      </c>
      <c r="AT4852">
        <v>151655253</v>
      </c>
      <c r="AU4852" t="s">
        <v>70</v>
      </c>
      <c r="AV4852" t="s">
        <v>253</v>
      </c>
      <c r="AW4852" t="s">
        <v>252</v>
      </c>
      <c r="AX4852">
        <v>690</v>
      </c>
      <c r="AY4852">
        <v>1516040814</v>
      </c>
      <c r="BA4852">
        <v>2015</v>
      </c>
      <c r="BB4852">
        <v>0</v>
      </c>
      <c r="BC4852">
        <v>1230</v>
      </c>
      <c r="BD4852">
        <v>1403</v>
      </c>
      <c r="BE4852">
        <v>0</v>
      </c>
      <c r="BF4852">
        <v>1230</v>
      </c>
      <c r="BG4852">
        <v>1230</v>
      </c>
      <c r="BH4852">
        <v>0</v>
      </c>
      <c r="BI4852">
        <v>0</v>
      </c>
      <c r="BJ4852">
        <v>0</v>
      </c>
      <c r="BK4852">
        <v>7740</v>
      </c>
      <c r="BL4852">
        <v>13158</v>
      </c>
      <c r="BM4852">
        <v>1230</v>
      </c>
      <c r="BN4852">
        <v>4</v>
      </c>
    </row>
    <row r="4853" spans="1:66" x14ac:dyDescent="0.3">
      <c r="A4853" t="s">
        <v>492</v>
      </c>
      <c r="B4853" t="s">
        <v>1028</v>
      </c>
      <c r="C4853" t="s">
        <v>4793</v>
      </c>
      <c r="D4853" t="s">
        <v>125</v>
      </c>
      <c r="E4853" t="s">
        <v>61</v>
      </c>
      <c r="F4853" s="1">
        <v>42046.192361111112</v>
      </c>
      <c r="G4853">
        <v>260000000000</v>
      </c>
      <c r="H4853" t="s">
        <v>247</v>
      </c>
      <c r="I4853" t="s">
        <v>248</v>
      </c>
      <c r="J4853" t="s">
        <v>247</v>
      </c>
      <c r="K4853" s="1">
        <v>42046.193055555559</v>
      </c>
      <c r="L4853" s="2">
        <v>42046</v>
      </c>
      <c r="M4853" s="1">
        <v>42046.192361111112</v>
      </c>
      <c r="N4853" t="s">
        <v>193</v>
      </c>
      <c r="O4853" t="b">
        <v>0</v>
      </c>
      <c r="P4853" t="b">
        <v>0</v>
      </c>
      <c r="Q4853" t="s">
        <v>2943</v>
      </c>
      <c r="R4853" t="s">
        <v>2944</v>
      </c>
      <c r="S4853" t="s">
        <v>249</v>
      </c>
      <c r="T4853" t="s">
        <v>250</v>
      </c>
      <c r="U4853" t="s">
        <v>250</v>
      </c>
      <c r="V4853" t="s">
        <v>249</v>
      </c>
      <c r="W4853" t="s">
        <v>249</v>
      </c>
      <c r="X4853" t="s">
        <v>251</v>
      </c>
      <c r="Y4853" t="s">
        <v>252</v>
      </c>
      <c r="Z4853">
        <v>0</v>
      </c>
      <c r="AA4853">
        <v>1516040814</v>
      </c>
      <c r="AB4853" t="b">
        <v>0</v>
      </c>
      <c r="AC4853">
        <v>9745943</v>
      </c>
      <c r="AD4853" s="1">
        <v>42046</v>
      </c>
      <c r="AE4853" s="1">
        <v>42046</v>
      </c>
      <c r="AF4853" s="1">
        <v>42300</v>
      </c>
      <c r="AG4853" s="1">
        <v>42300</v>
      </c>
      <c r="AH4853" s="1">
        <v>42046</v>
      </c>
      <c r="AI4853">
        <v>151643221</v>
      </c>
      <c r="AJ4853" s="1">
        <v>42304</v>
      </c>
      <c r="AK4853" s="1">
        <v>42046.193055555559</v>
      </c>
      <c r="AL4853" s="1">
        <v>42074</v>
      </c>
      <c r="AM4853">
        <v>0.85</v>
      </c>
      <c r="AN4853" s="1">
        <v>42196</v>
      </c>
      <c r="AO4853">
        <v>5</v>
      </c>
      <c r="AP4853">
        <v>16</v>
      </c>
      <c r="AQ4853" t="s">
        <v>68</v>
      </c>
      <c r="AR4853" t="s">
        <v>538</v>
      </c>
      <c r="AS4853" s="2">
        <v>42304</v>
      </c>
      <c r="AT4853">
        <v>151655253</v>
      </c>
      <c r="AU4853" t="s">
        <v>70</v>
      </c>
      <c r="AV4853" t="s">
        <v>253</v>
      </c>
      <c r="AW4853" t="s">
        <v>252</v>
      </c>
      <c r="AX4853">
        <v>426</v>
      </c>
      <c r="AY4853">
        <v>1516040814</v>
      </c>
      <c r="BA4853">
        <v>2015</v>
      </c>
      <c r="BB4853">
        <v>0</v>
      </c>
      <c r="BC4853">
        <v>1494</v>
      </c>
      <c r="BD4853">
        <v>1403</v>
      </c>
      <c r="BE4853">
        <v>0</v>
      </c>
      <c r="BF4853">
        <v>1494</v>
      </c>
      <c r="BG4853">
        <v>1494</v>
      </c>
      <c r="BH4853">
        <v>0</v>
      </c>
      <c r="BI4853">
        <v>0</v>
      </c>
      <c r="BJ4853">
        <v>0</v>
      </c>
      <c r="BK4853">
        <v>7740</v>
      </c>
      <c r="BL4853">
        <v>13158</v>
      </c>
      <c r="BM4853">
        <v>1494</v>
      </c>
      <c r="BN4853">
        <v>4</v>
      </c>
    </row>
    <row r="4854" spans="1:66" x14ac:dyDescent="0.3">
      <c r="A4854" t="s">
        <v>492</v>
      </c>
      <c r="B4854" t="s">
        <v>1028</v>
      </c>
      <c r="C4854" t="s">
        <v>4793</v>
      </c>
      <c r="D4854" t="s">
        <v>125</v>
      </c>
      <c r="E4854" t="s">
        <v>61</v>
      </c>
      <c r="F4854" s="1">
        <v>42046.192361111112</v>
      </c>
      <c r="G4854">
        <v>260000000000</v>
      </c>
      <c r="H4854" t="s">
        <v>247</v>
      </c>
      <c r="I4854" t="s">
        <v>248</v>
      </c>
      <c r="J4854" t="s">
        <v>247</v>
      </c>
      <c r="K4854" s="1">
        <v>42046.193055555559</v>
      </c>
      <c r="L4854" s="2">
        <v>42046</v>
      </c>
      <c r="M4854" s="1">
        <v>42046.192361111112</v>
      </c>
      <c r="N4854" t="s">
        <v>193</v>
      </c>
      <c r="O4854" t="b">
        <v>0</v>
      </c>
      <c r="P4854" t="b">
        <v>0</v>
      </c>
      <c r="Q4854" t="s">
        <v>2943</v>
      </c>
      <c r="R4854" t="s">
        <v>2944</v>
      </c>
      <c r="S4854" t="s">
        <v>249</v>
      </c>
      <c r="T4854" t="s">
        <v>250</v>
      </c>
      <c r="U4854" t="s">
        <v>250</v>
      </c>
      <c r="V4854" t="s">
        <v>249</v>
      </c>
      <c r="W4854" t="s">
        <v>249</v>
      </c>
      <c r="X4854" t="s">
        <v>251</v>
      </c>
      <c r="Y4854" t="s">
        <v>252</v>
      </c>
      <c r="Z4854">
        <v>0</v>
      </c>
      <c r="AA4854">
        <v>1516040814</v>
      </c>
      <c r="AB4854" t="b">
        <v>0</v>
      </c>
      <c r="AC4854">
        <v>9745943</v>
      </c>
      <c r="AD4854" s="1">
        <v>42046</v>
      </c>
      <c r="AE4854" s="1">
        <v>42046</v>
      </c>
      <c r="AF4854" s="1">
        <v>42300</v>
      </c>
      <c r="AG4854" s="1">
        <v>42300</v>
      </c>
      <c r="AH4854" s="1">
        <v>42046</v>
      </c>
      <c r="AI4854">
        <v>151643221</v>
      </c>
      <c r="AJ4854" s="1">
        <v>42304</v>
      </c>
      <c r="AK4854" s="1">
        <v>42046.193055555559</v>
      </c>
      <c r="AL4854" s="1">
        <v>42074</v>
      </c>
      <c r="AM4854">
        <v>0.85</v>
      </c>
      <c r="AN4854" s="1">
        <v>42196</v>
      </c>
      <c r="AO4854">
        <v>5</v>
      </c>
      <c r="AP4854">
        <v>16</v>
      </c>
      <c r="AQ4854" t="s">
        <v>68</v>
      </c>
      <c r="AR4854" t="s">
        <v>282</v>
      </c>
      <c r="AS4854" s="2">
        <v>42304</v>
      </c>
      <c r="AT4854">
        <v>151655253</v>
      </c>
      <c r="AU4854" t="s">
        <v>70</v>
      </c>
      <c r="AV4854" t="s">
        <v>253</v>
      </c>
      <c r="AW4854" t="s">
        <v>252</v>
      </c>
      <c r="AX4854">
        <v>828</v>
      </c>
      <c r="AY4854">
        <v>1516040814</v>
      </c>
      <c r="BA4854">
        <v>2015</v>
      </c>
      <c r="BB4854">
        <v>0</v>
      </c>
      <c r="BC4854">
        <v>612</v>
      </c>
      <c r="BD4854">
        <v>1403</v>
      </c>
      <c r="BE4854">
        <v>0</v>
      </c>
      <c r="BF4854">
        <v>612</v>
      </c>
      <c r="BG4854">
        <v>612</v>
      </c>
      <c r="BH4854">
        <v>0</v>
      </c>
      <c r="BI4854">
        <v>0</v>
      </c>
      <c r="BJ4854">
        <v>0</v>
      </c>
      <c r="BK4854">
        <v>7740</v>
      </c>
      <c r="BL4854">
        <v>13158</v>
      </c>
      <c r="BM4854">
        <v>612</v>
      </c>
      <c r="BN4854">
        <v>4</v>
      </c>
    </row>
    <row r="4855" spans="1:66" x14ac:dyDescent="0.3">
      <c r="A4855" t="s">
        <v>492</v>
      </c>
      <c r="B4855" t="s">
        <v>1028</v>
      </c>
      <c r="C4855" t="s">
        <v>4793</v>
      </c>
      <c r="D4855" t="s">
        <v>125</v>
      </c>
      <c r="E4855" t="s">
        <v>58</v>
      </c>
      <c r="F4855" s="1">
        <v>42046.192361111112</v>
      </c>
      <c r="G4855">
        <v>260000000000</v>
      </c>
      <c r="H4855" t="s">
        <v>59</v>
      </c>
      <c r="I4855" t="s">
        <v>60</v>
      </c>
      <c r="J4855" t="s">
        <v>59</v>
      </c>
      <c r="K4855" s="1">
        <v>42046.193055555559</v>
      </c>
      <c r="L4855" s="2">
        <v>42046</v>
      </c>
      <c r="M4855" s="1">
        <v>42046.192361111112</v>
      </c>
      <c r="N4855" t="s">
        <v>193</v>
      </c>
      <c r="O4855" t="b">
        <v>0</v>
      </c>
      <c r="P4855" t="b">
        <v>0</v>
      </c>
      <c r="Q4855" t="s">
        <v>2943</v>
      </c>
      <c r="R4855" t="s">
        <v>2944</v>
      </c>
      <c r="S4855" t="s">
        <v>395</v>
      </c>
      <c r="T4855" t="s">
        <v>396</v>
      </c>
      <c r="U4855" t="s">
        <v>4106</v>
      </c>
      <c r="V4855" t="s">
        <v>395</v>
      </c>
      <c r="W4855" t="s">
        <v>4107</v>
      </c>
      <c r="X4855" t="s">
        <v>66</v>
      </c>
      <c r="Y4855" t="s">
        <v>67</v>
      </c>
      <c r="Z4855">
        <v>10</v>
      </c>
      <c r="AA4855">
        <v>1516040814</v>
      </c>
      <c r="AB4855" t="b">
        <v>0</v>
      </c>
      <c r="AC4855">
        <v>9745944</v>
      </c>
      <c r="AD4855" s="1">
        <v>42046</v>
      </c>
      <c r="AE4855" s="1">
        <v>42046</v>
      </c>
      <c r="AF4855" s="1">
        <v>42300</v>
      </c>
      <c r="AG4855" s="1">
        <v>42300</v>
      </c>
      <c r="AH4855" s="1">
        <v>42046</v>
      </c>
      <c r="AI4855">
        <v>151643221</v>
      </c>
      <c r="AJ4855" s="1">
        <v>42304</v>
      </c>
      <c r="AK4855" s="1">
        <v>42046.193055555559</v>
      </c>
      <c r="AL4855" s="1">
        <v>42074</v>
      </c>
      <c r="AM4855">
        <v>0.85</v>
      </c>
      <c r="AN4855" s="1">
        <v>42196</v>
      </c>
      <c r="AO4855">
        <v>5</v>
      </c>
      <c r="AP4855">
        <v>6</v>
      </c>
      <c r="AQ4855" t="s">
        <v>68</v>
      </c>
      <c r="AR4855" t="s">
        <v>287</v>
      </c>
      <c r="AS4855" s="2">
        <v>42304</v>
      </c>
      <c r="AT4855">
        <v>151655253</v>
      </c>
      <c r="AU4855" t="s">
        <v>70</v>
      </c>
      <c r="AV4855" t="s">
        <v>71</v>
      </c>
      <c r="AW4855" t="s">
        <v>72</v>
      </c>
      <c r="AX4855">
        <v>85</v>
      </c>
      <c r="AY4855">
        <v>1516040814</v>
      </c>
      <c r="BA4855">
        <v>2015</v>
      </c>
      <c r="BB4855">
        <v>0</v>
      </c>
      <c r="BC4855">
        <v>335</v>
      </c>
      <c r="BD4855">
        <v>1403</v>
      </c>
      <c r="BE4855">
        <v>0</v>
      </c>
      <c r="BF4855">
        <v>335</v>
      </c>
      <c r="BG4855">
        <v>335</v>
      </c>
      <c r="BH4855">
        <v>0</v>
      </c>
      <c r="BI4855">
        <v>0</v>
      </c>
      <c r="BJ4855">
        <v>0</v>
      </c>
      <c r="BK4855">
        <v>7740</v>
      </c>
      <c r="BL4855">
        <v>13158</v>
      </c>
      <c r="BM4855">
        <v>236</v>
      </c>
      <c r="BN4855">
        <v>4</v>
      </c>
    </row>
    <row r="4856" spans="1:66" x14ac:dyDescent="0.3">
      <c r="A4856" t="s">
        <v>492</v>
      </c>
      <c r="B4856" t="s">
        <v>1028</v>
      </c>
      <c r="C4856" t="s">
        <v>4793</v>
      </c>
      <c r="D4856" t="s">
        <v>125</v>
      </c>
      <c r="E4856" t="s">
        <v>58</v>
      </c>
      <c r="F4856" s="1">
        <v>42046.192361111112</v>
      </c>
      <c r="G4856">
        <v>260000000000</v>
      </c>
      <c r="H4856" t="s">
        <v>59</v>
      </c>
      <c r="I4856" t="s">
        <v>60</v>
      </c>
      <c r="J4856" t="s">
        <v>59</v>
      </c>
      <c r="K4856" s="1">
        <v>42046.193055555559</v>
      </c>
      <c r="L4856" s="2">
        <v>42046</v>
      </c>
      <c r="M4856" s="1">
        <v>42046.192361111112</v>
      </c>
      <c r="N4856" t="s">
        <v>193</v>
      </c>
      <c r="O4856" t="b">
        <v>0</v>
      </c>
      <c r="P4856" t="b">
        <v>0</v>
      </c>
      <c r="Q4856" t="s">
        <v>2943</v>
      </c>
      <c r="R4856" t="s">
        <v>2944</v>
      </c>
      <c r="S4856" t="s">
        <v>395</v>
      </c>
      <c r="T4856" t="s">
        <v>396</v>
      </c>
      <c r="U4856" t="s">
        <v>4106</v>
      </c>
      <c r="V4856" t="s">
        <v>395</v>
      </c>
      <c r="W4856" t="s">
        <v>4107</v>
      </c>
      <c r="X4856" t="s">
        <v>66</v>
      </c>
      <c r="Y4856" t="s">
        <v>67</v>
      </c>
      <c r="Z4856">
        <v>10</v>
      </c>
      <c r="AA4856">
        <v>1516040814</v>
      </c>
      <c r="AB4856" t="b">
        <v>0</v>
      </c>
      <c r="AC4856">
        <v>9745944</v>
      </c>
      <c r="AD4856" s="1">
        <v>42046</v>
      </c>
      <c r="AE4856" s="1">
        <v>42046</v>
      </c>
      <c r="AF4856" s="1">
        <v>42300</v>
      </c>
      <c r="AG4856" s="1">
        <v>42300</v>
      </c>
      <c r="AH4856" s="1">
        <v>42046</v>
      </c>
      <c r="AI4856">
        <v>151643221</v>
      </c>
      <c r="AJ4856" s="1">
        <v>42304</v>
      </c>
      <c r="AK4856" s="1">
        <v>42046.193055555559</v>
      </c>
      <c r="AL4856" s="1">
        <v>42074</v>
      </c>
      <c r="AM4856">
        <v>0.85</v>
      </c>
      <c r="AN4856" s="1">
        <v>42196</v>
      </c>
      <c r="AO4856">
        <v>5</v>
      </c>
      <c r="AP4856">
        <v>6</v>
      </c>
      <c r="AQ4856" t="s">
        <v>68</v>
      </c>
      <c r="AR4856" t="s">
        <v>289</v>
      </c>
      <c r="AS4856" s="2">
        <v>42304</v>
      </c>
      <c r="AT4856">
        <v>151655253</v>
      </c>
      <c r="AU4856" t="s">
        <v>70</v>
      </c>
      <c r="AV4856" t="s">
        <v>71</v>
      </c>
      <c r="AW4856" t="s">
        <v>72</v>
      </c>
      <c r="AX4856">
        <v>0</v>
      </c>
      <c r="AY4856">
        <v>1516040814</v>
      </c>
      <c r="BA4856">
        <v>2015</v>
      </c>
      <c r="BB4856">
        <v>0</v>
      </c>
      <c r="BC4856">
        <v>1505</v>
      </c>
      <c r="BD4856">
        <v>1403</v>
      </c>
      <c r="BE4856">
        <v>0</v>
      </c>
      <c r="BF4856">
        <v>1505</v>
      </c>
      <c r="BG4856">
        <v>1505</v>
      </c>
      <c r="BH4856">
        <v>0</v>
      </c>
      <c r="BI4856">
        <v>0</v>
      </c>
      <c r="BJ4856">
        <v>0</v>
      </c>
      <c r="BK4856">
        <v>7740</v>
      </c>
      <c r="BL4856">
        <v>13158</v>
      </c>
      <c r="BM4856">
        <v>1230</v>
      </c>
      <c r="BN4856">
        <v>4</v>
      </c>
    </row>
    <row r="4857" spans="1:66" x14ac:dyDescent="0.3">
      <c r="A4857" t="s">
        <v>492</v>
      </c>
      <c r="B4857" t="s">
        <v>1028</v>
      </c>
      <c r="C4857" t="s">
        <v>4793</v>
      </c>
      <c r="D4857" t="s">
        <v>125</v>
      </c>
      <c r="E4857" t="s">
        <v>58</v>
      </c>
      <c r="F4857" s="1">
        <v>42046.192361111112</v>
      </c>
      <c r="G4857">
        <v>260000000000</v>
      </c>
      <c r="H4857" t="s">
        <v>59</v>
      </c>
      <c r="I4857" t="s">
        <v>60</v>
      </c>
      <c r="J4857" t="s">
        <v>59</v>
      </c>
      <c r="K4857" s="1">
        <v>42046.193055555559</v>
      </c>
      <c r="L4857" s="2">
        <v>42046</v>
      </c>
      <c r="M4857" s="1">
        <v>42046.192361111112</v>
      </c>
      <c r="N4857" t="s">
        <v>193</v>
      </c>
      <c r="O4857" t="b">
        <v>0</v>
      </c>
      <c r="P4857" t="b">
        <v>0</v>
      </c>
      <c r="Q4857" t="s">
        <v>2943</v>
      </c>
      <c r="R4857" t="s">
        <v>2944</v>
      </c>
      <c r="S4857" t="s">
        <v>395</v>
      </c>
      <c r="T4857" t="s">
        <v>396</v>
      </c>
      <c r="U4857" t="s">
        <v>4106</v>
      </c>
      <c r="V4857" t="s">
        <v>395</v>
      </c>
      <c r="W4857" t="s">
        <v>4107</v>
      </c>
      <c r="X4857" t="s">
        <v>66</v>
      </c>
      <c r="Y4857" t="s">
        <v>67</v>
      </c>
      <c r="Z4857">
        <v>10</v>
      </c>
      <c r="AA4857">
        <v>1516040814</v>
      </c>
      <c r="AB4857" t="b">
        <v>0</v>
      </c>
      <c r="AC4857">
        <v>9745944</v>
      </c>
      <c r="AD4857" s="1">
        <v>42046</v>
      </c>
      <c r="AE4857" s="1">
        <v>42046</v>
      </c>
      <c r="AF4857" s="1">
        <v>42300</v>
      </c>
      <c r="AG4857" s="1">
        <v>42300</v>
      </c>
      <c r="AH4857" s="1">
        <v>42046</v>
      </c>
      <c r="AI4857">
        <v>151643221</v>
      </c>
      <c r="AJ4857" s="1">
        <v>42304</v>
      </c>
      <c r="AK4857" s="1">
        <v>42046.193055555559</v>
      </c>
      <c r="AL4857" s="1">
        <v>42074</v>
      </c>
      <c r="AM4857">
        <v>0.85</v>
      </c>
      <c r="AN4857" s="1">
        <v>42196</v>
      </c>
      <c r="AO4857">
        <v>5</v>
      </c>
      <c r="AP4857">
        <v>6</v>
      </c>
      <c r="AQ4857" t="s">
        <v>68</v>
      </c>
      <c r="AR4857" t="s">
        <v>538</v>
      </c>
      <c r="AS4857" s="2">
        <v>42304</v>
      </c>
      <c r="AT4857">
        <v>151655253</v>
      </c>
      <c r="AU4857" t="s">
        <v>70</v>
      </c>
      <c r="AV4857" t="s">
        <v>71</v>
      </c>
      <c r="AW4857" t="s">
        <v>72</v>
      </c>
      <c r="AX4857">
        <v>0</v>
      </c>
      <c r="AY4857">
        <v>1516040814</v>
      </c>
      <c r="BA4857">
        <v>2015</v>
      </c>
      <c r="BB4857">
        <v>0</v>
      </c>
      <c r="BC4857">
        <v>1535</v>
      </c>
      <c r="BD4857">
        <v>1403</v>
      </c>
      <c r="BE4857">
        <v>0</v>
      </c>
      <c r="BF4857">
        <v>1535</v>
      </c>
      <c r="BG4857">
        <v>1535</v>
      </c>
      <c r="BH4857">
        <v>0</v>
      </c>
      <c r="BI4857">
        <v>0</v>
      </c>
      <c r="BJ4857">
        <v>0</v>
      </c>
      <c r="BK4857">
        <v>7740</v>
      </c>
      <c r="BL4857">
        <v>13158</v>
      </c>
      <c r="BM4857">
        <v>1494</v>
      </c>
      <c r="BN4857">
        <v>4</v>
      </c>
    </row>
    <row r="4858" spans="1:66" x14ac:dyDescent="0.3">
      <c r="A4858" t="s">
        <v>492</v>
      </c>
      <c r="B4858" t="s">
        <v>1028</v>
      </c>
      <c r="C4858" t="s">
        <v>4793</v>
      </c>
      <c r="D4858" t="s">
        <v>125</v>
      </c>
      <c r="E4858" t="s">
        <v>58</v>
      </c>
      <c r="F4858" s="1">
        <v>42046.192361111112</v>
      </c>
      <c r="G4858">
        <v>260000000000</v>
      </c>
      <c r="H4858" t="s">
        <v>59</v>
      </c>
      <c r="I4858" t="s">
        <v>60</v>
      </c>
      <c r="J4858" t="s">
        <v>59</v>
      </c>
      <c r="K4858" s="1">
        <v>42046.193055555559</v>
      </c>
      <c r="L4858" s="2">
        <v>42046</v>
      </c>
      <c r="M4858" s="1">
        <v>42046.192361111112</v>
      </c>
      <c r="N4858" t="s">
        <v>193</v>
      </c>
      <c r="O4858" t="b">
        <v>0</v>
      </c>
      <c r="P4858" t="b">
        <v>0</v>
      </c>
      <c r="Q4858" t="s">
        <v>2943</v>
      </c>
      <c r="R4858" t="s">
        <v>2944</v>
      </c>
      <c r="S4858" t="s">
        <v>395</v>
      </c>
      <c r="T4858" t="s">
        <v>396</v>
      </c>
      <c r="U4858" t="s">
        <v>4106</v>
      </c>
      <c r="V4858" t="s">
        <v>395</v>
      </c>
      <c r="W4858" t="s">
        <v>4107</v>
      </c>
      <c r="X4858" t="s">
        <v>66</v>
      </c>
      <c r="Y4858" t="s">
        <v>67</v>
      </c>
      <c r="Z4858">
        <v>10</v>
      </c>
      <c r="AA4858">
        <v>1516040814</v>
      </c>
      <c r="AB4858" t="b">
        <v>0</v>
      </c>
      <c r="AC4858">
        <v>9745944</v>
      </c>
      <c r="AD4858" s="1">
        <v>42046</v>
      </c>
      <c r="AE4858" s="1">
        <v>42046</v>
      </c>
      <c r="AF4858" s="1">
        <v>42300</v>
      </c>
      <c r="AG4858" s="1">
        <v>42300</v>
      </c>
      <c r="AH4858" s="1">
        <v>42046</v>
      </c>
      <c r="AI4858">
        <v>151643221</v>
      </c>
      <c r="AJ4858" s="1">
        <v>42304</v>
      </c>
      <c r="AK4858" s="1">
        <v>42046.193055555559</v>
      </c>
      <c r="AL4858" s="1">
        <v>42074</v>
      </c>
      <c r="AM4858">
        <v>0.85</v>
      </c>
      <c r="AN4858" s="1">
        <v>42196</v>
      </c>
      <c r="AO4858">
        <v>5</v>
      </c>
      <c r="AP4858">
        <v>6</v>
      </c>
      <c r="AQ4858" t="s">
        <v>68</v>
      </c>
      <c r="AR4858" t="s">
        <v>282</v>
      </c>
      <c r="AS4858" s="2">
        <v>42304</v>
      </c>
      <c r="AT4858">
        <v>151655253</v>
      </c>
      <c r="AU4858" t="s">
        <v>70</v>
      </c>
      <c r="AV4858" t="s">
        <v>71</v>
      </c>
      <c r="AW4858" t="s">
        <v>72</v>
      </c>
      <c r="AX4858">
        <v>0</v>
      </c>
      <c r="AY4858">
        <v>1516040814</v>
      </c>
      <c r="BA4858">
        <v>2015</v>
      </c>
      <c r="BB4858">
        <v>600</v>
      </c>
      <c r="BC4858">
        <v>1200</v>
      </c>
      <c r="BD4858">
        <v>1403</v>
      </c>
      <c r="BE4858">
        <v>0</v>
      </c>
      <c r="BF4858">
        <v>600</v>
      </c>
      <c r="BG4858">
        <v>1200</v>
      </c>
      <c r="BH4858">
        <v>600</v>
      </c>
      <c r="BI4858">
        <v>0</v>
      </c>
      <c r="BJ4858">
        <v>0</v>
      </c>
      <c r="BK4858">
        <v>7740</v>
      </c>
      <c r="BL4858">
        <v>13158</v>
      </c>
      <c r="BM4858">
        <v>612</v>
      </c>
      <c r="BN4858">
        <v>4</v>
      </c>
    </row>
    <row r="4859" spans="1:66" x14ac:dyDescent="0.3">
      <c r="A4859" t="s">
        <v>492</v>
      </c>
      <c r="B4859" t="s">
        <v>1028</v>
      </c>
      <c r="C4859" t="s">
        <v>4793</v>
      </c>
      <c r="D4859" t="s">
        <v>125</v>
      </c>
      <c r="E4859" t="s">
        <v>58</v>
      </c>
      <c r="F4859" s="1">
        <v>42046.63958333333</v>
      </c>
      <c r="G4859">
        <v>260000000000</v>
      </c>
      <c r="H4859" t="s">
        <v>114</v>
      </c>
      <c r="I4859" t="s">
        <v>115</v>
      </c>
      <c r="J4859" t="s">
        <v>114</v>
      </c>
      <c r="K4859" s="1">
        <v>42046.73333333333</v>
      </c>
      <c r="L4859" s="2">
        <v>42046</v>
      </c>
      <c r="M4859" s="1">
        <v>42046.63958333333</v>
      </c>
      <c r="N4859" t="s">
        <v>193</v>
      </c>
      <c r="O4859" t="b">
        <v>0</v>
      </c>
      <c r="P4859" t="b">
        <v>0</v>
      </c>
      <c r="Q4859" t="s">
        <v>2943</v>
      </c>
      <c r="R4859" t="s">
        <v>2944</v>
      </c>
      <c r="S4859" t="s">
        <v>86</v>
      </c>
      <c r="T4859" t="s">
        <v>87</v>
      </c>
      <c r="U4859" t="s">
        <v>4106</v>
      </c>
      <c r="V4859" t="s">
        <v>86</v>
      </c>
      <c r="W4859" t="s">
        <v>4107</v>
      </c>
      <c r="X4859" t="s">
        <v>88</v>
      </c>
      <c r="Y4859" t="s">
        <v>89</v>
      </c>
      <c r="Z4859">
        <v>0</v>
      </c>
      <c r="AA4859">
        <v>1516040814</v>
      </c>
      <c r="AB4859" t="b">
        <v>0</v>
      </c>
      <c r="AC4859">
        <v>9746262</v>
      </c>
      <c r="AD4859" s="1">
        <v>42046</v>
      </c>
      <c r="AE4859" s="1">
        <v>42046</v>
      </c>
      <c r="AF4859" s="1">
        <v>42300</v>
      </c>
      <c r="AG4859" s="1">
        <v>42300</v>
      </c>
      <c r="AH4859" s="1">
        <v>42046</v>
      </c>
      <c r="AI4859">
        <v>151643221</v>
      </c>
      <c r="AJ4859" s="1">
        <v>42304</v>
      </c>
      <c r="AK4859" s="1">
        <v>42046.73333333333</v>
      </c>
      <c r="AL4859" s="1">
        <v>42074</v>
      </c>
      <c r="AM4859">
        <v>0.85</v>
      </c>
      <c r="AN4859" s="1">
        <v>42196</v>
      </c>
      <c r="AO4859">
        <v>12</v>
      </c>
      <c r="AP4859">
        <v>12</v>
      </c>
      <c r="AQ4859" t="s">
        <v>90</v>
      </c>
      <c r="AR4859" t="s">
        <v>287</v>
      </c>
      <c r="AS4859" s="2">
        <v>42304</v>
      </c>
      <c r="AT4859">
        <v>151655253</v>
      </c>
      <c r="AU4859" t="s">
        <v>70</v>
      </c>
      <c r="AV4859" t="s">
        <v>91</v>
      </c>
      <c r="AW4859" t="s">
        <v>89</v>
      </c>
      <c r="AX4859">
        <v>0</v>
      </c>
      <c r="AY4859">
        <v>1516040814</v>
      </c>
      <c r="BA4859">
        <v>2015</v>
      </c>
      <c r="BB4859">
        <v>0</v>
      </c>
      <c r="BC4859">
        <v>335</v>
      </c>
      <c r="BD4859">
        <v>1403</v>
      </c>
      <c r="BE4859">
        <v>0</v>
      </c>
      <c r="BF4859">
        <v>335</v>
      </c>
      <c r="BG4859">
        <v>335</v>
      </c>
      <c r="BH4859">
        <v>0</v>
      </c>
      <c r="BI4859">
        <v>0</v>
      </c>
      <c r="BJ4859">
        <v>0</v>
      </c>
      <c r="BK4859">
        <v>7740</v>
      </c>
      <c r="BL4859">
        <v>13158</v>
      </c>
      <c r="BM4859">
        <v>236</v>
      </c>
      <c r="BN4859">
        <v>15</v>
      </c>
    </row>
    <row r="4860" spans="1:66" x14ac:dyDescent="0.3">
      <c r="A4860" t="s">
        <v>492</v>
      </c>
      <c r="B4860" t="s">
        <v>1028</v>
      </c>
      <c r="C4860" t="s">
        <v>4793</v>
      </c>
      <c r="D4860" t="s">
        <v>125</v>
      </c>
      <c r="E4860" t="s">
        <v>58</v>
      </c>
      <c r="F4860" s="1">
        <v>42046.63958333333</v>
      </c>
      <c r="G4860">
        <v>260000000000</v>
      </c>
      <c r="H4860" t="s">
        <v>114</v>
      </c>
      <c r="I4860" t="s">
        <v>115</v>
      </c>
      <c r="J4860" t="s">
        <v>114</v>
      </c>
      <c r="K4860" s="1">
        <v>42046.73333333333</v>
      </c>
      <c r="L4860" s="2">
        <v>42046</v>
      </c>
      <c r="M4860" s="1">
        <v>42046.63958333333</v>
      </c>
      <c r="N4860" t="s">
        <v>193</v>
      </c>
      <c r="O4860" t="b">
        <v>0</v>
      </c>
      <c r="P4860" t="b">
        <v>0</v>
      </c>
      <c r="Q4860" t="s">
        <v>2943</v>
      </c>
      <c r="R4860" t="s">
        <v>2944</v>
      </c>
      <c r="S4860" t="s">
        <v>86</v>
      </c>
      <c r="T4860" t="s">
        <v>87</v>
      </c>
      <c r="U4860" t="s">
        <v>4106</v>
      </c>
      <c r="V4860" t="s">
        <v>86</v>
      </c>
      <c r="W4860" t="s">
        <v>4107</v>
      </c>
      <c r="X4860" t="s">
        <v>88</v>
      </c>
      <c r="Y4860" t="s">
        <v>89</v>
      </c>
      <c r="Z4860">
        <v>0</v>
      </c>
      <c r="AA4860">
        <v>1516040814</v>
      </c>
      <c r="AB4860" t="b">
        <v>0</v>
      </c>
      <c r="AC4860">
        <v>9746262</v>
      </c>
      <c r="AD4860" s="1">
        <v>42046</v>
      </c>
      <c r="AE4860" s="1">
        <v>42046</v>
      </c>
      <c r="AF4860" s="1">
        <v>42300</v>
      </c>
      <c r="AG4860" s="1">
        <v>42300</v>
      </c>
      <c r="AH4860" s="1">
        <v>42046</v>
      </c>
      <c r="AI4860">
        <v>151643221</v>
      </c>
      <c r="AJ4860" s="1">
        <v>42304</v>
      </c>
      <c r="AK4860" s="1">
        <v>42046.73333333333</v>
      </c>
      <c r="AL4860" s="1">
        <v>42074</v>
      </c>
      <c r="AM4860">
        <v>0.85</v>
      </c>
      <c r="AN4860" s="1">
        <v>42196</v>
      </c>
      <c r="AO4860">
        <v>12</v>
      </c>
      <c r="AP4860">
        <v>12</v>
      </c>
      <c r="AQ4860" t="s">
        <v>90</v>
      </c>
      <c r="AR4860" t="s">
        <v>289</v>
      </c>
      <c r="AS4860" s="2">
        <v>42304</v>
      </c>
      <c r="AT4860">
        <v>151655253</v>
      </c>
      <c r="AU4860" t="s">
        <v>70</v>
      </c>
      <c r="AV4860" t="s">
        <v>91</v>
      </c>
      <c r="AW4860" t="s">
        <v>89</v>
      </c>
      <c r="AX4860">
        <v>1205</v>
      </c>
      <c r="AY4860">
        <v>1516040814</v>
      </c>
      <c r="BA4860">
        <v>2015</v>
      </c>
      <c r="BB4860">
        <v>0</v>
      </c>
      <c r="BC4860">
        <v>300</v>
      </c>
      <c r="BD4860">
        <v>1403</v>
      </c>
      <c r="BE4860">
        <v>0</v>
      </c>
      <c r="BF4860">
        <v>300</v>
      </c>
      <c r="BG4860">
        <v>300</v>
      </c>
      <c r="BH4860">
        <v>0</v>
      </c>
      <c r="BI4860">
        <v>0</v>
      </c>
      <c r="BJ4860">
        <v>0</v>
      </c>
      <c r="BK4860">
        <v>7740</v>
      </c>
      <c r="BL4860">
        <v>13158</v>
      </c>
      <c r="BM4860">
        <v>1230</v>
      </c>
      <c r="BN4860">
        <v>15</v>
      </c>
    </row>
    <row r="4861" spans="1:66" x14ac:dyDescent="0.3">
      <c r="A4861" t="s">
        <v>492</v>
      </c>
      <c r="B4861" t="s">
        <v>1028</v>
      </c>
      <c r="C4861" t="s">
        <v>4793</v>
      </c>
      <c r="D4861" t="s">
        <v>125</v>
      </c>
      <c r="E4861" t="s">
        <v>58</v>
      </c>
      <c r="F4861" s="1">
        <v>42046.63958333333</v>
      </c>
      <c r="G4861">
        <v>260000000000</v>
      </c>
      <c r="H4861" t="s">
        <v>114</v>
      </c>
      <c r="I4861" t="s">
        <v>115</v>
      </c>
      <c r="J4861" t="s">
        <v>114</v>
      </c>
      <c r="K4861" s="1">
        <v>42046.73333333333</v>
      </c>
      <c r="L4861" s="2">
        <v>42046</v>
      </c>
      <c r="M4861" s="1">
        <v>42046.63958333333</v>
      </c>
      <c r="N4861" t="s">
        <v>193</v>
      </c>
      <c r="O4861" t="b">
        <v>0</v>
      </c>
      <c r="P4861" t="b">
        <v>0</v>
      </c>
      <c r="Q4861" t="s">
        <v>2943</v>
      </c>
      <c r="R4861" t="s">
        <v>2944</v>
      </c>
      <c r="S4861" t="s">
        <v>86</v>
      </c>
      <c r="T4861" t="s">
        <v>87</v>
      </c>
      <c r="U4861" t="s">
        <v>4106</v>
      </c>
      <c r="V4861" t="s">
        <v>86</v>
      </c>
      <c r="W4861" t="s">
        <v>4107</v>
      </c>
      <c r="X4861" t="s">
        <v>88</v>
      </c>
      <c r="Y4861" t="s">
        <v>89</v>
      </c>
      <c r="Z4861">
        <v>0</v>
      </c>
      <c r="AA4861">
        <v>1516040814</v>
      </c>
      <c r="AB4861" t="b">
        <v>0</v>
      </c>
      <c r="AC4861">
        <v>9746262</v>
      </c>
      <c r="AD4861" s="1">
        <v>42046</v>
      </c>
      <c r="AE4861" s="1">
        <v>42046</v>
      </c>
      <c r="AF4861" s="1">
        <v>42300</v>
      </c>
      <c r="AG4861" s="1">
        <v>42300</v>
      </c>
      <c r="AH4861" s="1">
        <v>42046</v>
      </c>
      <c r="AI4861">
        <v>151643221</v>
      </c>
      <c r="AJ4861" s="1">
        <v>42304</v>
      </c>
      <c r="AK4861" s="1">
        <v>42046.73333333333</v>
      </c>
      <c r="AL4861" s="1">
        <v>42074</v>
      </c>
      <c r="AM4861">
        <v>0.85</v>
      </c>
      <c r="AN4861" s="1">
        <v>42196</v>
      </c>
      <c r="AO4861">
        <v>12</v>
      </c>
      <c r="AP4861">
        <v>12</v>
      </c>
      <c r="AQ4861" t="s">
        <v>90</v>
      </c>
      <c r="AR4861" t="s">
        <v>538</v>
      </c>
      <c r="AS4861" s="2">
        <v>42304</v>
      </c>
      <c r="AT4861">
        <v>151655253</v>
      </c>
      <c r="AU4861" t="s">
        <v>70</v>
      </c>
      <c r="AV4861" t="s">
        <v>91</v>
      </c>
      <c r="AW4861" t="s">
        <v>89</v>
      </c>
      <c r="AX4861">
        <v>1235</v>
      </c>
      <c r="AY4861">
        <v>1516040814</v>
      </c>
      <c r="BA4861">
        <v>2015</v>
      </c>
      <c r="BB4861">
        <v>0</v>
      </c>
      <c r="BC4861">
        <v>300</v>
      </c>
      <c r="BD4861">
        <v>1403</v>
      </c>
      <c r="BE4861">
        <v>0</v>
      </c>
      <c r="BF4861">
        <v>300</v>
      </c>
      <c r="BG4861">
        <v>300</v>
      </c>
      <c r="BH4861">
        <v>0</v>
      </c>
      <c r="BI4861">
        <v>0</v>
      </c>
      <c r="BJ4861">
        <v>0</v>
      </c>
      <c r="BK4861">
        <v>7740</v>
      </c>
      <c r="BL4861">
        <v>13158</v>
      </c>
      <c r="BM4861">
        <v>1494</v>
      </c>
      <c r="BN4861">
        <v>15</v>
      </c>
    </row>
    <row r="4862" spans="1:66" x14ac:dyDescent="0.3">
      <c r="A4862" t="s">
        <v>492</v>
      </c>
      <c r="B4862" t="s">
        <v>1028</v>
      </c>
      <c r="C4862" t="s">
        <v>4793</v>
      </c>
      <c r="D4862" t="s">
        <v>125</v>
      </c>
      <c r="E4862" t="s">
        <v>58</v>
      </c>
      <c r="F4862" s="1">
        <v>42046.63958333333</v>
      </c>
      <c r="G4862">
        <v>260000000000</v>
      </c>
      <c r="H4862" t="s">
        <v>114</v>
      </c>
      <c r="I4862" t="s">
        <v>115</v>
      </c>
      <c r="J4862" t="s">
        <v>114</v>
      </c>
      <c r="K4862" s="1">
        <v>42046.73333333333</v>
      </c>
      <c r="L4862" s="2">
        <v>42046</v>
      </c>
      <c r="M4862" s="1">
        <v>42046.63958333333</v>
      </c>
      <c r="N4862" t="s">
        <v>193</v>
      </c>
      <c r="O4862" t="b">
        <v>0</v>
      </c>
      <c r="P4862" t="b">
        <v>0</v>
      </c>
      <c r="Q4862" t="s">
        <v>2943</v>
      </c>
      <c r="R4862" t="s">
        <v>2944</v>
      </c>
      <c r="S4862" t="s">
        <v>86</v>
      </c>
      <c r="T4862" t="s">
        <v>87</v>
      </c>
      <c r="U4862" t="s">
        <v>4106</v>
      </c>
      <c r="V4862" t="s">
        <v>86</v>
      </c>
      <c r="W4862" t="s">
        <v>4107</v>
      </c>
      <c r="X4862" t="s">
        <v>88</v>
      </c>
      <c r="Y4862" t="s">
        <v>89</v>
      </c>
      <c r="Z4862">
        <v>0</v>
      </c>
      <c r="AA4862">
        <v>1516040814</v>
      </c>
      <c r="AB4862" t="b">
        <v>0</v>
      </c>
      <c r="AC4862">
        <v>9746262</v>
      </c>
      <c r="AD4862" s="1">
        <v>42046</v>
      </c>
      <c r="AE4862" s="1">
        <v>42046</v>
      </c>
      <c r="AF4862" s="1">
        <v>42300</v>
      </c>
      <c r="AG4862" s="1">
        <v>42300</v>
      </c>
      <c r="AH4862" s="1">
        <v>42046</v>
      </c>
      <c r="AI4862">
        <v>151643221</v>
      </c>
      <c r="AJ4862" s="1">
        <v>42304</v>
      </c>
      <c r="AK4862" s="1">
        <v>42046.73333333333</v>
      </c>
      <c r="AL4862" s="1">
        <v>42074</v>
      </c>
      <c r="AM4862">
        <v>0.85</v>
      </c>
      <c r="AN4862" s="1">
        <v>42196</v>
      </c>
      <c r="AO4862">
        <v>12</v>
      </c>
      <c r="AP4862">
        <v>12</v>
      </c>
      <c r="AQ4862" t="s">
        <v>90</v>
      </c>
      <c r="AR4862" t="s">
        <v>282</v>
      </c>
      <c r="AS4862" s="2">
        <v>42304</v>
      </c>
      <c r="AT4862">
        <v>151655253</v>
      </c>
      <c r="AU4862" t="s">
        <v>70</v>
      </c>
      <c r="AV4862" t="s">
        <v>91</v>
      </c>
      <c r="AW4862" t="s">
        <v>89</v>
      </c>
      <c r="AX4862">
        <v>842</v>
      </c>
      <c r="AY4862">
        <v>1516040814</v>
      </c>
      <c r="BA4862">
        <v>2015</v>
      </c>
      <c r="BB4862">
        <v>0</v>
      </c>
      <c r="BC4862">
        <v>358</v>
      </c>
      <c r="BD4862">
        <v>1403</v>
      </c>
      <c r="BE4862">
        <v>0</v>
      </c>
      <c r="BF4862">
        <v>358</v>
      </c>
      <c r="BG4862">
        <v>358</v>
      </c>
      <c r="BH4862">
        <v>0</v>
      </c>
      <c r="BI4862">
        <v>0</v>
      </c>
      <c r="BJ4862">
        <v>0</v>
      </c>
      <c r="BK4862">
        <v>7740</v>
      </c>
      <c r="BL4862">
        <v>13158</v>
      </c>
      <c r="BM4862">
        <v>612</v>
      </c>
      <c r="BN4862">
        <v>15</v>
      </c>
    </row>
    <row r="4863" spans="1:66" x14ac:dyDescent="0.3">
      <c r="A4863" t="s">
        <v>492</v>
      </c>
      <c r="B4863" t="s">
        <v>1028</v>
      </c>
      <c r="C4863" t="s">
        <v>4793</v>
      </c>
      <c r="D4863" t="s">
        <v>125</v>
      </c>
      <c r="E4863" t="s">
        <v>61</v>
      </c>
      <c r="F4863" s="1">
        <v>42046.63958333333</v>
      </c>
      <c r="G4863">
        <v>260000000000</v>
      </c>
      <c r="H4863" t="s">
        <v>347</v>
      </c>
      <c r="I4863" t="s">
        <v>164</v>
      </c>
      <c r="J4863" t="s">
        <v>347</v>
      </c>
      <c r="K4863" s="1">
        <v>42046.734722222223</v>
      </c>
      <c r="L4863" s="2">
        <v>42046</v>
      </c>
      <c r="M4863" s="1">
        <v>42046.63958333333</v>
      </c>
      <c r="N4863" t="s">
        <v>193</v>
      </c>
      <c r="O4863" t="b">
        <v>0</v>
      </c>
      <c r="P4863" t="b">
        <v>1</v>
      </c>
      <c r="Q4863" t="s">
        <v>2943</v>
      </c>
      <c r="R4863" t="s">
        <v>2944</v>
      </c>
      <c r="S4863" t="s">
        <v>94</v>
      </c>
      <c r="T4863" t="s">
        <v>95</v>
      </c>
      <c r="U4863" t="s">
        <v>95</v>
      </c>
      <c r="V4863" t="s">
        <v>94</v>
      </c>
      <c r="W4863" t="s">
        <v>94</v>
      </c>
      <c r="X4863" t="s">
        <v>96</v>
      </c>
      <c r="Y4863" t="s">
        <v>97</v>
      </c>
      <c r="Z4863">
        <v>0</v>
      </c>
      <c r="AA4863">
        <v>1516040814</v>
      </c>
      <c r="AB4863" t="b">
        <v>0</v>
      </c>
      <c r="AC4863">
        <v>9746263</v>
      </c>
      <c r="AD4863" s="1">
        <v>42046</v>
      </c>
      <c r="AE4863" s="1">
        <v>42046</v>
      </c>
      <c r="AF4863" s="1">
        <v>42300</v>
      </c>
      <c r="AG4863" s="1">
        <v>42300</v>
      </c>
      <c r="AH4863" s="1">
        <v>42046</v>
      </c>
      <c r="AI4863">
        <v>151643221</v>
      </c>
      <c r="AJ4863" s="1">
        <v>42304</v>
      </c>
      <c r="AK4863" s="1">
        <v>42046.734722222223</v>
      </c>
      <c r="AL4863" s="1">
        <v>42074</v>
      </c>
      <c r="AM4863">
        <v>0.85</v>
      </c>
      <c r="AN4863" s="1">
        <v>42196</v>
      </c>
      <c r="AO4863">
        <v>12</v>
      </c>
      <c r="AP4863">
        <v>12</v>
      </c>
      <c r="AQ4863" t="s">
        <v>90</v>
      </c>
      <c r="AR4863" t="s">
        <v>287</v>
      </c>
      <c r="AS4863" s="2">
        <v>42304</v>
      </c>
      <c r="AT4863">
        <v>151655253</v>
      </c>
      <c r="AU4863" t="s">
        <v>70</v>
      </c>
      <c r="AV4863" t="s">
        <v>98</v>
      </c>
      <c r="AW4863" t="s">
        <v>97</v>
      </c>
      <c r="AX4863">
        <v>0</v>
      </c>
      <c r="AY4863">
        <v>1516040814</v>
      </c>
      <c r="AZ4863">
        <v>335</v>
      </c>
      <c r="BA4863">
        <v>2015</v>
      </c>
      <c r="BB4863">
        <v>0</v>
      </c>
      <c r="BC4863">
        <v>335</v>
      </c>
      <c r="BD4863">
        <v>1403</v>
      </c>
      <c r="BE4863">
        <v>0</v>
      </c>
      <c r="BF4863">
        <v>335</v>
      </c>
      <c r="BG4863">
        <v>335</v>
      </c>
      <c r="BH4863">
        <v>0</v>
      </c>
      <c r="BI4863">
        <v>0</v>
      </c>
      <c r="BJ4863">
        <v>0</v>
      </c>
      <c r="BK4863">
        <v>7740</v>
      </c>
      <c r="BL4863">
        <v>13158</v>
      </c>
      <c r="BM4863">
        <v>236</v>
      </c>
      <c r="BN4863">
        <v>15</v>
      </c>
    </row>
    <row r="4864" spans="1:66" x14ac:dyDescent="0.3">
      <c r="A4864" t="s">
        <v>492</v>
      </c>
      <c r="B4864" t="s">
        <v>1028</v>
      </c>
      <c r="C4864" t="s">
        <v>4793</v>
      </c>
      <c r="D4864" t="s">
        <v>125</v>
      </c>
      <c r="E4864" t="s">
        <v>61</v>
      </c>
      <c r="F4864" s="1">
        <v>42046.63958333333</v>
      </c>
      <c r="G4864">
        <v>260000000000</v>
      </c>
      <c r="H4864" t="s">
        <v>347</v>
      </c>
      <c r="I4864" t="s">
        <v>164</v>
      </c>
      <c r="J4864" t="s">
        <v>347</v>
      </c>
      <c r="K4864" s="1">
        <v>42046.734722222223</v>
      </c>
      <c r="L4864" s="2">
        <v>42046</v>
      </c>
      <c r="M4864" s="1">
        <v>42046.63958333333</v>
      </c>
      <c r="N4864" t="s">
        <v>193</v>
      </c>
      <c r="O4864" t="b">
        <v>0</v>
      </c>
      <c r="P4864" t="b">
        <v>1</v>
      </c>
      <c r="Q4864" t="s">
        <v>2943</v>
      </c>
      <c r="R4864" t="s">
        <v>2944</v>
      </c>
      <c r="S4864" t="s">
        <v>94</v>
      </c>
      <c r="T4864" t="s">
        <v>95</v>
      </c>
      <c r="U4864" t="s">
        <v>95</v>
      </c>
      <c r="V4864" t="s">
        <v>94</v>
      </c>
      <c r="W4864" t="s">
        <v>94</v>
      </c>
      <c r="X4864" t="s">
        <v>96</v>
      </c>
      <c r="Y4864" t="s">
        <v>97</v>
      </c>
      <c r="Z4864">
        <v>0</v>
      </c>
      <c r="AA4864">
        <v>1516040814</v>
      </c>
      <c r="AB4864" t="b">
        <v>0</v>
      </c>
      <c r="AC4864">
        <v>9746263</v>
      </c>
      <c r="AD4864" s="1">
        <v>42046</v>
      </c>
      <c r="AE4864" s="1">
        <v>42046</v>
      </c>
      <c r="AF4864" s="1">
        <v>42300</v>
      </c>
      <c r="AG4864" s="1">
        <v>42300</v>
      </c>
      <c r="AH4864" s="1">
        <v>42046</v>
      </c>
      <c r="AI4864">
        <v>151643221</v>
      </c>
      <c r="AJ4864" s="1">
        <v>42304</v>
      </c>
      <c r="AK4864" s="1">
        <v>42046.734722222223</v>
      </c>
      <c r="AL4864" s="1">
        <v>42074</v>
      </c>
      <c r="AM4864">
        <v>0.85</v>
      </c>
      <c r="AN4864" s="1">
        <v>42196</v>
      </c>
      <c r="AO4864">
        <v>12</v>
      </c>
      <c r="AP4864">
        <v>12</v>
      </c>
      <c r="AQ4864" t="s">
        <v>90</v>
      </c>
      <c r="AR4864" t="s">
        <v>289</v>
      </c>
      <c r="AS4864" s="2">
        <v>42304</v>
      </c>
      <c r="AT4864">
        <v>151655253</v>
      </c>
      <c r="AU4864" t="s">
        <v>70</v>
      </c>
      <c r="AV4864" t="s">
        <v>98</v>
      </c>
      <c r="AW4864" t="s">
        <v>97</v>
      </c>
      <c r="AX4864">
        <v>0</v>
      </c>
      <c r="AY4864">
        <v>1516040814</v>
      </c>
      <c r="AZ4864">
        <v>300</v>
      </c>
      <c r="BA4864">
        <v>2015</v>
      </c>
      <c r="BB4864">
        <v>0</v>
      </c>
      <c r="BC4864">
        <v>300</v>
      </c>
      <c r="BD4864">
        <v>1403</v>
      </c>
      <c r="BE4864">
        <v>0</v>
      </c>
      <c r="BF4864">
        <v>300</v>
      </c>
      <c r="BG4864">
        <v>300</v>
      </c>
      <c r="BH4864">
        <v>0</v>
      </c>
      <c r="BI4864">
        <v>0</v>
      </c>
      <c r="BJ4864">
        <v>0</v>
      </c>
      <c r="BK4864">
        <v>7740</v>
      </c>
      <c r="BL4864">
        <v>13158</v>
      </c>
      <c r="BM4864">
        <v>1230</v>
      </c>
      <c r="BN4864">
        <v>15</v>
      </c>
    </row>
    <row r="4865" spans="1:66" x14ac:dyDescent="0.3">
      <c r="A4865" t="s">
        <v>492</v>
      </c>
      <c r="B4865" t="s">
        <v>1028</v>
      </c>
      <c r="C4865" t="s">
        <v>4793</v>
      </c>
      <c r="D4865" t="s">
        <v>125</v>
      </c>
      <c r="E4865" t="s">
        <v>61</v>
      </c>
      <c r="F4865" s="1">
        <v>42046.63958333333</v>
      </c>
      <c r="G4865">
        <v>260000000000</v>
      </c>
      <c r="H4865" t="s">
        <v>347</v>
      </c>
      <c r="I4865" t="s">
        <v>164</v>
      </c>
      <c r="J4865" t="s">
        <v>347</v>
      </c>
      <c r="K4865" s="1">
        <v>42046.734722222223</v>
      </c>
      <c r="L4865" s="2">
        <v>42046</v>
      </c>
      <c r="M4865" s="1">
        <v>42046.63958333333</v>
      </c>
      <c r="N4865" t="s">
        <v>193</v>
      </c>
      <c r="O4865" t="b">
        <v>0</v>
      </c>
      <c r="P4865" t="b">
        <v>1</v>
      </c>
      <c r="Q4865" t="s">
        <v>2943</v>
      </c>
      <c r="R4865" t="s">
        <v>2944</v>
      </c>
      <c r="S4865" t="s">
        <v>94</v>
      </c>
      <c r="T4865" t="s">
        <v>95</v>
      </c>
      <c r="U4865" t="s">
        <v>95</v>
      </c>
      <c r="V4865" t="s">
        <v>94</v>
      </c>
      <c r="W4865" t="s">
        <v>94</v>
      </c>
      <c r="X4865" t="s">
        <v>96</v>
      </c>
      <c r="Y4865" t="s">
        <v>97</v>
      </c>
      <c r="Z4865">
        <v>0</v>
      </c>
      <c r="AA4865">
        <v>1516040814</v>
      </c>
      <c r="AB4865" t="b">
        <v>0</v>
      </c>
      <c r="AC4865">
        <v>9746263</v>
      </c>
      <c r="AD4865" s="1">
        <v>42046</v>
      </c>
      <c r="AE4865" s="1">
        <v>42046</v>
      </c>
      <c r="AF4865" s="1">
        <v>42300</v>
      </c>
      <c r="AG4865" s="1">
        <v>42300</v>
      </c>
      <c r="AH4865" s="1">
        <v>42046</v>
      </c>
      <c r="AI4865">
        <v>151643221</v>
      </c>
      <c r="AJ4865" s="1">
        <v>42304</v>
      </c>
      <c r="AK4865" s="1">
        <v>42046.734722222223</v>
      </c>
      <c r="AL4865" s="1">
        <v>42074</v>
      </c>
      <c r="AM4865">
        <v>0.85</v>
      </c>
      <c r="AN4865" s="1">
        <v>42196</v>
      </c>
      <c r="AO4865">
        <v>12</v>
      </c>
      <c r="AP4865">
        <v>12</v>
      </c>
      <c r="AQ4865" t="s">
        <v>90</v>
      </c>
      <c r="AR4865" t="s">
        <v>538</v>
      </c>
      <c r="AS4865" s="2">
        <v>42304</v>
      </c>
      <c r="AT4865">
        <v>151655253</v>
      </c>
      <c r="AU4865" t="s">
        <v>70</v>
      </c>
      <c r="AV4865" t="s">
        <v>98</v>
      </c>
      <c r="AW4865" t="s">
        <v>97</v>
      </c>
      <c r="AX4865">
        <v>0</v>
      </c>
      <c r="AY4865">
        <v>1516040814</v>
      </c>
      <c r="AZ4865">
        <v>300</v>
      </c>
      <c r="BA4865">
        <v>2015</v>
      </c>
      <c r="BB4865">
        <v>0</v>
      </c>
      <c r="BC4865">
        <v>300</v>
      </c>
      <c r="BD4865">
        <v>1403</v>
      </c>
      <c r="BE4865">
        <v>0</v>
      </c>
      <c r="BF4865">
        <v>300</v>
      </c>
      <c r="BG4865">
        <v>300</v>
      </c>
      <c r="BH4865">
        <v>0</v>
      </c>
      <c r="BI4865">
        <v>0</v>
      </c>
      <c r="BJ4865">
        <v>0</v>
      </c>
      <c r="BK4865">
        <v>7740</v>
      </c>
      <c r="BL4865">
        <v>13158</v>
      </c>
      <c r="BM4865">
        <v>1494</v>
      </c>
      <c r="BN4865">
        <v>15</v>
      </c>
    </row>
    <row r="4866" spans="1:66" x14ac:dyDescent="0.3">
      <c r="A4866" t="s">
        <v>492</v>
      </c>
      <c r="B4866" t="s">
        <v>1028</v>
      </c>
      <c r="C4866" t="s">
        <v>4793</v>
      </c>
      <c r="D4866" t="s">
        <v>125</v>
      </c>
      <c r="E4866" t="s">
        <v>61</v>
      </c>
      <c r="F4866" s="1">
        <v>42046.63958333333</v>
      </c>
      <c r="G4866">
        <v>260000000000</v>
      </c>
      <c r="H4866" t="s">
        <v>347</v>
      </c>
      <c r="I4866" t="s">
        <v>164</v>
      </c>
      <c r="J4866" t="s">
        <v>347</v>
      </c>
      <c r="K4866" s="1">
        <v>42046.734722222223</v>
      </c>
      <c r="L4866" s="2">
        <v>42046</v>
      </c>
      <c r="M4866" s="1">
        <v>42046.63958333333</v>
      </c>
      <c r="N4866" t="s">
        <v>193</v>
      </c>
      <c r="O4866" t="b">
        <v>0</v>
      </c>
      <c r="P4866" t="b">
        <v>1</v>
      </c>
      <c r="Q4866" t="s">
        <v>2943</v>
      </c>
      <c r="R4866" t="s">
        <v>2944</v>
      </c>
      <c r="S4866" t="s">
        <v>94</v>
      </c>
      <c r="T4866" t="s">
        <v>95</v>
      </c>
      <c r="U4866" t="s">
        <v>95</v>
      </c>
      <c r="V4866" t="s">
        <v>94</v>
      </c>
      <c r="W4866" t="s">
        <v>94</v>
      </c>
      <c r="X4866" t="s">
        <v>96</v>
      </c>
      <c r="Y4866" t="s">
        <v>97</v>
      </c>
      <c r="Z4866">
        <v>0</v>
      </c>
      <c r="AA4866">
        <v>1516040814</v>
      </c>
      <c r="AB4866" t="b">
        <v>0</v>
      </c>
      <c r="AC4866">
        <v>9746263</v>
      </c>
      <c r="AD4866" s="1">
        <v>42046</v>
      </c>
      <c r="AE4866" s="1">
        <v>42046</v>
      </c>
      <c r="AF4866" s="1">
        <v>42300</v>
      </c>
      <c r="AG4866" s="1">
        <v>42300</v>
      </c>
      <c r="AH4866" s="1">
        <v>42046</v>
      </c>
      <c r="AI4866">
        <v>151643221</v>
      </c>
      <c r="AJ4866" s="1">
        <v>42304</v>
      </c>
      <c r="AK4866" s="1">
        <v>42046.734722222223</v>
      </c>
      <c r="AL4866" s="1">
        <v>42074</v>
      </c>
      <c r="AM4866">
        <v>0.85</v>
      </c>
      <c r="AN4866" s="1">
        <v>42196</v>
      </c>
      <c r="AO4866">
        <v>12</v>
      </c>
      <c r="AP4866">
        <v>12</v>
      </c>
      <c r="AQ4866" t="s">
        <v>90</v>
      </c>
      <c r="AR4866" t="s">
        <v>282</v>
      </c>
      <c r="AS4866" s="2">
        <v>42304</v>
      </c>
      <c r="AT4866">
        <v>151655253</v>
      </c>
      <c r="AU4866" t="s">
        <v>70</v>
      </c>
      <c r="AV4866" t="s">
        <v>98</v>
      </c>
      <c r="AW4866" t="s">
        <v>97</v>
      </c>
      <c r="AX4866">
        <v>0</v>
      </c>
      <c r="AY4866">
        <v>1516040814</v>
      </c>
      <c r="AZ4866">
        <v>358</v>
      </c>
      <c r="BA4866">
        <v>2015</v>
      </c>
      <c r="BB4866">
        <v>0</v>
      </c>
      <c r="BC4866">
        <v>358</v>
      </c>
      <c r="BD4866">
        <v>1403</v>
      </c>
      <c r="BE4866">
        <v>0</v>
      </c>
      <c r="BF4866">
        <v>358</v>
      </c>
      <c r="BG4866">
        <v>358</v>
      </c>
      <c r="BH4866">
        <v>0</v>
      </c>
      <c r="BI4866">
        <v>0</v>
      </c>
      <c r="BJ4866">
        <v>0</v>
      </c>
      <c r="BK4866">
        <v>7740</v>
      </c>
      <c r="BL4866">
        <v>13158</v>
      </c>
      <c r="BM4866">
        <v>612</v>
      </c>
      <c r="BN4866">
        <v>15</v>
      </c>
    </row>
    <row r="4867" spans="1:66" x14ac:dyDescent="0.3">
      <c r="A4867" t="s">
        <v>433</v>
      </c>
      <c r="B4867" t="s">
        <v>445</v>
      </c>
      <c r="C4867" t="s">
        <v>4725</v>
      </c>
      <c r="D4867" t="s">
        <v>125</v>
      </c>
      <c r="E4867" t="s">
        <v>61</v>
      </c>
      <c r="F4867" s="1">
        <v>42046.015972222223</v>
      </c>
      <c r="G4867">
        <v>260000000000</v>
      </c>
      <c r="H4867" t="s">
        <v>247</v>
      </c>
      <c r="I4867" t="s">
        <v>248</v>
      </c>
      <c r="J4867" t="s">
        <v>247</v>
      </c>
      <c r="K4867" s="1">
        <v>42046.032638888886</v>
      </c>
      <c r="L4867" s="2">
        <v>42046</v>
      </c>
      <c r="M4867" s="1">
        <v>42046.015972222223</v>
      </c>
      <c r="N4867" t="s">
        <v>193</v>
      </c>
      <c r="O4867" t="b">
        <v>0</v>
      </c>
      <c r="P4867" t="b">
        <v>0</v>
      </c>
      <c r="Q4867" t="s">
        <v>2938</v>
      </c>
      <c r="R4867" t="s">
        <v>2939</v>
      </c>
      <c r="S4867" t="s">
        <v>249</v>
      </c>
      <c r="T4867" t="s">
        <v>250</v>
      </c>
      <c r="U4867" t="s">
        <v>250</v>
      </c>
      <c r="V4867" t="s">
        <v>249</v>
      </c>
      <c r="W4867" t="s">
        <v>249</v>
      </c>
      <c r="X4867" t="s">
        <v>251</v>
      </c>
      <c r="Y4867" t="s">
        <v>252</v>
      </c>
      <c r="Z4867">
        <v>0</v>
      </c>
      <c r="AA4867">
        <v>1516040658</v>
      </c>
      <c r="AB4867" t="b">
        <v>0</v>
      </c>
      <c r="AC4867">
        <v>9745929</v>
      </c>
      <c r="AD4867" s="1">
        <v>42305</v>
      </c>
      <c r="AE4867" s="1">
        <v>42305</v>
      </c>
      <c r="AF4867" s="1">
        <v>42300</v>
      </c>
      <c r="AG4867" s="1">
        <v>42300</v>
      </c>
      <c r="AH4867" s="1">
        <v>42305</v>
      </c>
      <c r="AI4867">
        <v>151643282</v>
      </c>
      <c r="AJ4867" s="1">
        <v>42304</v>
      </c>
      <c r="AK4867" s="1">
        <v>42046.032638888886</v>
      </c>
      <c r="AL4867" s="1">
        <v>42074</v>
      </c>
      <c r="AM4867">
        <v>0.4</v>
      </c>
      <c r="AN4867" s="1">
        <v>42227</v>
      </c>
      <c r="AO4867">
        <v>5</v>
      </c>
      <c r="AP4867">
        <v>16</v>
      </c>
      <c r="AQ4867" t="s">
        <v>68</v>
      </c>
      <c r="AR4867" t="s">
        <v>2940</v>
      </c>
      <c r="AS4867" s="2">
        <v>42304</v>
      </c>
      <c r="AT4867">
        <v>151655235</v>
      </c>
      <c r="AU4867" t="s">
        <v>70</v>
      </c>
      <c r="AV4867" t="s">
        <v>253</v>
      </c>
      <c r="AW4867" t="s">
        <v>252</v>
      </c>
      <c r="AX4867">
        <v>0</v>
      </c>
      <c r="AY4867">
        <v>1516040658</v>
      </c>
      <c r="BA4867">
        <v>2015</v>
      </c>
      <c r="BB4867">
        <v>0</v>
      </c>
      <c r="BC4867">
        <v>6000</v>
      </c>
      <c r="BD4867">
        <v>1403</v>
      </c>
      <c r="BE4867">
        <v>0</v>
      </c>
      <c r="BF4867">
        <v>6000</v>
      </c>
      <c r="BG4867">
        <v>6000</v>
      </c>
      <c r="BH4867">
        <v>0</v>
      </c>
      <c r="BI4867">
        <v>0</v>
      </c>
      <c r="BJ4867">
        <v>0</v>
      </c>
      <c r="BK4867">
        <v>4050</v>
      </c>
      <c r="BL4867">
        <v>3240</v>
      </c>
      <c r="BM4867">
        <v>4860</v>
      </c>
      <c r="BN4867">
        <v>0</v>
      </c>
    </row>
    <row r="4868" spans="1:66" x14ac:dyDescent="0.3">
      <c r="A4868" t="s">
        <v>433</v>
      </c>
      <c r="B4868" t="s">
        <v>445</v>
      </c>
      <c r="C4868" t="s">
        <v>4725</v>
      </c>
      <c r="D4868" t="s">
        <v>125</v>
      </c>
      <c r="E4868" t="s">
        <v>58</v>
      </c>
      <c r="F4868" s="1">
        <v>42046.015972222223</v>
      </c>
      <c r="G4868">
        <v>260000000000</v>
      </c>
      <c r="H4868" t="s">
        <v>59</v>
      </c>
      <c r="I4868" t="s">
        <v>60</v>
      </c>
      <c r="J4868" t="s">
        <v>59</v>
      </c>
      <c r="K4868" s="1">
        <v>42046.032638888886</v>
      </c>
      <c r="L4868" s="2">
        <v>42046</v>
      </c>
      <c r="M4868" s="1">
        <v>42046.015972222223</v>
      </c>
      <c r="N4868" t="s">
        <v>193</v>
      </c>
      <c r="O4868" t="b">
        <v>0</v>
      </c>
      <c r="P4868" t="b">
        <v>0</v>
      </c>
      <c r="Q4868" t="s">
        <v>2938</v>
      </c>
      <c r="R4868" t="s">
        <v>2939</v>
      </c>
      <c r="S4868" t="s">
        <v>334</v>
      </c>
      <c r="T4868" t="s">
        <v>335</v>
      </c>
      <c r="U4868" t="s">
        <v>4106</v>
      </c>
      <c r="V4868" t="s">
        <v>334</v>
      </c>
      <c r="W4868" t="s">
        <v>4107</v>
      </c>
      <c r="X4868" t="s">
        <v>66</v>
      </c>
      <c r="Y4868" t="s">
        <v>67</v>
      </c>
      <c r="Z4868">
        <v>15</v>
      </c>
      <c r="AA4868">
        <v>1516040658</v>
      </c>
      <c r="AB4868" t="b">
        <v>0</v>
      </c>
      <c r="AC4868">
        <v>9745930</v>
      </c>
      <c r="AD4868" s="1">
        <v>42305</v>
      </c>
      <c r="AE4868" s="1">
        <v>42305</v>
      </c>
      <c r="AF4868" s="1">
        <v>42300</v>
      </c>
      <c r="AG4868" s="1">
        <v>42300</v>
      </c>
      <c r="AH4868" s="1">
        <v>42305</v>
      </c>
      <c r="AI4868">
        <v>151643282</v>
      </c>
      <c r="AJ4868" s="1">
        <v>42304</v>
      </c>
      <c r="AK4868" s="1">
        <v>42046.032638888886</v>
      </c>
      <c r="AL4868" s="1">
        <v>42074</v>
      </c>
      <c r="AM4868">
        <v>0.4</v>
      </c>
      <c r="AN4868" s="1">
        <v>42227</v>
      </c>
      <c r="AO4868">
        <v>5</v>
      </c>
      <c r="AP4868">
        <v>6</v>
      </c>
      <c r="AQ4868" t="s">
        <v>68</v>
      </c>
      <c r="AR4868" t="s">
        <v>2940</v>
      </c>
      <c r="AS4868" s="2">
        <v>42304</v>
      </c>
      <c r="AT4868">
        <v>151655235</v>
      </c>
      <c r="AU4868" t="s">
        <v>70</v>
      </c>
      <c r="AV4868" t="s">
        <v>71</v>
      </c>
      <c r="AW4868" t="s">
        <v>72</v>
      </c>
      <c r="AX4868">
        <v>0</v>
      </c>
      <c r="AY4868">
        <v>1516040658</v>
      </c>
      <c r="BA4868">
        <v>2015</v>
      </c>
      <c r="BB4868">
        <v>200</v>
      </c>
      <c r="BC4868">
        <v>6000</v>
      </c>
      <c r="BD4868">
        <v>1403</v>
      </c>
      <c r="BE4868">
        <v>100</v>
      </c>
      <c r="BF4868">
        <v>5800</v>
      </c>
      <c r="BG4868">
        <v>6000</v>
      </c>
      <c r="BH4868">
        <v>200</v>
      </c>
      <c r="BI4868">
        <v>0</v>
      </c>
      <c r="BJ4868">
        <v>0</v>
      </c>
      <c r="BK4868">
        <v>4050</v>
      </c>
      <c r="BL4868">
        <v>3240</v>
      </c>
      <c r="BM4868">
        <v>4860</v>
      </c>
      <c r="BN4868">
        <v>0</v>
      </c>
    </row>
    <row r="4869" spans="1:66" x14ac:dyDescent="0.3">
      <c r="A4869" t="s">
        <v>433</v>
      </c>
      <c r="B4869" t="s">
        <v>445</v>
      </c>
      <c r="C4869" t="s">
        <v>4725</v>
      </c>
      <c r="D4869" t="s">
        <v>125</v>
      </c>
      <c r="E4869" t="s">
        <v>58</v>
      </c>
      <c r="F4869" s="1">
        <v>42046.494444444441</v>
      </c>
      <c r="G4869">
        <v>260000000000</v>
      </c>
      <c r="H4869" t="s">
        <v>114</v>
      </c>
      <c r="I4869" t="s">
        <v>115</v>
      </c>
      <c r="J4869" t="s">
        <v>114</v>
      </c>
      <c r="K4869" s="1">
        <v>42046.50277777778</v>
      </c>
      <c r="L4869" s="2">
        <v>42046</v>
      </c>
      <c r="M4869" s="1">
        <v>42046.494444444441</v>
      </c>
      <c r="N4869" t="s">
        <v>193</v>
      </c>
      <c r="O4869" t="b">
        <v>0</v>
      </c>
      <c r="P4869" t="b">
        <v>0</v>
      </c>
      <c r="Q4869" t="s">
        <v>2938</v>
      </c>
      <c r="R4869" t="s">
        <v>2939</v>
      </c>
      <c r="S4869" t="s">
        <v>86</v>
      </c>
      <c r="T4869" t="s">
        <v>87</v>
      </c>
      <c r="U4869" t="s">
        <v>4106</v>
      </c>
      <c r="V4869" t="s">
        <v>86</v>
      </c>
      <c r="W4869" t="s">
        <v>4107</v>
      </c>
      <c r="X4869" t="s">
        <v>88</v>
      </c>
      <c r="Y4869" t="s">
        <v>89</v>
      </c>
      <c r="Z4869">
        <v>0</v>
      </c>
      <c r="AA4869">
        <v>1516040658</v>
      </c>
      <c r="AB4869" t="b">
        <v>0</v>
      </c>
      <c r="AC4869">
        <v>9746065</v>
      </c>
      <c r="AD4869" s="1">
        <v>42305</v>
      </c>
      <c r="AE4869" s="1">
        <v>42305</v>
      </c>
      <c r="AF4869" s="1">
        <v>42300</v>
      </c>
      <c r="AG4869" s="1">
        <v>42300</v>
      </c>
      <c r="AH4869" s="1">
        <v>42305</v>
      </c>
      <c r="AI4869">
        <v>151643282</v>
      </c>
      <c r="AJ4869" s="1">
        <v>42304</v>
      </c>
      <c r="AK4869" s="1">
        <v>42046.50277777778</v>
      </c>
      <c r="AL4869" s="1">
        <v>42074</v>
      </c>
      <c r="AM4869">
        <v>0.4</v>
      </c>
      <c r="AN4869" s="1">
        <v>42227</v>
      </c>
      <c r="AO4869">
        <v>12</v>
      </c>
      <c r="AP4869">
        <v>12</v>
      </c>
      <c r="AQ4869" t="s">
        <v>90</v>
      </c>
      <c r="AR4869" t="s">
        <v>2940</v>
      </c>
      <c r="AS4869" s="2">
        <v>42304</v>
      </c>
      <c r="AT4869">
        <v>151655235</v>
      </c>
      <c r="AU4869" t="s">
        <v>70</v>
      </c>
      <c r="AV4869" t="s">
        <v>91</v>
      </c>
      <c r="AW4869" t="s">
        <v>89</v>
      </c>
      <c r="AX4869">
        <v>1950</v>
      </c>
      <c r="AY4869">
        <v>1516040658</v>
      </c>
      <c r="BA4869">
        <v>2015</v>
      </c>
      <c r="BB4869">
        <v>0</v>
      </c>
      <c r="BC4869">
        <v>4050</v>
      </c>
      <c r="BD4869">
        <v>1403</v>
      </c>
      <c r="BE4869">
        <v>0</v>
      </c>
      <c r="BF4869">
        <v>4050</v>
      </c>
      <c r="BG4869">
        <v>4050</v>
      </c>
      <c r="BH4869">
        <v>0</v>
      </c>
      <c r="BI4869">
        <v>0</v>
      </c>
      <c r="BJ4869">
        <v>0</v>
      </c>
      <c r="BK4869">
        <v>4050</v>
      </c>
      <c r="BL4869">
        <v>3240</v>
      </c>
      <c r="BM4869">
        <v>4860</v>
      </c>
      <c r="BN4869">
        <v>11</v>
      </c>
    </row>
    <row r="4870" spans="1:66" x14ac:dyDescent="0.3">
      <c r="A4870" t="s">
        <v>433</v>
      </c>
      <c r="B4870" t="s">
        <v>445</v>
      </c>
      <c r="C4870" t="s">
        <v>4725</v>
      </c>
      <c r="D4870" t="s">
        <v>125</v>
      </c>
      <c r="E4870" t="s">
        <v>61</v>
      </c>
      <c r="F4870" s="1">
        <v>42046.494444444441</v>
      </c>
      <c r="G4870">
        <v>260000000000</v>
      </c>
      <c r="H4870" t="s">
        <v>347</v>
      </c>
      <c r="I4870" t="s">
        <v>164</v>
      </c>
      <c r="J4870" t="s">
        <v>347</v>
      </c>
      <c r="K4870" s="1">
        <v>42046.50277777778</v>
      </c>
      <c r="L4870" s="2">
        <v>42046</v>
      </c>
      <c r="M4870" s="1">
        <v>42046.494444444441</v>
      </c>
      <c r="N4870" t="s">
        <v>193</v>
      </c>
      <c r="O4870" t="b">
        <v>0</v>
      </c>
      <c r="P4870" t="b">
        <v>1</v>
      </c>
      <c r="Q4870" t="s">
        <v>2938</v>
      </c>
      <c r="R4870" t="s">
        <v>2939</v>
      </c>
      <c r="S4870" t="s">
        <v>94</v>
      </c>
      <c r="T4870" t="s">
        <v>95</v>
      </c>
      <c r="U4870" t="s">
        <v>95</v>
      </c>
      <c r="V4870" t="s">
        <v>94</v>
      </c>
      <c r="W4870" t="s">
        <v>94</v>
      </c>
      <c r="X4870" t="s">
        <v>96</v>
      </c>
      <c r="Y4870" t="s">
        <v>97</v>
      </c>
      <c r="Z4870">
        <v>0</v>
      </c>
      <c r="AA4870">
        <v>1516040658</v>
      </c>
      <c r="AB4870" t="b">
        <v>0</v>
      </c>
      <c r="AC4870">
        <v>9746066</v>
      </c>
      <c r="AD4870" s="1">
        <v>42305</v>
      </c>
      <c r="AE4870" s="1">
        <v>42305</v>
      </c>
      <c r="AF4870" s="1">
        <v>42300</v>
      </c>
      <c r="AG4870" s="1">
        <v>42300</v>
      </c>
      <c r="AH4870" s="1">
        <v>42305</v>
      </c>
      <c r="AI4870">
        <v>151643282</v>
      </c>
      <c r="AJ4870" s="1">
        <v>42304</v>
      </c>
      <c r="AK4870" s="1">
        <v>42046.50277777778</v>
      </c>
      <c r="AL4870" s="1">
        <v>42074</v>
      </c>
      <c r="AM4870">
        <v>0.4</v>
      </c>
      <c r="AN4870" s="1">
        <v>42227</v>
      </c>
      <c r="AO4870">
        <v>12</v>
      </c>
      <c r="AP4870">
        <v>12</v>
      </c>
      <c r="AQ4870" t="s">
        <v>90</v>
      </c>
      <c r="AR4870" t="s">
        <v>2940</v>
      </c>
      <c r="AS4870" s="2">
        <v>42304</v>
      </c>
      <c r="AT4870">
        <v>151655235</v>
      </c>
      <c r="AU4870" t="s">
        <v>70</v>
      </c>
      <c r="AV4870" t="s">
        <v>98</v>
      </c>
      <c r="AW4870" t="s">
        <v>97</v>
      </c>
      <c r="AX4870">
        <v>0</v>
      </c>
      <c r="AY4870">
        <v>1516040658</v>
      </c>
      <c r="AZ4870">
        <v>4050</v>
      </c>
      <c r="BA4870">
        <v>2015</v>
      </c>
      <c r="BB4870">
        <v>0</v>
      </c>
      <c r="BC4870">
        <v>4050</v>
      </c>
      <c r="BD4870">
        <v>1403</v>
      </c>
      <c r="BE4870">
        <v>0</v>
      </c>
      <c r="BF4870">
        <v>4050</v>
      </c>
      <c r="BG4870">
        <v>4050</v>
      </c>
      <c r="BH4870">
        <v>0</v>
      </c>
      <c r="BI4870">
        <v>0</v>
      </c>
      <c r="BJ4870">
        <v>0</v>
      </c>
      <c r="BK4870">
        <v>4050</v>
      </c>
      <c r="BL4870">
        <v>3240</v>
      </c>
      <c r="BM4870">
        <v>4860</v>
      </c>
      <c r="BN4870">
        <v>11</v>
      </c>
    </row>
    <row r="4871" spans="1:66" x14ac:dyDescent="0.3">
      <c r="A4871" t="s">
        <v>433</v>
      </c>
      <c r="B4871" t="s">
        <v>445</v>
      </c>
      <c r="C4871" t="s">
        <v>4725</v>
      </c>
      <c r="D4871" t="s">
        <v>125</v>
      </c>
      <c r="E4871" t="s">
        <v>61</v>
      </c>
      <c r="F4871" s="1">
        <v>42046.585416666669</v>
      </c>
      <c r="G4871">
        <v>260000000000</v>
      </c>
      <c r="H4871" t="s">
        <v>247</v>
      </c>
      <c r="I4871" t="s">
        <v>248</v>
      </c>
      <c r="J4871" t="s">
        <v>247</v>
      </c>
      <c r="K4871" s="1">
        <v>42046.62222222222</v>
      </c>
      <c r="L4871" s="2">
        <v>42046</v>
      </c>
      <c r="M4871" s="1">
        <v>42046.585416666669</v>
      </c>
      <c r="N4871" t="s">
        <v>193</v>
      </c>
      <c r="O4871" t="b">
        <v>0</v>
      </c>
      <c r="P4871" t="b">
        <v>0</v>
      </c>
      <c r="Q4871" t="s">
        <v>2945</v>
      </c>
      <c r="R4871" t="s">
        <v>2946</v>
      </c>
      <c r="S4871" t="s">
        <v>249</v>
      </c>
      <c r="T4871" t="s">
        <v>250</v>
      </c>
      <c r="U4871" t="s">
        <v>250</v>
      </c>
      <c r="V4871" t="s">
        <v>249</v>
      </c>
      <c r="W4871" t="s">
        <v>249</v>
      </c>
      <c r="X4871" t="s">
        <v>251</v>
      </c>
      <c r="Y4871" t="s">
        <v>252</v>
      </c>
      <c r="Z4871">
        <v>0</v>
      </c>
      <c r="AA4871">
        <v>1516040659</v>
      </c>
      <c r="AB4871" t="b">
        <v>0</v>
      </c>
      <c r="AC4871">
        <v>9746175</v>
      </c>
      <c r="AD4871" s="1">
        <v>42305</v>
      </c>
      <c r="AE4871" s="1">
        <v>42305</v>
      </c>
      <c r="AF4871" s="1">
        <v>42300</v>
      </c>
      <c r="AG4871" s="1">
        <v>42300</v>
      </c>
      <c r="AH4871" s="1">
        <v>42305</v>
      </c>
      <c r="AI4871">
        <v>151643278</v>
      </c>
      <c r="AJ4871" s="1">
        <v>42304</v>
      </c>
      <c r="AK4871" s="1">
        <v>42046.62222222222</v>
      </c>
      <c r="AL4871" s="1">
        <v>42074</v>
      </c>
      <c r="AM4871">
        <v>0.4</v>
      </c>
      <c r="AN4871" s="1">
        <v>42227</v>
      </c>
      <c r="AO4871">
        <v>5</v>
      </c>
      <c r="AP4871">
        <v>16</v>
      </c>
      <c r="AQ4871" t="s">
        <v>68</v>
      </c>
      <c r="AR4871" t="s">
        <v>2947</v>
      </c>
      <c r="AS4871" s="2">
        <v>42304</v>
      </c>
      <c r="AT4871">
        <v>151655233</v>
      </c>
      <c r="AU4871" t="s">
        <v>70</v>
      </c>
      <c r="AV4871" t="s">
        <v>253</v>
      </c>
      <c r="AW4871" t="s">
        <v>252</v>
      </c>
      <c r="AX4871">
        <v>0</v>
      </c>
      <c r="AY4871">
        <v>1516040659</v>
      </c>
      <c r="BA4871">
        <v>2015</v>
      </c>
      <c r="BB4871">
        <v>0</v>
      </c>
      <c r="BC4871">
        <v>2400</v>
      </c>
      <c r="BD4871">
        <v>1403</v>
      </c>
      <c r="BE4871">
        <v>0</v>
      </c>
      <c r="BF4871">
        <v>2400</v>
      </c>
      <c r="BG4871">
        <v>2400</v>
      </c>
      <c r="BH4871">
        <v>0</v>
      </c>
      <c r="BI4871">
        <v>0</v>
      </c>
      <c r="BJ4871">
        <v>0</v>
      </c>
      <c r="BK4871">
        <v>1500</v>
      </c>
      <c r="BL4871">
        <v>1200</v>
      </c>
      <c r="BM4871">
        <v>1875</v>
      </c>
      <c r="BN4871">
        <v>14</v>
      </c>
    </row>
    <row r="4872" spans="1:66" x14ac:dyDescent="0.3">
      <c r="A4872" t="s">
        <v>433</v>
      </c>
      <c r="B4872" t="s">
        <v>445</v>
      </c>
      <c r="C4872" t="s">
        <v>4725</v>
      </c>
      <c r="D4872" t="s">
        <v>125</v>
      </c>
      <c r="E4872" t="s">
        <v>61</v>
      </c>
      <c r="F4872" s="1">
        <v>42046.585416666669</v>
      </c>
      <c r="G4872">
        <v>260000000000</v>
      </c>
      <c r="H4872" t="s">
        <v>247</v>
      </c>
      <c r="I4872" t="s">
        <v>248</v>
      </c>
      <c r="J4872" t="s">
        <v>247</v>
      </c>
      <c r="K4872" s="1">
        <v>42046.622916666667</v>
      </c>
      <c r="L4872" s="2">
        <v>42046</v>
      </c>
      <c r="M4872" s="1">
        <v>42046.585416666669</v>
      </c>
      <c r="N4872" t="s">
        <v>193</v>
      </c>
      <c r="O4872" t="b">
        <v>0</v>
      </c>
      <c r="P4872" t="b">
        <v>0</v>
      </c>
      <c r="Q4872" t="s">
        <v>2945</v>
      </c>
      <c r="R4872" t="s">
        <v>2946</v>
      </c>
      <c r="S4872" t="s">
        <v>249</v>
      </c>
      <c r="T4872" t="s">
        <v>250</v>
      </c>
      <c r="U4872" t="s">
        <v>250</v>
      </c>
      <c r="V4872" t="s">
        <v>249</v>
      </c>
      <c r="W4872" t="s">
        <v>249</v>
      </c>
      <c r="X4872" t="s">
        <v>251</v>
      </c>
      <c r="Y4872" t="s">
        <v>252</v>
      </c>
      <c r="Z4872">
        <v>0</v>
      </c>
      <c r="AA4872">
        <v>1516040666</v>
      </c>
      <c r="AB4872" t="b">
        <v>0</v>
      </c>
      <c r="AC4872">
        <v>9746177</v>
      </c>
      <c r="AD4872" s="1">
        <v>42328</v>
      </c>
      <c r="AE4872" s="1">
        <v>42328</v>
      </c>
      <c r="AF4872" s="1">
        <v>42300</v>
      </c>
      <c r="AG4872" s="1">
        <v>42300</v>
      </c>
      <c r="AH4872" s="1">
        <v>42328</v>
      </c>
      <c r="AI4872">
        <v>151643280</v>
      </c>
      <c r="AJ4872" s="1">
        <v>42304</v>
      </c>
      <c r="AK4872" s="1">
        <v>42046.622916666667</v>
      </c>
      <c r="AL4872" s="1">
        <v>42074</v>
      </c>
      <c r="AM4872">
        <v>0.4</v>
      </c>
      <c r="AN4872" s="1">
        <v>42227</v>
      </c>
      <c r="AO4872">
        <v>5</v>
      </c>
      <c r="AP4872">
        <v>16</v>
      </c>
      <c r="AQ4872" t="s">
        <v>68</v>
      </c>
      <c r="AR4872" t="s">
        <v>2947</v>
      </c>
      <c r="AS4872" s="2">
        <v>42304</v>
      </c>
      <c r="AT4872">
        <v>151655234</v>
      </c>
      <c r="AU4872" t="s">
        <v>70</v>
      </c>
      <c r="AV4872" t="s">
        <v>253</v>
      </c>
      <c r="AW4872" t="s">
        <v>252</v>
      </c>
      <c r="AX4872">
        <v>0</v>
      </c>
      <c r="AY4872">
        <v>1516040666</v>
      </c>
      <c r="BA4872">
        <v>2015</v>
      </c>
      <c r="BB4872">
        <v>0</v>
      </c>
      <c r="BC4872">
        <v>3000</v>
      </c>
      <c r="BD4872">
        <v>1403</v>
      </c>
      <c r="BE4872">
        <v>0</v>
      </c>
      <c r="BF4872">
        <v>3000</v>
      </c>
      <c r="BG4872">
        <v>3000</v>
      </c>
      <c r="BH4872">
        <v>0</v>
      </c>
      <c r="BI4872">
        <v>0</v>
      </c>
      <c r="BJ4872">
        <v>0</v>
      </c>
      <c r="BK4872">
        <v>2000</v>
      </c>
      <c r="BL4872">
        <v>1600</v>
      </c>
      <c r="BM4872">
        <v>2500</v>
      </c>
      <c r="BN4872">
        <v>14</v>
      </c>
    </row>
    <row r="4873" spans="1:66" x14ac:dyDescent="0.3">
      <c r="A4873" t="s">
        <v>433</v>
      </c>
      <c r="B4873" t="s">
        <v>445</v>
      </c>
      <c r="C4873" t="s">
        <v>4725</v>
      </c>
      <c r="D4873" t="s">
        <v>125</v>
      </c>
      <c r="E4873" t="s">
        <v>58</v>
      </c>
      <c r="F4873" s="1">
        <v>42046.793055555558</v>
      </c>
      <c r="G4873">
        <v>260000000000</v>
      </c>
      <c r="H4873" t="s">
        <v>114</v>
      </c>
      <c r="I4873" t="s">
        <v>115</v>
      </c>
      <c r="J4873" t="s">
        <v>114</v>
      </c>
      <c r="K4873" s="1">
        <v>42046.856944444444</v>
      </c>
      <c r="L4873" s="2">
        <v>42046</v>
      </c>
      <c r="M4873" s="1">
        <v>42046.793055555558</v>
      </c>
      <c r="N4873" t="s">
        <v>193</v>
      </c>
      <c r="O4873" t="b">
        <v>0</v>
      </c>
      <c r="P4873" t="b">
        <v>0</v>
      </c>
      <c r="Q4873" t="s">
        <v>2945</v>
      </c>
      <c r="R4873" t="s">
        <v>2946</v>
      </c>
      <c r="S4873" t="s">
        <v>86</v>
      </c>
      <c r="T4873" t="s">
        <v>87</v>
      </c>
      <c r="U4873" t="s">
        <v>4106</v>
      </c>
      <c r="V4873" t="s">
        <v>86</v>
      </c>
      <c r="W4873" t="s">
        <v>4107</v>
      </c>
      <c r="X4873" t="s">
        <v>88</v>
      </c>
      <c r="Y4873" t="s">
        <v>89</v>
      </c>
      <c r="Z4873">
        <v>0</v>
      </c>
      <c r="AA4873">
        <v>1516040666</v>
      </c>
      <c r="AB4873" t="b">
        <v>0</v>
      </c>
      <c r="AC4873">
        <v>9746335</v>
      </c>
      <c r="AD4873" s="1">
        <v>42328</v>
      </c>
      <c r="AE4873" s="1">
        <v>42328</v>
      </c>
      <c r="AF4873" s="1">
        <v>42300</v>
      </c>
      <c r="AG4873" s="1">
        <v>42300</v>
      </c>
      <c r="AH4873" s="1">
        <v>42328</v>
      </c>
      <c r="AI4873">
        <v>151643280</v>
      </c>
      <c r="AJ4873" s="1">
        <v>42304</v>
      </c>
      <c r="AK4873" s="1">
        <v>42046.856944444444</v>
      </c>
      <c r="AL4873" s="1">
        <v>42074</v>
      </c>
      <c r="AM4873">
        <v>0.4</v>
      </c>
      <c r="AN4873" s="1">
        <v>42227</v>
      </c>
      <c r="AO4873">
        <v>12</v>
      </c>
      <c r="AP4873">
        <v>12</v>
      </c>
      <c r="AQ4873" t="s">
        <v>90</v>
      </c>
      <c r="AR4873" t="s">
        <v>2947</v>
      </c>
      <c r="AS4873" s="2">
        <v>42304</v>
      </c>
      <c r="AT4873">
        <v>151655234</v>
      </c>
      <c r="AU4873" t="s">
        <v>70</v>
      </c>
      <c r="AV4873" t="s">
        <v>91</v>
      </c>
      <c r="AW4873" t="s">
        <v>89</v>
      </c>
      <c r="AX4873">
        <v>0</v>
      </c>
      <c r="AY4873">
        <v>1516040666</v>
      </c>
      <c r="BA4873">
        <v>2015</v>
      </c>
      <c r="BB4873">
        <v>0</v>
      </c>
      <c r="BC4873">
        <v>2000</v>
      </c>
      <c r="BD4873">
        <v>1403</v>
      </c>
      <c r="BE4873">
        <v>0</v>
      </c>
      <c r="BF4873">
        <v>2000</v>
      </c>
      <c r="BG4873">
        <v>2000</v>
      </c>
      <c r="BH4873">
        <v>0</v>
      </c>
      <c r="BI4873">
        <v>0</v>
      </c>
      <c r="BJ4873">
        <v>0</v>
      </c>
      <c r="BK4873">
        <v>2000</v>
      </c>
      <c r="BL4873">
        <v>1600</v>
      </c>
      <c r="BM4873">
        <v>2500</v>
      </c>
      <c r="BN4873">
        <v>19</v>
      </c>
    </row>
    <row r="4874" spans="1:66" x14ac:dyDescent="0.3">
      <c r="A4874" t="s">
        <v>433</v>
      </c>
      <c r="B4874" t="s">
        <v>445</v>
      </c>
      <c r="C4874" t="s">
        <v>4725</v>
      </c>
      <c r="D4874" t="s">
        <v>125</v>
      </c>
      <c r="E4874" t="s">
        <v>58</v>
      </c>
      <c r="F4874" s="1">
        <v>42046.793055555558</v>
      </c>
      <c r="G4874">
        <v>260000000000</v>
      </c>
      <c r="H4874" t="s">
        <v>119</v>
      </c>
      <c r="I4874" t="s">
        <v>120</v>
      </c>
      <c r="J4874" t="s">
        <v>119</v>
      </c>
      <c r="K4874" s="1">
        <v>42046.857638888891</v>
      </c>
      <c r="L4874" s="2">
        <v>42046</v>
      </c>
      <c r="M4874" s="1">
        <v>42046.793055555558</v>
      </c>
      <c r="N4874" t="s">
        <v>193</v>
      </c>
      <c r="O4874" t="b">
        <v>0</v>
      </c>
      <c r="P4874" t="b">
        <v>1</v>
      </c>
      <c r="Q4874" t="s">
        <v>2945</v>
      </c>
      <c r="R4874" t="s">
        <v>2946</v>
      </c>
      <c r="S4874" t="s">
        <v>94</v>
      </c>
      <c r="T4874" t="s">
        <v>95</v>
      </c>
      <c r="U4874" t="s">
        <v>95</v>
      </c>
      <c r="V4874" t="s">
        <v>94</v>
      </c>
      <c r="W4874" t="s">
        <v>94</v>
      </c>
      <c r="X4874" t="s">
        <v>96</v>
      </c>
      <c r="Y4874" t="s">
        <v>97</v>
      </c>
      <c r="Z4874">
        <v>0</v>
      </c>
      <c r="AA4874">
        <v>1516040666</v>
      </c>
      <c r="AB4874" t="b">
        <v>0</v>
      </c>
      <c r="AC4874">
        <v>9746336</v>
      </c>
      <c r="AD4874" s="1">
        <v>42328</v>
      </c>
      <c r="AE4874" s="1">
        <v>42328</v>
      </c>
      <c r="AF4874" s="1">
        <v>42300</v>
      </c>
      <c r="AG4874" s="1">
        <v>42300</v>
      </c>
      <c r="AH4874" s="1">
        <v>42328</v>
      </c>
      <c r="AI4874">
        <v>151643280</v>
      </c>
      <c r="AJ4874" s="1">
        <v>42304</v>
      </c>
      <c r="AK4874" s="1">
        <v>42046.857638888891</v>
      </c>
      <c r="AL4874" s="1">
        <v>42074</v>
      </c>
      <c r="AM4874">
        <v>0.4</v>
      </c>
      <c r="AN4874" s="1">
        <v>42227</v>
      </c>
      <c r="AO4874">
        <v>12</v>
      </c>
      <c r="AP4874">
        <v>12</v>
      </c>
      <c r="AQ4874" t="s">
        <v>90</v>
      </c>
      <c r="AR4874" t="s">
        <v>2947</v>
      </c>
      <c r="AS4874" s="2">
        <v>42304</v>
      </c>
      <c r="AT4874">
        <v>151655234</v>
      </c>
      <c r="AU4874" t="s">
        <v>70</v>
      </c>
      <c r="AV4874" t="s">
        <v>98</v>
      </c>
      <c r="AW4874" t="s">
        <v>97</v>
      </c>
      <c r="AX4874">
        <v>0</v>
      </c>
      <c r="AY4874">
        <v>1516040666</v>
      </c>
      <c r="AZ4874">
        <v>2000</v>
      </c>
      <c r="BA4874">
        <v>2015</v>
      </c>
      <c r="BB4874">
        <v>0</v>
      </c>
      <c r="BC4874">
        <v>2000</v>
      </c>
      <c r="BD4874">
        <v>1403</v>
      </c>
      <c r="BE4874">
        <v>0</v>
      </c>
      <c r="BF4874">
        <v>2000</v>
      </c>
      <c r="BG4874">
        <v>2000</v>
      </c>
      <c r="BH4874">
        <v>0</v>
      </c>
      <c r="BI4874">
        <v>0</v>
      </c>
      <c r="BJ4874">
        <v>0</v>
      </c>
      <c r="BK4874">
        <v>2000</v>
      </c>
      <c r="BL4874">
        <v>1600</v>
      </c>
      <c r="BM4874">
        <v>2500</v>
      </c>
      <c r="BN4874">
        <v>19</v>
      </c>
    </row>
    <row r="4875" spans="1:66" x14ac:dyDescent="0.3">
      <c r="A4875" t="s">
        <v>433</v>
      </c>
      <c r="B4875" t="s">
        <v>445</v>
      </c>
      <c r="C4875" t="s">
        <v>4725</v>
      </c>
      <c r="D4875" t="s">
        <v>125</v>
      </c>
      <c r="E4875" t="s">
        <v>61</v>
      </c>
      <c r="F4875" s="1">
        <v>42046.681944444441</v>
      </c>
      <c r="G4875">
        <v>260000000000</v>
      </c>
      <c r="H4875" t="s">
        <v>247</v>
      </c>
      <c r="I4875" t="s">
        <v>248</v>
      </c>
      <c r="J4875" t="s">
        <v>247</v>
      </c>
      <c r="K4875" s="1">
        <v>42046.681944444441</v>
      </c>
      <c r="L4875" s="2">
        <v>42046</v>
      </c>
      <c r="M4875" s="1">
        <v>42046.681944444441</v>
      </c>
      <c r="N4875" t="s">
        <v>193</v>
      </c>
      <c r="O4875" t="b">
        <v>0</v>
      </c>
      <c r="P4875" t="b">
        <v>0</v>
      </c>
      <c r="Q4875" t="s">
        <v>2948</v>
      </c>
      <c r="R4875" t="s">
        <v>2949</v>
      </c>
      <c r="S4875" t="s">
        <v>249</v>
      </c>
      <c r="T4875" t="s">
        <v>250</v>
      </c>
      <c r="U4875" t="s">
        <v>250</v>
      </c>
      <c r="V4875" t="s">
        <v>249</v>
      </c>
      <c r="W4875" t="s">
        <v>249</v>
      </c>
      <c r="X4875" t="s">
        <v>251</v>
      </c>
      <c r="Y4875" t="s">
        <v>252</v>
      </c>
      <c r="Z4875">
        <v>0</v>
      </c>
      <c r="AA4875">
        <v>1516040673</v>
      </c>
      <c r="AB4875" t="b">
        <v>0</v>
      </c>
      <c r="AC4875">
        <v>9746249</v>
      </c>
      <c r="AD4875" s="1">
        <v>42305</v>
      </c>
      <c r="AE4875" s="1">
        <v>42226</v>
      </c>
      <c r="AF4875" s="1">
        <v>42300</v>
      </c>
      <c r="AG4875" s="1">
        <v>42300</v>
      </c>
      <c r="AH4875" s="1">
        <v>42305</v>
      </c>
      <c r="AI4875">
        <v>151643315</v>
      </c>
      <c r="AJ4875" s="1">
        <v>42304</v>
      </c>
      <c r="AK4875" s="1">
        <v>42046.681944444441</v>
      </c>
      <c r="AL4875" s="1">
        <v>42074</v>
      </c>
      <c r="AM4875">
        <v>0.46</v>
      </c>
      <c r="AN4875" s="1">
        <v>42258</v>
      </c>
      <c r="AO4875">
        <v>5</v>
      </c>
      <c r="AP4875">
        <v>16</v>
      </c>
      <c r="AQ4875" t="s">
        <v>68</v>
      </c>
      <c r="AR4875" t="s">
        <v>2950</v>
      </c>
      <c r="AS4875" s="2">
        <v>42304</v>
      </c>
      <c r="AT4875">
        <v>151655265</v>
      </c>
      <c r="AU4875" t="s">
        <v>70</v>
      </c>
      <c r="AV4875" t="s">
        <v>253</v>
      </c>
      <c r="AW4875" t="s">
        <v>252</v>
      </c>
      <c r="AX4875">
        <v>0</v>
      </c>
      <c r="AY4875">
        <v>1516040673</v>
      </c>
      <c r="BA4875">
        <v>2015</v>
      </c>
      <c r="BB4875">
        <v>0</v>
      </c>
      <c r="BC4875">
        <v>13650</v>
      </c>
      <c r="BD4875">
        <v>1403</v>
      </c>
      <c r="BE4875">
        <v>0</v>
      </c>
      <c r="BF4875">
        <v>13650</v>
      </c>
      <c r="BG4875">
        <v>13650</v>
      </c>
      <c r="BH4875">
        <v>0</v>
      </c>
      <c r="BI4875">
        <v>0</v>
      </c>
      <c r="BJ4875">
        <v>0</v>
      </c>
      <c r="BK4875">
        <v>12000</v>
      </c>
      <c r="BL4875">
        <v>11040</v>
      </c>
      <c r="BM4875">
        <v>13200</v>
      </c>
      <c r="BN4875">
        <v>16</v>
      </c>
    </row>
    <row r="4876" spans="1:66" x14ac:dyDescent="0.3">
      <c r="A4876" t="s">
        <v>433</v>
      </c>
      <c r="B4876" t="s">
        <v>445</v>
      </c>
      <c r="C4876" t="s">
        <v>4725</v>
      </c>
      <c r="D4876" t="s">
        <v>125</v>
      </c>
      <c r="E4876" t="s">
        <v>58</v>
      </c>
      <c r="F4876" s="1">
        <v>42046.811805555553</v>
      </c>
      <c r="G4876">
        <v>260000000000</v>
      </c>
      <c r="H4876" t="s">
        <v>59</v>
      </c>
      <c r="I4876" t="s">
        <v>60</v>
      </c>
      <c r="J4876" t="s">
        <v>59</v>
      </c>
      <c r="K4876" s="1">
        <v>42046.82708333333</v>
      </c>
      <c r="L4876" s="2">
        <v>42046</v>
      </c>
      <c r="M4876" s="1">
        <v>42046.811805555553</v>
      </c>
      <c r="N4876" t="s">
        <v>193</v>
      </c>
      <c r="O4876" t="b">
        <v>0</v>
      </c>
      <c r="P4876" t="b">
        <v>0</v>
      </c>
      <c r="Q4876" t="s">
        <v>2948</v>
      </c>
      <c r="R4876" t="s">
        <v>2949</v>
      </c>
      <c r="S4876" t="s">
        <v>290</v>
      </c>
      <c r="T4876" t="s">
        <v>291</v>
      </c>
      <c r="U4876" t="s">
        <v>4106</v>
      </c>
      <c r="V4876" t="s">
        <v>290</v>
      </c>
      <c r="W4876" t="s">
        <v>4107</v>
      </c>
      <c r="X4876" t="s">
        <v>66</v>
      </c>
      <c r="Y4876" t="s">
        <v>67</v>
      </c>
      <c r="Z4876">
        <v>10</v>
      </c>
      <c r="AA4876">
        <v>1516040673</v>
      </c>
      <c r="AB4876" t="b">
        <v>0</v>
      </c>
      <c r="AC4876">
        <v>9746329</v>
      </c>
      <c r="AD4876" s="1">
        <v>42305</v>
      </c>
      <c r="AE4876" s="1">
        <v>42226</v>
      </c>
      <c r="AF4876" s="1">
        <v>42300</v>
      </c>
      <c r="AG4876" s="1">
        <v>42300</v>
      </c>
      <c r="AH4876" s="1">
        <v>42305</v>
      </c>
      <c r="AI4876">
        <v>151643315</v>
      </c>
      <c r="AJ4876" s="1">
        <v>42304</v>
      </c>
      <c r="AK4876" s="1">
        <v>42046.82708333333</v>
      </c>
      <c r="AL4876" s="1">
        <v>42074</v>
      </c>
      <c r="AM4876">
        <v>0.46</v>
      </c>
      <c r="AN4876" s="1">
        <v>42258</v>
      </c>
      <c r="AO4876">
        <v>5</v>
      </c>
      <c r="AP4876">
        <v>6</v>
      </c>
      <c r="AQ4876" t="s">
        <v>68</v>
      </c>
      <c r="AR4876" t="s">
        <v>2950</v>
      </c>
      <c r="AS4876" s="2">
        <v>42304</v>
      </c>
      <c r="AT4876">
        <v>151655265</v>
      </c>
      <c r="AU4876" t="s">
        <v>70</v>
      </c>
      <c r="AV4876" t="s">
        <v>71</v>
      </c>
      <c r="AW4876" t="s">
        <v>72</v>
      </c>
      <c r="AX4876">
        <v>950</v>
      </c>
      <c r="AY4876">
        <v>1516040673</v>
      </c>
      <c r="BA4876">
        <v>2015</v>
      </c>
      <c r="BB4876">
        <v>600</v>
      </c>
      <c r="BC4876">
        <v>12700</v>
      </c>
      <c r="BD4876">
        <v>1403</v>
      </c>
      <c r="BE4876">
        <v>0</v>
      </c>
      <c r="BF4876">
        <v>12100</v>
      </c>
      <c r="BG4876">
        <v>12700</v>
      </c>
      <c r="BH4876">
        <v>600</v>
      </c>
      <c r="BI4876">
        <v>0</v>
      </c>
      <c r="BJ4876">
        <v>0</v>
      </c>
      <c r="BK4876">
        <v>12000</v>
      </c>
      <c r="BL4876">
        <v>11040</v>
      </c>
      <c r="BM4876">
        <v>13200</v>
      </c>
      <c r="BN4876">
        <v>19</v>
      </c>
    </row>
    <row r="4877" spans="1:66" x14ac:dyDescent="0.3">
      <c r="A4877" t="s">
        <v>433</v>
      </c>
      <c r="B4877" t="s">
        <v>445</v>
      </c>
      <c r="C4877" t="s">
        <v>4725</v>
      </c>
      <c r="D4877" t="s">
        <v>125</v>
      </c>
      <c r="E4877" t="s">
        <v>61</v>
      </c>
      <c r="F4877" s="1">
        <v>42046.645833333336</v>
      </c>
      <c r="G4877">
        <v>260000000000</v>
      </c>
      <c r="H4877" t="s">
        <v>247</v>
      </c>
      <c r="I4877" t="s">
        <v>248</v>
      </c>
      <c r="J4877" t="s">
        <v>247</v>
      </c>
      <c r="K4877" s="1">
        <v>42046.668749999997</v>
      </c>
      <c r="L4877" s="2">
        <v>42046</v>
      </c>
      <c r="M4877" s="1">
        <v>42046.645833333336</v>
      </c>
      <c r="N4877" t="s">
        <v>193</v>
      </c>
      <c r="O4877" t="b">
        <v>0</v>
      </c>
      <c r="P4877" t="b">
        <v>0</v>
      </c>
      <c r="Q4877" t="s">
        <v>2948</v>
      </c>
      <c r="R4877" t="s">
        <v>2949</v>
      </c>
      <c r="S4877" t="s">
        <v>249</v>
      </c>
      <c r="T4877" t="s">
        <v>250</v>
      </c>
      <c r="U4877" t="s">
        <v>250</v>
      </c>
      <c r="V4877" t="s">
        <v>249</v>
      </c>
      <c r="W4877" t="s">
        <v>249</v>
      </c>
      <c r="X4877" t="s">
        <v>251</v>
      </c>
      <c r="Y4877" t="s">
        <v>252</v>
      </c>
      <c r="Z4877">
        <v>0</v>
      </c>
      <c r="AA4877">
        <v>1516040674</v>
      </c>
      <c r="AB4877" t="b">
        <v>0</v>
      </c>
      <c r="AC4877">
        <v>9746248</v>
      </c>
      <c r="AD4877" s="1">
        <v>42328</v>
      </c>
      <c r="AE4877" s="1">
        <v>42328</v>
      </c>
      <c r="AF4877" s="1">
        <v>42300</v>
      </c>
      <c r="AG4877" s="1">
        <v>42300</v>
      </c>
      <c r="AH4877" s="1">
        <v>42328</v>
      </c>
      <c r="AI4877">
        <v>151643314</v>
      </c>
      <c r="AJ4877" s="1">
        <v>42304</v>
      </c>
      <c r="AK4877" s="1">
        <v>42046.668749999997</v>
      </c>
      <c r="AL4877" s="1">
        <v>42074</v>
      </c>
      <c r="AM4877">
        <v>0.46</v>
      </c>
      <c r="AN4877" s="1">
        <v>42258</v>
      </c>
      <c r="AO4877">
        <v>5</v>
      </c>
      <c r="AP4877">
        <v>16</v>
      </c>
      <c r="AQ4877" t="s">
        <v>68</v>
      </c>
      <c r="AR4877" t="s">
        <v>2950</v>
      </c>
      <c r="AS4877" s="2">
        <v>42304</v>
      </c>
      <c r="AT4877">
        <v>151655264</v>
      </c>
      <c r="AU4877" t="s">
        <v>70</v>
      </c>
      <c r="AV4877" t="s">
        <v>253</v>
      </c>
      <c r="AW4877" t="s">
        <v>252</v>
      </c>
      <c r="AX4877">
        <v>0</v>
      </c>
      <c r="AY4877">
        <v>1516040674</v>
      </c>
      <c r="BA4877">
        <v>2015</v>
      </c>
      <c r="BB4877">
        <v>0</v>
      </c>
      <c r="BC4877">
        <v>21060</v>
      </c>
      <c r="BD4877">
        <v>1403</v>
      </c>
      <c r="BE4877">
        <v>0</v>
      </c>
      <c r="BF4877">
        <v>21060</v>
      </c>
      <c r="BG4877">
        <v>21060</v>
      </c>
      <c r="BH4877">
        <v>0</v>
      </c>
      <c r="BI4877">
        <v>0</v>
      </c>
      <c r="BJ4877">
        <v>0</v>
      </c>
      <c r="BK4877">
        <v>16000</v>
      </c>
      <c r="BL4877">
        <v>14720</v>
      </c>
      <c r="BM4877">
        <v>17600</v>
      </c>
      <c r="BN4877">
        <v>15</v>
      </c>
    </row>
    <row r="4878" spans="1:66" x14ac:dyDescent="0.3">
      <c r="A4878" t="s">
        <v>678</v>
      </c>
      <c r="B4878" t="s">
        <v>2951</v>
      </c>
      <c r="C4878" t="s">
        <v>4970</v>
      </c>
      <c r="D4878" t="s">
        <v>125</v>
      </c>
      <c r="E4878" t="s">
        <v>58</v>
      </c>
      <c r="F4878" s="1">
        <v>42046.915277777778</v>
      </c>
      <c r="G4878">
        <v>260000000000</v>
      </c>
      <c r="H4878" t="s">
        <v>59</v>
      </c>
      <c r="I4878" t="s">
        <v>60</v>
      </c>
      <c r="J4878" t="s">
        <v>59</v>
      </c>
      <c r="K4878" s="1">
        <v>42046.924305555556</v>
      </c>
      <c r="L4878" s="2">
        <v>42046</v>
      </c>
      <c r="M4878" s="1">
        <v>42046.915277777778</v>
      </c>
      <c r="N4878" t="s">
        <v>193</v>
      </c>
      <c r="O4878" t="b">
        <v>0</v>
      </c>
      <c r="P4878" t="b">
        <v>0</v>
      </c>
      <c r="Q4878" t="s">
        <v>308</v>
      </c>
      <c r="R4878" t="s">
        <v>309</v>
      </c>
      <c r="S4878" t="s">
        <v>305</v>
      </c>
      <c r="T4878" t="s">
        <v>306</v>
      </c>
      <c r="U4878" t="s">
        <v>4106</v>
      </c>
      <c r="V4878" t="s">
        <v>305</v>
      </c>
      <c r="W4878" t="s">
        <v>4107</v>
      </c>
      <c r="X4878" t="s">
        <v>66</v>
      </c>
      <c r="Y4878" t="s">
        <v>67</v>
      </c>
      <c r="Z4878">
        <v>10</v>
      </c>
      <c r="AA4878">
        <v>1516040863</v>
      </c>
      <c r="AB4878" t="b">
        <v>0</v>
      </c>
      <c r="AC4878">
        <v>9746361</v>
      </c>
      <c r="AD4878" s="1">
        <v>42306</v>
      </c>
      <c r="AE4878" s="1">
        <v>42306</v>
      </c>
      <c r="AF4878" s="1">
        <v>42300</v>
      </c>
      <c r="AG4878" s="1">
        <v>42300</v>
      </c>
      <c r="AH4878" s="1">
        <v>42306</v>
      </c>
      <c r="AI4878">
        <v>151643168</v>
      </c>
      <c r="AJ4878" s="1">
        <v>42304</v>
      </c>
      <c r="AK4878" s="1">
        <v>42046.924305555556</v>
      </c>
      <c r="AL4878" s="1">
        <v>42105</v>
      </c>
      <c r="AM4878">
        <v>0.3</v>
      </c>
      <c r="AN4878" s="1">
        <v>42196</v>
      </c>
      <c r="AO4878">
        <v>5</v>
      </c>
      <c r="AP4878">
        <v>6</v>
      </c>
      <c r="AQ4878" t="s">
        <v>68</v>
      </c>
      <c r="AR4878" t="s">
        <v>307</v>
      </c>
      <c r="AS4878" s="2">
        <v>42304</v>
      </c>
      <c r="AT4878">
        <v>151655165</v>
      </c>
      <c r="AU4878" t="s">
        <v>70</v>
      </c>
      <c r="AV4878" t="s">
        <v>71</v>
      </c>
      <c r="AW4878" t="s">
        <v>72</v>
      </c>
      <c r="AX4878">
        <v>2835</v>
      </c>
      <c r="AY4878">
        <v>1516040863</v>
      </c>
      <c r="BA4878">
        <v>2015</v>
      </c>
      <c r="BB4878">
        <v>900</v>
      </c>
      <c r="BC4878">
        <v>4365</v>
      </c>
      <c r="BD4878">
        <v>1403</v>
      </c>
      <c r="BE4878">
        <v>190</v>
      </c>
      <c r="BF4878">
        <v>3465</v>
      </c>
      <c r="BG4878">
        <v>4365</v>
      </c>
      <c r="BH4878">
        <v>900</v>
      </c>
      <c r="BI4878">
        <v>0</v>
      </c>
      <c r="BJ4878">
        <v>0</v>
      </c>
      <c r="BK4878">
        <v>10416</v>
      </c>
      <c r="BL4878">
        <v>6145</v>
      </c>
      <c r="BM4878">
        <v>5990</v>
      </c>
      <c r="BN4878">
        <v>21</v>
      </c>
    </row>
    <row r="4879" spans="1:66" x14ac:dyDescent="0.3">
      <c r="A4879" t="s">
        <v>433</v>
      </c>
      <c r="B4879" t="s">
        <v>445</v>
      </c>
      <c r="C4879" t="s">
        <v>4725</v>
      </c>
      <c r="D4879" t="s">
        <v>125</v>
      </c>
      <c r="E4879" t="s">
        <v>58</v>
      </c>
      <c r="F4879" s="1">
        <v>42046.306250000001</v>
      </c>
      <c r="G4879">
        <v>260000000000</v>
      </c>
      <c r="H4879" t="s">
        <v>1055</v>
      </c>
      <c r="I4879" t="s">
        <v>1056</v>
      </c>
      <c r="J4879" t="s">
        <v>1055</v>
      </c>
      <c r="K4879" s="1">
        <v>42046.409722222219</v>
      </c>
      <c r="L4879" s="2">
        <v>42046</v>
      </c>
      <c r="M4879" s="1">
        <v>42046.306250000001</v>
      </c>
      <c r="N4879" t="s">
        <v>193</v>
      </c>
      <c r="O4879" t="b">
        <v>0</v>
      </c>
      <c r="P4879" t="b">
        <v>0</v>
      </c>
      <c r="Q4879" t="s">
        <v>2952</v>
      </c>
      <c r="R4879" t="s">
        <v>2953</v>
      </c>
      <c r="S4879" t="s">
        <v>1550</v>
      </c>
      <c r="T4879" t="s">
        <v>1551</v>
      </c>
      <c r="U4879" t="s">
        <v>198</v>
      </c>
      <c r="V4879" t="s">
        <v>1550</v>
      </c>
      <c r="W4879" t="s">
        <v>199</v>
      </c>
      <c r="X4879" t="s">
        <v>200</v>
      </c>
      <c r="Y4879" t="s">
        <v>201</v>
      </c>
      <c r="Z4879">
        <v>640</v>
      </c>
      <c r="AA4879">
        <v>1516040657</v>
      </c>
      <c r="AB4879" t="b">
        <v>0</v>
      </c>
      <c r="AC4879">
        <v>9745981</v>
      </c>
      <c r="AD4879" s="1">
        <v>42305</v>
      </c>
      <c r="AE4879" s="1">
        <v>42305</v>
      </c>
      <c r="AF4879" s="1">
        <v>42300</v>
      </c>
      <c r="AG4879" s="1">
        <v>42300</v>
      </c>
      <c r="AH4879" s="1">
        <v>42305</v>
      </c>
      <c r="AI4879">
        <v>151643276</v>
      </c>
      <c r="AJ4879" s="1">
        <v>42304</v>
      </c>
      <c r="AK4879" s="1">
        <v>42046.409722222219</v>
      </c>
      <c r="AL4879" s="1">
        <v>42135</v>
      </c>
      <c r="AM4879">
        <v>0.4</v>
      </c>
      <c r="AN4879" s="1">
        <v>42227</v>
      </c>
      <c r="AO4879">
        <v>4</v>
      </c>
      <c r="AP4879">
        <v>4</v>
      </c>
      <c r="AQ4879" t="s">
        <v>202</v>
      </c>
      <c r="AR4879" t="s">
        <v>2954</v>
      </c>
      <c r="AS4879" s="2">
        <v>42304</v>
      </c>
      <c r="AT4879">
        <v>151655231</v>
      </c>
      <c r="AU4879" t="s">
        <v>70</v>
      </c>
      <c r="AV4879" t="s">
        <v>204</v>
      </c>
      <c r="AW4879" t="s">
        <v>201</v>
      </c>
      <c r="AX4879">
        <v>0</v>
      </c>
      <c r="AY4879">
        <v>1516040657</v>
      </c>
      <c r="BA4879">
        <v>2015</v>
      </c>
      <c r="BB4879">
        <v>0</v>
      </c>
      <c r="BC4879">
        <v>5100</v>
      </c>
      <c r="BD4879">
        <v>756</v>
      </c>
      <c r="BE4879">
        <v>0</v>
      </c>
      <c r="BF4879">
        <v>5100</v>
      </c>
      <c r="BG4879">
        <v>5100</v>
      </c>
      <c r="BH4879">
        <v>0</v>
      </c>
      <c r="BI4879">
        <v>85</v>
      </c>
      <c r="BJ4879">
        <v>0</v>
      </c>
      <c r="BK4879">
        <v>4050</v>
      </c>
      <c r="BL4879">
        <v>3240</v>
      </c>
      <c r="BM4879">
        <v>4860</v>
      </c>
      <c r="BN4879">
        <v>7</v>
      </c>
    </row>
    <row r="4880" spans="1:66" x14ac:dyDescent="0.3">
      <c r="A4880" t="s">
        <v>433</v>
      </c>
      <c r="B4880" t="s">
        <v>445</v>
      </c>
      <c r="C4880" t="s">
        <v>4725</v>
      </c>
      <c r="D4880" t="s">
        <v>125</v>
      </c>
      <c r="E4880" t="s">
        <v>58</v>
      </c>
      <c r="F4880" s="1">
        <v>42046.617361111108</v>
      </c>
      <c r="G4880">
        <v>260000000000</v>
      </c>
      <c r="H4880" t="s">
        <v>1546</v>
      </c>
      <c r="I4880" t="s">
        <v>1547</v>
      </c>
      <c r="J4880" t="s">
        <v>1546</v>
      </c>
      <c r="K4880" s="1">
        <v>42046.623611111114</v>
      </c>
      <c r="L4880" s="2">
        <v>42046</v>
      </c>
      <c r="M4880" s="1">
        <v>42046.617361111108</v>
      </c>
      <c r="N4880" t="s">
        <v>193</v>
      </c>
      <c r="O4880" t="b">
        <v>1</v>
      </c>
      <c r="P4880" t="b">
        <v>0</v>
      </c>
      <c r="Q4880" t="s">
        <v>2955</v>
      </c>
      <c r="R4880" t="s">
        <v>2956</v>
      </c>
      <c r="S4880" t="s">
        <v>1550</v>
      </c>
      <c r="T4880" t="s">
        <v>1551</v>
      </c>
      <c r="U4880" t="s">
        <v>198</v>
      </c>
      <c r="V4880" t="s">
        <v>1550</v>
      </c>
      <c r="W4880" t="s">
        <v>199</v>
      </c>
      <c r="X4880" t="s">
        <v>200</v>
      </c>
      <c r="Y4880" t="s">
        <v>201</v>
      </c>
      <c r="Z4880">
        <v>640</v>
      </c>
      <c r="AA4880">
        <v>1516040662</v>
      </c>
      <c r="AB4880" t="b">
        <v>0</v>
      </c>
      <c r="AC4880">
        <v>9746186</v>
      </c>
      <c r="AD4880" s="1">
        <v>42305</v>
      </c>
      <c r="AE4880" s="1">
        <v>42305</v>
      </c>
      <c r="AF4880" s="1">
        <v>42300</v>
      </c>
      <c r="AG4880" s="1">
        <v>42300</v>
      </c>
      <c r="AH4880" s="1">
        <v>42305</v>
      </c>
      <c r="AI4880">
        <v>151643288</v>
      </c>
      <c r="AJ4880" s="1">
        <v>42304</v>
      </c>
      <c r="AK4880" s="1">
        <v>42046.623611111114</v>
      </c>
      <c r="AL4880" s="1">
        <v>42135</v>
      </c>
      <c r="AM4880">
        <v>0.4</v>
      </c>
      <c r="AN4880" s="1">
        <v>42227</v>
      </c>
      <c r="AO4880">
        <v>4</v>
      </c>
      <c r="AP4880">
        <v>4</v>
      </c>
      <c r="AQ4880" t="s">
        <v>202</v>
      </c>
      <c r="AR4880" t="s">
        <v>2957</v>
      </c>
      <c r="AS4880" s="2">
        <v>42304</v>
      </c>
      <c r="AT4880">
        <v>151655239</v>
      </c>
      <c r="AU4880" t="s">
        <v>70</v>
      </c>
      <c r="AV4880" t="s">
        <v>204</v>
      </c>
      <c r="AW4880" t="s">
        <v>201</v>
      </c>
      <c r="AX4880">
        <v>0</v>
      </c>
      <c r="AY4880">
        <v>1516040662</v>
      </c>
      <c r="BA4880">
        <v>2015</v>
      </c>
      <c r="BB4880">
        <v>0</v>
      </c>
      <c r="BC4880">
        <v>3600</v>
      </c>
      <c r="BD4880">
        <v>756</v>
      </c>
      <c r="BE4880">
        <v>0</v>
      </c>
      <c r="BF4880">
        <v>3600</v>
      </c>
      <c r="BG4880">
        <v>3600</v>
      </c>
      <c r="BH4880">
        <v>0</v>
      </c>
      <c r="BI4880">
        <v>60</v>
      </c>
      <c r="BJ4880">
        <v>0</v>
      </c>
      <c r="BK4880">
        <v>2650</v>
      </c>
      <c r="BL4880">
        <v>2120</v>
      </c>
      <c r="BM4880">
        <v>3180</v>
      </c>
      <c r="BN4880">
        <v>14</v>
      </c>
    </row>
    <row r="4881" spans="1:66" x14ac:dyDescent="0.3">
      <c r="A4881" t="s">
        <v>433</v>
      </c>
      <c r="B4881" t="s">
        <v>445</v>
      </c>
      <c r="C4881" t="s">
        <v>4725</v>
      </c>
      <c r="D4881" t="s">
        <v>125</v>
      </c>
      <c r="E4881" t="s">
        <v>58</v>
      </c>
      <c r="F4881" s="1">
        <v>42046.948611111111</v>
      </c>
      <c r="G4881">
        <v>260000000000</v>
      </c>
      <c r="H4881" t="s">
        <v>1055</v>
      </c>
      <c r="I4881" t="s">
        <v>1056</v>
      </c>
      <c r="J4881" t="s">
        <v>1055</v>
      </c>
      <c r="K4881" s="1">
        <v>42074.164583333331</v>
      </c>
      <c r="L4881" s="2">
        <v>42046</v>
      </c>
      <c r="M4881" s="1">
        <v>42046.948611111111</v>
      </c>
      <c r="N4881" t="s">
        <v>193</v>
      </c>
      <c r="O4881" t="b">
        <v>0</v>
      </c>
      <c r="P4881" t="b">
        <v>0</v>
      </c>
      <c r="Q4881" t="s">
        <v>2958</v>
      </c>
      <c r="R4881" t="s">
        <v>2959</v>
      </c>
      <c r="S4881" t="s">
        <v>1550</v>
      </c>
      <c r="T4881" t="s">
        <v>1551</v>
      </c>
      <c r="U4881" t="s">
        <v>198</v>
      </c>
      <c r="V4881" t="s">
        <v>1550</v>
      </c>
      <c r="W4881" t="s">
        <v>199</v>
      </c>
      <c r="X4881" t="s">
        <v>200</v>
      </c>
      <c r="Y4881" t="s">
        <v>201</v>
      </c>
      <c r="Z4881">
        <v>640</v>
      </c>
      <c r="AA4881">
        <v>1516040661</v>
      </c>
      <c r="AB4881" t="b">
        <v>0</v>
      </c>
      <c r="AC4881">
        <v>9746429</v>
      </c>
      <c r="AD4881" s="1">
        <v>42305</v>
      </c>
      <c r="AE4881" s="1">
        <v>42305</v>
      </c>
      <c r="AF4881" s="1">
        <v>42300</v>
      </c>
      <c r="AG4881" s="1">
        <v>42300</v>
      </c>
      <c r="AH4881" s="1">
        <v>42305</v>
      </c>
      <c r="AI4881">
        <v>151643290</v>
      </c>
      <c r="AJ4881" s="1">
        <v>42304</v>
      </c>
      <c r="AK4881" s="1">
        <v>42074.164583333331</v>
      </c>
      <c r="AL4881" s="1">
        <v>42135</v>
      </c>
      <c r="AM4881">
        <v>0.4</v>
      </c>
      <c r="AN4881" s="1">
        <v>42227</v>
      </c>
      <c r="AO4881">
        <v>4</v>
      </c>
      <c r="AP4881">
        <v>4</v>
      </c>
      <c r="AQ4881" t="s">
        <v>202</v>
      </c>
      <c r="AR4881" t="s">
        <v>2960</v>
      </c>
      <c r="AS4881" s="2">
        <v>42304</v>
      </c>
      <c r="AT4881">
        <v>151655241</v>
      </c>
      <c r="AU4881" t="s">
        <v>70</v>
      </c>
      <c r="AV4881" t="s">
        <v>204</v>
      </c>
      <c r="AW4881" t="s">
        <v>201</v>
      </c>
      <c r="AX4881">
        <v>0</v>
      </c>
      <c r="AY4881">
        <v>1516040661</v>
      </c>
      <c r="BA4881">
        <v>2015</v>
      </c>
      <c r="BB4881">
        <v>0</v>
      </c>
      <c r="BC4881">
        <v>3900</v>
      </c>
      <c r="BD4881">
        <v>756</v>
      </c>
      <c r="BE4881">
        <v>0</v>
      </c>
      <c r="BF4881">
        <v>3900</v>
      </c>
      <c r="BG4881">
        <v>3900</v>
      </c>
      <c r="BH4881">
        <v>0</v>
      </c>
      <c r="BI4881">
        <v>65</v>
      </c>
      <c r="BJ4881">
        <v>0</v>
      </c>
      <c r="BK4881">
        <v>3000</v>
      </c>
      <c r="BL4881">
        <v>2400</v>
      </c>
      <c r="BM4881">
        <v>3600</v>
      </c>
      <c r="BN4881">
        <v>22</v>
      </c>
    </row>
    <row r="4882" spans="1:66" x14ac:dyDescent="0.3">
      <c r="A4882" t="s">
        <v>506</v>
      </c>
      <c r="B4882" t="s">
        <v>755</v>
      </c>
      <c r="C4882" t="s">
        <v>4761</v>
      </c>
      <c r="D4882" t="s">
        <v>125</v>
      </c>
      <c r="E4882" t="s">
        <v>58</v>
      </c>
      <c r="F4882" s="1">
        <v>42046.393750000003</v>
      </c>
      <c r="G4882">
        <v>260000000000</v>
      </c>
      <c r="H4882" t="s">
        <v>114</v>
      </c>
      <c r="I4882" t="s">
        <v>115</v>
      </c>
      <c r="J4882" t="s">
        <v>114</v>
      </c>
      <c r="K4882" s="1">
        <v>42046.463194444441</v>
      </c>
      <c r="L4882" s="2">
        <v>42046</v>
      </c>
      <c r="M4882" s="1">
        <v>42046.393750000003</v>
      </c>
      <c r="N4882" t="s">
        <v>193</v>
      </c>
      <c r="O4882" t="b">
        <v>0</v>
      </c>
      <c r="P4882" t="b">
        <v>0</v>
      </c>
      <c r="Q4882" t="s">
        <v>1881</v>
      </c>
      <c r="R4882" t="s">
        <v>1882</v>
      </c>
      <c r="S4882" t="s">
        <v>86</v>
      </c>
      <c r="T4882" t="s">
        <v>87</v>
      </c>
      <c r="U4882" t="s">
        <v>4106</v>
      </c>
      <c r="V4882" t="s">
        <v>86</v>
      </c>
      <c r="W4882" t="s">
        <v>4107</v>
      </c>
      <c r="X4882" t="s">
        <v>88</v>
      </c>
      <c r="Y4882" t="s">
        <v>89</v>
      </c>
      <c r="Z4882">
        <v>0</v>
      </c>
      <c r="AA4882">
        <v>1516040761</v>
      </c>
      <c r="AB4882" t="b">
        <v>0</v>
      </c>
      <c r="AC4882">
        <v>9746037</v>
      </c>
      <c r="AD4882" s="1">
        <v>42307</v>
      </c>
      <c r="AE4882" s="1">
        <v>42307</v>
      </c>
      <c r="AF4882" s="1">
        <v>42300</v>
      </c>
      <c r="AG4882" s="1">
        <v>42300</v>
      </c>
      <c r="AH4882" s="1">
        <v>42307</v>
      </c>
      <c r="AI4882">
        <v>151643162</v>
      </c>
      <c r="AJ4882" s="1">
        <v>42304</v>
      </c>
      <c r="AK4882" s="1">
        <v>42046.463194444441</v>
      </c>
      <c r="AL4882" s="1">
        <v>42135</v>
      </c>
      <c r="AM4882">
        <v>0.42499999999999999</v>
      </c>
      <c r="AN4882" s="1">
        <v>42227</v>
      </c>
      <c r="AO4882">
        <v>12</v>
      </c>
      <c r="AP4882">
        <v>12</v>
      </c>
      <c r="AQ4882" t="s">
        <v>90</v>
      </c>
      <c r="AR4882" t="s">
        <v>1883</v>
      </c>
      <c r="AS4882" s="2">
        <v>42304</v>
      </c>
      <c r="AT4882">
        <v>151655164</v>
      </c>
      <c r="AU4882" t="s">
        <v>70</v>
      </c>
      <c r="AV4882" t="s">
        <v>91</v>
      </c>
      <c r="AW4882" t="s">
        <v>89</v>
      </c>
      <c r="AX4882">
        <v>0</v>
      </c>
      <c r="AY4882">
        <v>1516040761</v>
      </c>
      <c r="BA4882">
        <v>2015</v>
      </c>
      <c r="BB4882">
        <v>0</v>
      </c>
      <c r="BC4882">
        <v>18388</v>
      </c>
      <c r="BD4882">
        <v>1403</v>
      </c>
      <c r="BE4882">
        <v>0</v>
      </c>
      <c r="BF4882">
        <v>18388</v>
      </c>
      <c r="BG4882">
        <v>18388</v>
      </c>
      <c r="BH4882">
        <v>0</v>
      </c>
      <c r="BI4882">
        <v>0</v>
      </c>
      <c r="BJ4882">
        <v>0</v>
      </c>
      <c r="BK4882">
        <v>27400</v>
      </c>
      <c r="BL4882">
        <v>22740</v>
      </c>
      <c r="BM4882">
        <v>27468</v>
      </c>
      <c r="BN4882">
        <v>9</v>
      </c>
    </row>
    <row r="4883" spans="1:66" x14ac:dyDescent="0.3">
      <c r="A4883" t="s">
        <v>506</v>
      </c>
      <c r="B4883" t="s">
        <v>755</v>
      </c>
      <c r="C4883" t="s">
        <v>4761</v>
      </c>
      <c r="D4883" t="s">
        <v>125</v>
      </c>
      <c r="E4883" t="s">
        <v>58</v>
      </c>
      <c r="F4883" s="1">
        <v>42046.393750000003</v>
      </c>
      <c r="G4883">
        <v>260000000000</v>
      </c>
      <c r="H4883" t="s">
        <v>119</v>
      </c>
      <c r="I4883" t="s">
        <v>120</v>
      </c>
      <c r="J4883" t="s">
        <v>119</v>
      </c>
      <c r="K4883" s="1">
        <v>42046.463888888888</v>
      </c>
      <c r="L4883" s="2">
        <v>42046</v>
      </c>
      <c r="M4883" s="1">
        <v>42046.393750000003</v>
      </c>
      <c r="N4883" t="s">
        <v>193</v>
      </c>
      <c r="O4883" t="b">
        <v>0</v>
      </c>
      <c r="P4883" t="b">
        <v>1</v>
      </c>
      <c r="Q4883" t="s">
        <v>1881</v>
      </c>
      <c r="R4883" t="s">
        <v>1882</v>
      </c>
      <c r="S4883" t="s">
        <v>94</v>
      </c>
      <c r="T4883" t="s">
        <v>95</v>
      </c>
      <c r="U4883" t="s">
        <v>95</v>
      </c>
      <c r="V4883" t="s">
        <v>94</v>
      </c>
      <c r="W4883" t="s">
        <v>94</v>
      </c>
      <c r="X4883" t="s">
        <v>96</v>
      </c>
      <c r="Y4883" t="s">
        <v>97</v>
      </c>
      <c r="Z4883">
        <v>0</v>
      </c>
      <c r="AA4883">
        <v>1516040761</v>
      </c>
      <c r="AB4883" t="b">
        <v>0</v>
      </c>
      <c r="AC4883">
        <v>9746038</v>
      </c>
      <c r="AD4883" s="1">
        <v>42307</v>
      </c>
      <c r="AE4883" s="1">
        <v>42307</v>
      </c>
      <c r="AF4883" s="1">
        <v>42300</v>
      </c>
      <c r="AG4883" s="1">
        <v>42300</v>
      </c>
      <c r="AH4883" s="1">
        <v>42307</v>
      </c>
      <c r="AI4883">
        <v>151643162</v>
      </c>
      <c r="AJ4883" s="1">
        <v>42304</v>
      </c>
      <c r="AK4883" s="1">
        <v>42046.463888888888</v>
      </c>
      <c r="AL4883" s="1">
        <v>42135</v>
      </c>
      <c r="AM4883">
        <v>0.42499999999999999</v>
      </c>
      <c r="AN4883" s="1">
        <v>42227</v>
      </c>
      <c r="AO4883">
        <v>12</v>
      </c>
      <c r="AP4883">
        <v>12</v>
      </c>
      <c r="AQ4883" t="s">
        <v>90</v>
      </c>
      <c r="AR4883" t="s">
        <v>1883</v>
      </c>
      <c r="AS4883" s="2">
        <v>42304</v>
      </c>
      <c r="AT4883">
        <v>151655164</v>
      </c>
      <c r="AU4883" t="s">
        <v>70</v>
      </c>
      <c r="AV4883" t="s">
        <v>98</v>
      </c>
      <c r="AW4883" t="s">
        <v>97</v>
      </c>
      <c r="AX4883">
        <v>0</v>
      </c>
      <c r="AY4883">
        <v>1516040761</v>
      </c>
      <c r="AZ4883">
        <v>18388</v>
      </c>
      <c r="BA4883">
        <v>2015</v>
      </c>
      <c r="BB4883">
        <v>0</v>
      </c>
      <c r="BC4883">
        <v>18388</v>
      </c>
      <c r="BD4883">
        <v>1403</v>
      </c>
      <c r="BE4883">
        <v>0</v>
      </c>
      <c r="BF4883">
        <v>18388</v>
      </c>
      <c r="BG4883">
        <v>18388</v>
      </c>
      <c r="BH4883">
        <v>0</v>
      </c>
      <c r="BI4883">
        <v>0</v>
      </c>
      <c r="BJ4883">
        <v>0</v>
      </c>
      <c r="BK4883">
        <v>27400</v>
      </c>
      <c r="BL4883">
        <v>22740</v>
      </c>
      <c r="BM4883">
        <v>27468</v>
      </c>
      <c r="BN4883">
        <v>9</v>
      </c>
    </row>
    <row r="4884" spans="1:66" x14ac:dyDescent="0.3">
      <c r="A4884" t="s">
        <v>506</v>
      </c>
      <c r="B4884" t="s">
        <v>755</v>
      </c>
      <c r="C4884" t="s">
        <v>4761</v>
      </c>
      <c r="D4884" t="s">
        <v>125</v>
      </c>
      <c r="E4884" t="s">
        <v>61</v>
      </c>
      <c r="F4884" s="1">
        <v>42046.585416666669</v>
      </c>
      <c r="G4884">
        <v>260000000000</v>
      </c>
      <c r="H4884" t="s">
        <v>247</v>
      </c>
      <c r="I4884" t="s">
        <v>248</v>
      </c>
      <c r="J4884" t="s">
        <v>247</v>
      </c>
      <c r="K4884" s="1">
        <v>42046.597222222219</v>
      </c>
      <c r="L4884" s="2">
        <v>42046</v>
      </c>
      <c r="M4884" s="1">
        <v>42046.585416666669</v>
      </c>
      <c r="N4884" t="s">
        <v>193</v>
      </c>
      <c r="O4884" t="b">
        <v>0</v>
      </c>
      <c r="P4884" t="b">
        <v>0</v>
      </c>
      <c r="Q4884" t="s">
        <v>1881</v>
      </c>
      <c r="R4884" t="s">
        <v>1882</v>
      </c>
      <c r="S4884" t="s">
        <v>249</v>
      </c>
      <c r="T4884" t="s">
        <v>250</v>
      </c>
      <c r="U4884" t="s">
        <v>250</v>
      </c>
      <c r="V4884" t="s">
        <v>249</v>
      </c>
      <c r="W4884" t="s">
        <v>249</v>
      </c>
      <c r="X4884" t="s">
        <v>251</v>
      </c>
      <c r="Y4884" t="s">
        <v>252</v>
      </c>
      <c r="Z4884">
        <v>0</v>
      </c>
      <c r="AA4884">
        <v>1516040761</v>
      </c>
      <c r="AB4884" t="b">
        <v>0</v>
      </c>
      <c r="AC4884">
        <v>9746115</v>
      </c>
      <c r="AD4884" s="1">
        <v>42307</v>
      </c>
      <c r="AE4884" s="1">
        <v>42307</v>
      </c>
      <c r="AF4884" s="1">
        <v>42300</v>
      </c>
      <c r="AG4884" s="1">
        <v>42300</v>
      </c>
      <c r="AH4884" s="1">
        <v>42307</v>
      </c>
      <c r="AI4884">
        <v>151643162</v>
      </c>
      <c r="AJ4884" s="1">
        <v>42304</v>
      </c>
      <c r="AK4884" s="1">
        <v>42046.597222222219</v>
      </c>
      <c r="AL4884" s="1">
        <v>42135</v>
      </c>
      <c r="AM4884">
        <v>0.42499999999999999</v>
      </c>
      <c r="AN4884" s="1">
        <v>42227</v>
      </c>
      <c r="AO4884">
        <v>5</v>
      </c>
      <c r="AP4884">
        <v>16</v>
      </c>
      <c r="AQ4884" t="s">
        <v>68</v>
      </c>
      <c r="AR4884" t="s">
        <v>1883</v>
      </c>
      <c r="AS4884" s="2">
        <v>42304</v>
      </c>
      <c r="AT4884">
        <v>151655164</v>
      </c>
      <c r="AU4884" t="s">
        <v>70</v>
      </c>
      <c r="AV4884" t="s">
        <v>253</v>
      </c>
      <c r="AW4884" t="s">
        <v>252</v>
      </c>
      <c r="AX4884">
        <v>0</v>
      </c>
      <c r="AY4884">
        <v>1516040761</v>
      </c>
      <c r="BA4884">
        <v>2015</v>
      </c>
      <c r="BB4884">
        <v>0</v>
      </c>
      <c r="BC4884">
        <v>28880</v>
      </c>
      <c r="BD4884">
        <v>1403</v>
      </c>
      <c r="BE4884">
        <v>0</v>
      </c>
      <c r="BF4884">
        <v>28880</v>
      </c>
      <c r="BG4884">
        <v>37600</v>
      </c>
      <c r="BH4884">
        <v>0</v>
      </c>
      <c r="BI4884">
        <v>0</v>
      </c>
      <c r="BJ4884">
        <v>0</v>
      </c>
      <c r="BK4884">
        <v>27400</v>
      </c>
      <c r="BL4884">
        <v>22740</v>
      </c>
      <c r="BM4884">
        <v>27468</v>
      </c>
      <c r="BN4884">
        <v>14</v>
      </c>
    </row>
    <row r="4885" spans="1:66" x14ac:dyDescent="0.3">
      <c r="A4885" t="s">
        <v>433</v>
      </c>
      <c r="B4885" t="s">
        <v>445</v>
      </c>
      <c r="C4885" t="s">
        <v>4725</v>
      </c>
      <c r="D4885" t="s">
        <v>125</v>
      </c>
      <c r="E4885" t="s">
        <v>58</v>
      </c>
      <c r="F4885" s="1">
        <v>42046.306250000001</v>
      </c>
      <c r="G4885">
        <v>260000000000</v>
      </c>
      <c r="H4885" t="s">
        <v>1055</v>
      </c>
      <c r="I4885" t="s">
        <v>1056</v>
      </c>
      <c r="J4885" t="s">
        <v>1055</v>
      </c>
      <c r="K4885" s="1">
        <v>42046.410416666666</v>
      </c>
      <c r="L4885" s="2">
        <v>42046</v>
      </c>
      <c r="M4885" s="1">
        <v>42046.306250000001</v>
      </c>
      <c r="N4885" t="s">
        <v>193</v>
      </c>
      <c r="O4885" t="b">
        <v>0</v>
      </c>
      <c r="P4885" t="b">
        <v>0</v>
      </c>
      <c r="Q4885" t="s">
        <v>2952</v>
      </c>
      <c r="R4885" t="s">
        <v>2953</v>
      </c>
      <c r="S4885" t="s">
        <v>1550</v>
      </c>
      <c r="T4885" t="s">
        <v>1551</v>
      </c>
      <c r="U4885" t="s">
        <v>198</v>
      </c>
      <c r="V4885" t="s">
        <v>1550</v>
      </c>
      <c r="W4885" t="s">
        <v>199</v>
      </c>
      <c r="X4885" t="s">
        <v>200</v>
      </c>
      <c r="Y4885" t="s">
        <v>201</v>
      </c>
      <c r="Z4885">
        <v>640</v>
      </c>
      <c r="AA4885">
        <v>1516040664</v>
      </c>
      <c r="AB4885" t="b">
        <v>0</v>
      </c>
      <c r="AC4885">
        <v>9745982</v>
      </c>
      <c r="AD4885" s="1">
        <v>42328</v>
      </c>
      <c r="AE4885" s="1">
        <v>42328</v>
      </c>
      <c r="AF4885" s="1">
        <v>42300</v>
      </c>
      <c r="AG4885" s="1">
        <v>42300</v>
      </c>
      <c r="AH4885" s="1">
        <v>42328</v>
      </c>
      <c r="AI4885">
        <v>151643277</v>
      </c>
      <c r="AJ4885" s="1">
        <v>42304</v>
      </c>
      <c r="AK4885" s="1">
        <v>42046.410416666666</v>
      </c>
      <c r="AL4885" s="1">
        <v>42135</v>
      </c>
      <c r="AM4885">
        <v>0.4</v>
      </c>
      <c r="AN4885" s="1">
        <v>42227</v>
      </c>
      <c r="AO4885">
        <v>4</v>
      </c>
      <c r="AP4885">
        <v>4</v>
      </c>
      <c r="AQ4885" t="s">
        <v>202</v>
      </c>
      <c r="AR4885" t="s">
        <v>2954</v>
      </c>
      <c r="AS4885" s="2">
        <v>42304</v>
      </c>
      <c r="AT4885">
        <v>151655232</v>
      </c>
      <c r="AU4885" t="s">
        <v>70</v>
      </c>
      <c r="AV4885" t="s">
        <v>204</v>
      </c>
      <c r="AW4885" t="s">
        <v>201</v>
      </c>
      <c r="AX4885">
        <v>0</v>
      </c>
      <c r="AY4885">
        <v>1516040664</v>
      </c>
      <c r="BA4885">
        <v>2015</v>
      </c>
      <c r="BB4885">
        <v>0</v>
      </c>
      <c r="BC4885">
        <v>6600</v>
      </c>
      <c r="BD4885">
        <v>756</v>
      </c>
      <c r="BE4885">
        <v>0</v>
      </c>
      <c r="BF4885">
        <v>6600</v>
      </c>
      <c r="BG4885">
        <v>6600</v>
      </c>
      <c r="BH4885">
        <v>0</v>
      </c>
      <c r="BI4885">
        <v>110</v>
      </c>
      <c r="BJ4885">
        <v>0</v>
      </c>
      <c r="BK4885">
        <v>5500</v>
      </c>
      <c r="BL4885">
        <v>4400</v>
      </c>
      <c r="BM4885">
        <v>6325</v>
      </c>
      <c r="BN4885">
        <v>7</v>
      </c>
    </row>
    <row r="4886" spans="1:66" x14ac:dyDescent="0.3">
      <c r="A4886" t="s">
        <v>433</v>
      </c>
      <c r="B4886" t="s">
        <v>445</v>
      </c>
      <c r="C4886" t="s">
        <v>4725</v>
      </c>
      <c r="D4886" t="s">
        <v>125</v>
      </c>
      <c r="E4886" t="s">
        <v>58</v>
      </c>
      <c r="F4886" s="1">
        <v>42046.617361111108</v>
      </c>
      <c r="G4886">
        <v>260000000000</v>
      </c>
      <c r="H4886" t="s">
        <v>1546</v>
      </c>
      <c r="I4886" t="s">
        <v>1547</v>
      </c>
      <c r="J4886" t="s">
        <v>1546</v>
      </c>
      <c r="K4886" s="1">
        <v>42046.622916666667</v>
      </c>
      <c r="L4886" s="2">
        <v>42046</v>
      </c>
      <c r="M4886" s="1">
        <v>42046.617361111108</v>
      </c>
      <c r="N4886" t="s">
        <v>193</v>
      </c>
      <c r="O4886" t="b">
        <v>1</v>
      </c>
      <c r="P4886" t="b">
        <v>0</v>
      </c>
      <c r="Q4886" t="s">
        <v>2955</v>
      </c>
      <c r="R4886" t="s">
        <v>2956</v>
      </c>
      <c r="S4886" t="s">
        <v>1550</v>
      </c>
      <c r="T4886" t="s">
        <v>1551</v>
      </c>
      <c r="U4886" t="s">
        <v>198</v>
      </c>
      <c r="V4886" t="s">
        <v>1550</v>
      </c>
      <c r="W4886" t="s">
        <v>199</v>
      </c>
      <c r="X4886" t="s">
        <v>200</v>
      </c>
      <c r="Y4886" t="s">
        <v>201</v>
      </c>
      <c r="Z4886">
        <v>640</v>
      </c>
      <c r="AA4886">
        <v>1516040668</v>
      </c>
      <c r="AB4886" t="b">
        <v>0</v>
      </c>
      <c r="AC4886">
        <v>9746185</v>
      </c>
      <c r="AD4886" s="1">
        <v>42328</v>
      </c>
      <c r="AE4886" s="1">
        <v>42328</v>
      </c>
      <c r="AF4886" s="1">
        <v>42300</v>
      </c>
      <c r="AG4886" s="1">
        <v>42300</v>
      </c>
      <c r="AH4886" s="1">
        <v>42328</v>
      </c>
      <c r="AI4886">
        <v>151643286</v>
      </c>
      <c r="AJ4886" s="1">
        <v>42304</v>
      </c>
      <c r="AK4886" s="1">
        <v>42046.622916666667</v>
      </c>
      <c r="AL4886" s="1">
        <v>42135</v>
      </c>
      <c r="AM4886">
        <v>0.4</v>
      </c>
      <c r="AN4886" s="1">
        <v>42227</v>
      </c>
      <c r="AO4886">
        <v>4</v>
      </c>
      <c r="AP4886">
        <v>4</v>
      </c>
      <c r="AQ4886" t="s">
        <v>202</v>
      </c>
      <c r="AR4886" t="s">
        <v>2957</v>
      </c>
      <c r="AS4886" s="2">
        <v>42304</v>
      </c>
      <c r="AT4886">
        <v>151655238</v>
      </c>
      <c r="AU4886" t="s">
        <v>70</v>
      </c>
      <c r="AV4886" t="s">
        <v>204</v>
      </c>
      <c r="AW4886" t="s">
        <v>201</v>
      </c>
      <c r="AX4886">
        <v>0</v>
      </c>
      <c r="AY4886">
        <v>1516040668</v>
      </c>
      <c r="BA4886">
        <v>2015</v>
      </c>
      <c r="BB4886">
        <v>0</v>
      </c>
      <c r="BC4886">
        <v>4500</v>
      </c>
      <c r="BD4886">
        <v>756</v>
      </c>
      <c r="BE4886">
        <v>0</v>
      </c>
      <c r="BF4886">
        <v>4500</v>
      </c>
      <c r="BG4886">
        <v>4500</v>
      </c>
      <c r="BH4886">
        <v>0</v>
      </c>
      <c r="BI4886">
        <v>75</v>
      </c>
      <c r="BJ4886">
        <v>0</v>
      </c>
      <c r="BK4886">
        <v>3500</v>
      </c>
      <c r="BL4886">
        <v>2800</v>
      </c>
      <c r="BM4886">
        <v>4200</v>
      </c>
      <c r="BN4886">
        <v>14</v>
      </c>
    </row>
    <row r="4887" spans="1:66" x14ac:dyDescent="0.3">
      <c r="A4887" t="s">
        <v>433</v>
      </c>
      <c r="B4887" t="s">
        <v>445</v>
      </c>
      <c r="C4887" t="s">
        <v>4725</v>
      </c>
      <c r="D4887" t="s">
        <v>125</v>
      </c>
      <c r="E4887" t="s">
        <v>58</v>
      </c>
      <c r="F4887" s="1">
        <v>42046.948611111111</v>
      </c>
      <c r="G4887">
        <v>260000000000</v>
      </c>
      <c r="H4887" t="s">
        <v>1055</v>
      </c>
      <c r="I4887" t="s">
        <v>1056</v>
      </c>
      <c r="J4887" t="s">
        <v>1055</v>
      </c>
      <c r="K4887" s="1">
        <v>42074.164583333331</v>
      </c>
      <c r="L4887" s="2">
        <v>42046</v>
      </c>
      <c r="M4887" s="1">
        <v>42046.948611111111</v>
      </c>
      <c r="N4887" t="s">
        <v>193</v>
      </c>
      <c r="O4887" t="b">
        <v>0</v>
      </c>
      <c r="P4887" t="b">
        <v>0</v>
      </c>
      <c r="Q4887" t="s">
        <v>2958</v>
      </c>
      <c r="R4887" t="s">
        <v>2959</v>
      </c>
      <c r="S4887" t="s">
        <v>1550</v>
      </c>
      <c r="T4887" t="s">
        <v>1551</v>
      </c>
      <c r="U4887" t="s">
        <v>198</v>
      </c>
      <c r="V4887" t="s">
        <v>1550</v>
      </c>
      <c r="W4887" t="s">
        <v>199</v>
      </c>
      <c r="X4887" t="s">
        <v>200</v>
      </c>
      <c r="Y4887" t="s">
        <v>201</v>
      </c>
      <c r="Z4887">
        <v>640</v>
      </c>
      <c r="AA4887">
        <v>1516040667</v>
      </c>
      <c r="AB4887" t="b">
        <v>0</v>
      </c>
      <c r="AC4887">
        <v>9746428</v>
      </c>
      <c r="AD4887" s="1">
        <v>42328</v>
      </c>
      <c r="AE4887" s="1">
        <v>42328</v>
      </c>
      <c r="AF4887" s="1">
        <v>42300</v>
      </c>
      <c r="AG4887" s="1">
        <v>42300</v>
      </c>
      <c r="AH4887" s="1">
        <v>42328</v>
      </c>
      <c r="AI4887">
        <v>151643289</v>
      </c>
      <c r="AJ4887" s="1">
        <v>42304</v>
      </c>
      <c r="AK4887" s="1">
        <v>42074.164583333331</v>
      </c>
      <c r="AL4887" s="1">
        <v>42135</v>
      </c>
      <c r="AM4887">
        <v>0.4</v>
      </c>
      <c r="AN4887" s="1">
        <v>42227</v>
      </c>
      <c r="AO4887">
        <v>4</v>
      </c>
      <c r="AP4887">
        <v>4</v>
      </c>
      <c r="AQ4887" t="s">
        <v>202</v>
      </c>
      <c r="AR4887" t="s">
        <v>2960</v>
      </c>
      <c r="AS4887" s="2">
        <v>42304</v>
      </c>
      <c r="AT4887">
        <v>151655240</v>
      </c>
      <c r="AU4887" t="s">
        <v>70</v>
      </c>
      <c r="AV4887" t="s">
        <v>204</v>
      </c>
      <c r="AW4887" t="s">
        <v>201</v>
      </c>
      <c r="AX4887">
        <v>0</v>
      </c>
      <c r="AY4887">
        <v>1516040667</v>
      </c>
      <c r="BA4887">
        <v>2015</v>
      </c>
      <c r="BB4887">
        <v>0</v>
      </c>
      <c r="BC4887">
        <v>5100</v>
      </c>
      <c r="BD4887">
        <v>756</v>
      </c>
      <c r="BE4887">
        <v>0</v>
      </c>
      <c r="BF4887">
        <v>5100</v>
      </c>
      <c r="BG4887">
        <v>5100</v>
      </c>
      <c r="BH4887">
        <v>0</v>
      </c>
      <c r="BI4887">
        <v>85</v>
      </c>
      <c r="BJ4887">
        <v>0</v>
      </c>
      <c r="BK4887">
        <v>4000</v>
      </c>
      <c r="BL4887">
        <v>3200</v>
      </c>
      <c r="BM4887">
        <v>4800</v>
      </c>
      <c r="BN4887">
        <v>22</v>
      </c>
    </row>
    <row r="4888" spans="1:66" x14ac:dyDescent="0.3">
      <c r="A4888" t="s">
        <v>211</v>
      </c>
      <c r="B4888" t="s">
        <v>1525</v>
      </c>
      <c r="C4888" t="s">
        <v>4853</v>
      </c>
      <c r="D4888" t="s">
        <v>125</v>
      </c>
      <c r="E4888" t="s">
        <v>61</v>
      </c>
      <c r="F4888" s="1">
        <v>42046.585416666669</v>
      </c>
      <c r="G4888">
        <v>260000000000</v>
      </c>
      <c r="H4888" t="s">
        <v>247</v>
      </c>
      <c r="I4888" t="s">
        <v>248</v>
      </c>
      <c r="J4888" t="s">
        <v>247</v>
      </c>
      <c r="K4888" s="1">
        <v>42046.603472222225</v>
      </c>
      <c r="L4888" s="2">
        <v>42046</v>
      </c>
      <c r="M4888" s="1">
        <v>42046.585416666669</v>
      </c>
      <c r="N4888" t="s">
        <v>193</v>
      </c>
      <c r="O4888" t="b">
        <v>0</v>
      </c>
      <c r="P4888" t="b">
        <v>0</v>
      </c>
      <c r="Q4888" t="s">
        <v>1526</v>
      </c>
      <c r="R4888" t="s">
        <v>1527</v>
      </c>
      <c r="S4888" t="s">
        <v>249</v>
      </c>
      <c r="T4888" t="s">
        <v>250</v>
      </c>
      <c r="U4888" t="s">
        <v>250</v>
      </c>
      <c r="V4888" t="s">
        <v>249</v>
      </c>
      <c r="W4888" t="s">
        <v>249</v>
      </c>
      <c r="X4888" t="s">
        <v>251</v>
      </c>
      <c r="Y4888" t="s">
        <v>252</v>
      </c>
      <c r="Z4888">
        <v>0</v>
      </c>
      <c r="AA4888">
        <v>1516040786</v>
      </c>
      <c r="AB4888" t="b">
        <v>0</v>
      </c>
      <c r="AC4888">
        <v>9746122</v>
      </c>
      <c r="AD4888" s="1">
        <v>42046</v>
      </c>
      <c r="AE4888" s="1">
        <v>42046</v>
      </c>
      <c r="AF4888" s="1">
        <v>42300</v>
      </c>
      <c r="AG4888" s="1">
        <v>42300</v>
      </c>
      <c r="AH4888" s="1">
        <v>42046</v>
      </c>
      <c r="AI4888">
        <v>151643248</v>
      </c>
      <c r="AJ4888" s="1">
        <v>42304</v>
      </c>
      <c r="AK4888" s="1">
        <v>42046.603472222225</v>
      </c>
      <c r="AL4888" s="1">
        <v>42135</v>
      </c>
      <c r="AM4888">
        <v>0.78</v>
      </c>
      <c r="AN4888" s="1">
        <v>42288</v>
      </c>
      <c r="AO4888">
        <v>5</v>
      </c>
      <c r="AP4888">
        <v>16</v>
      </c>
      <c r="AQ4888" t="s">
        <v>68</v>
      </c>
      <c r="AR4888" t="s">
        <v>2961</v>
      </c>
      <c r="AS4888" s="2">
        <v>42304</v>
      </c>
      <c r="AT4888">
        <v>151655205</v>
      </c>
      <c r="AU4888" t="s">
        <v>70</v>
      </c>
      <c r="AV4888" t="s">
        <v>253</v>
      </c>
      <c r="AW4888" t="s">
        <v>252</v>
      </c>
      <c r="AX4888">
        <v>0</v>
      </c>
      <c r="AY4888">
        <v>1516040786</v>
      </c>
      <c r="BA4888">
        <v>2015</v>
      </c>
      <c r="BB4888">
        <v>0</v>
      </c>
      <c r="BC4888">
        <v>6000</v>
      </c>
      <c r="BD4888">
        <v>1403</v>
      </c>
      <c r="BE4888">
        <v>0</v>
      </c>
      <c r="BF4888">
        <v>6000</v>
      </c>
      <c r="BG4888">
        <v>6000</v>
      </c>
      <c r="BH4888">
        <v>0</v>
      </c>
      <c r="BI4888">
        <v>0</v>
      </c>
      <c r="BJ4888">
        <v>0</v>
      </c>
      <c r="BK4888">
        <v>5000</v>
      </c>
      <c r="BL4888">
        <v>7800</v>
      </c>
      <c r="BM4888">
        <v>6000</v>
      </c>
      <c r="BN4888">
        <v>14</v>
      </c>
    </row>
    <row r="4889" spans="1:66" x14ac:dyDescent="0.3">
      <c r="A4889" t="s">
        <v>211</v>
      </c>
      <c r="B4889" t="s">
        <v>1525</v>
      </c>
      <c r="C4889" t="s">
        <v>4853</v>
      </c>
      <c r="D4889" t="s">
        <v>125</v>
      </c>
      <c r="E4889" t="s">
        <v>61</v>
      </c>
      <c r="F4889" s="1">
        <v>42046.585416666669</v>
      </c>
      <c r="G4889">
        <v>260000000000</v>
      </c>
      <c r="H4889" t="s">
        <v>247</v>
      </c>
      <c r="I4889" t="s">
        <v>248</v>
      </c>
      <c r="J4889" t="s">
        <v>247</v>
      </c>
      <c r="K4889" s="1">
        <v>42046.604166666664</v>
      </c>
      <c r="L4889" s="2">
        <v>42046</v>
      </c>
      <c r="M4889" s="1">
        <v>42046.585416666669</v>
      </c>
      <c r="N4889" t="s">
        <v>193</v>
      </c>
      <c r="O4889" t="b">
        <v>0</v>
      </c>
      <c r="P4889" t="b">
        <v>0</v>
      </c>
      <c r="Q4889" t="s">
        <v>1526</v>
      </c>
      <c r="R4889" t="s">
        <v>1527</v>
      </c>
      <c r="S4889" t="s">
        <v>249</v>
      </c>
      <c r="T4889" t="s">
        <v>250</v>
      </c>
      <c r="U4889" t="s">
        <v>250</v>
      </c>
      <c r="V4889" t="s">
        <v>249</v>
      </c>
      <c r="W4889" t="s">
        <v>249</v>
      </c>
      <c r="X4889" t="s">
        <v>251</v>
      </c>
      <c r="Y4889" t="s">
        <v>252</v>
      </c>
      <c r="Z4889">
        <v>0</v>
      </c>
      <c r="AA4889">
        <v>1516040794</v>
      </c>
      <c r="AB4889" t="b">
        <v>0</v>
      </c>
      <c r="AC4889">
        <v>9746125</v>
      </c>
      <c r="AD4889" s="1">
        <v>42046</v>
      </c>
      <c r="AE4889" s="1">
        <v>42046</v>
      </c>
      <c r="AF4889" s="1">
        <v>42300</v>
      </c>
      <c r="AG4889" s="1">
        <v>42300</v>
      </c>
      <c r="AH4889" s="1">
        <v>42046</v>
      </c>
      <c r="AI4889">
        <v>151643251</v>
      </c>
      <c r="AJ4889" s="1">
        <v>42304</v>
      </c>
      <c r="AK4889" s="1">
        <v>42046.604166666664</v>
      </c>
      <c r="AL4889" s="1">
        <v>42135</v>
      </c>
      <c r="AM4889">
        <v>0.78</v>
      </c>
      <c r="AN4889" s="1">
        <v>42288</v>
      </c>
      <c r="AO4889">
        <v>5</v>
      </c>
      <c r="AP4889">
        <v>16</v>
      </c>
      <c r="AQ4889" t="s">
        <v>68</v>
      </c>
      <c r="AR4889" t="s">
        <v>1884</v>
      </c>
      <c r="AS4889" s="2">
        <v>42304</v>
      </c>
      <c r="AT4889">
        <v>151655208</v>
      </c>
      <c r="AU4889" t="s">
        <v>70</v>
      </c>
      <c r="AV4889" t="s">
        <v>253</v>
      </c>
      <c r="AW4889" t="s">
        <v>252</v>
      </c>
      <c r="AX4889">
        <v>0</v>
      </c>
      <c r="AY4889">
        <v>1516040794</v>
      </c>
      <c r="BA4889">
        <v>2015</v>
      </c>
      <c r="BB4889">
        <v>0</v>
      </c>
      <c r="BC4889">
        <v>7500</v>
      </c>
      <c r="BD4889">
        <v>1403</v>
      </c>
      <c r="BE4889">
        <v>0</v>
      </c>
      <c r="BF4889">
        <v>7500</v>
      </c>
      <c r="BG4889">
        <v>7500</v>
      </c>
      <c r="BH4889">
        <v>0</v>
      </c>
      <c r="BI4889">
        <v>0</v>
      </c>
      <c r="BJ4889">
        <v>0</v>
      </c>
      <c r="BK4889">
        <v>6500</v>
      </c>
      <c r="BL4889">
        <v>10140</v>
      </c>
      <c r="BM4889">
        <v>7475</v>
      </c>
      <c r="BN4889">
        <v>14</v>
      </c>
    </row>
    <row r="4890" spans="1:66" x14ac:dyDescent="0.3">
      <c r="A4890" t="s">
        <v>211</v>
      </c>
      <c r="B4890" t="s">
        <v>1525</v>
      </c>
      <c r="C4890" t="s">
        <v>4853</v>
      </c>
      <c r="D4890" t="s">
        <v>125</v>
      </c>
      <c r="E4890" t="s">
        <v>58</v>
      </c>
      <c r="F4890" s="1">
        <v>42046.948611111111</v>
      </c>
      <c r="G4890">
        <v>260000000000</v>
      </c>
      <c r="H4890" t="s">
        <v>674</v>
      </c>
      <c r="I4890" t="s">
        <v>675</v>
      </c>
      <c r="J4890" t="s">
        <v>674</v>
      </c>
      <c r="K4890" s="1">
        <v>42046.996527777781</v>
      </c>
      <c r="L4890" s="2">
        <v>42046</v>
      </c>
      <c r="M4890" s="1">
        <v>42046.948611111111</v>
      </c>
      <c r="N4890" t="s">
        <v>193</v>
      </c>
      <c r="O4890" t="b">
        <v>0</v>
      </c>
      <c r="P4890" t="b">
        <v>0</v>
      </c>
      <c r="Q4890" t="s">
        <v>1526</v>
      </c>
      <c r="R4890" t="s">
        <v>1527</v>
      </c>
      <c r="S4890" t="s">
        <v>1515</v>
      </c>
      <c r="T4890" t="s">
        <v>1516</v>
      </c>
      <c r="U4890" t="s">
        <v>198</v>
      </c>
      <c r="V4890" t="s">
        <v>1515</v>
      </c>
      <c r="W4890" t="s">
        <v>199</v>
      </c>
      <c r="X4890" t="s">
        <v>200</v>
      </c>
      <c r="Y4890" t="s">
        <v>201</v>
      </c>
      <c r="Z4890">
        <v>800</v>
      </c>
      <c r="AA4890">
        <v>1516040794</v>
      </c>
      <c r="AB4890" t="b">
        <v>1</v>
      </c>
      <c r="AC4890">
        <v>9746405</v>
      </c>
      <c r="AD4890" s="1">
        <v>42046</v>
      </c>
      <c r="AE4890" s="1">
        <v>42046</v>
      </c>
      <c r="AF4890" s="1">
        <v>42300</v>
      </c>
      <c r="AG4890" s="1">
        <v>42300</v>
      </c>
      <c r="AH4890" s="1">
        <v>42046</v>
      </c>
      <c r="AI4890">
        <v>151643251</v>
      </c>
      <c r="AJ4890" s="1">
        <v>42304</v>
      </c>
      <c r="AK4890" s="1">
        <v>42046.948611111111</v>
      </c>
      <c r="AL4890" s="1">
        <v>42135</v>
      </c>
      <c r="AM4890">
        <v>0.78</v>
      </c>
      <c r="AN4890" s="1">
        <v>42288</v>
      </c>
      <c r="AO4890">
        <v>4</v>
      </c>
      <c r="AP4890">
        <v>6</v>
      </c>
      <c r="AQ4890" t="s">
        <v>202</v>
      </c>
      <c r="AR4890" t="s">
        <v>1884</v>
      </c>
      <c r="AS4890" s="2">
        <v>42304</v>
      </c>
      <c r="AT4890">
        <v>151655208</v>
      </c>
      <c r="AU4890" t="s">
        <v>70</v>
      </c>
      <c r="AV4890" t="s">
        <v>204</v>
      </c>
      <c r="AW4890" t="s">
        <v>201</v>
      </c>
      <c r="AX4890">
        <v>0</v>
      </c>
      <c r="AY4890">
        <v>1516040794</v>
      </c>
      <c r="BA4890">
        <v>2015</v>
      </c>
      <c r="BB4890">
        <v>0</v>
      </c>
      <c r="BC4890">
        <v>1140</v>
      </c>
      <c r="BD4890">
        <v>756</v>
      </c>
      <c r="BE4890">
        <v>0</v>
      </c>
      <c r="BF4890">
        <v>1140</v>
      </c>
      <c r="BG4890">
        <v>1140</v>
      </c>
      <c r="BH4890">
        <v>0</v>
      </c>
      <c r="BI4890">
        <v>38</v>
      </c>
      <c r="BJ4890">
        <v>0</v>
      </c>
      <c r="BK4890">
        <v>6500</v>
      </c>
      <c r="BL4890">
        <v>10140</v>
      </c>
      <c r="BM4890">
        <v>823</v>
      </c>
      <c r="BN4890">
        <v>22</v>
      </c>
    </row>
    <row r="4891" spans="1:66" x14ac:dyDescent="0.3">
      <c r="A4891" t="s">
        <v>211</v>
      </c>
      <c r="B4891" t="s">
        <v>1525</v>
      </c>
      <c r="C4891" t="s">
        <v>4853</v>
      </c>
      <c r="D4891" t="s">
        <v>125</v>
      </c>
      <c r="E4891" t="s">
        <v>58</v>
      </c>
      <c r="F4891" s="1">
        <v>42046.476388888892</v>
      </c>
      <c r="G4891">
        <v>260000000000</v>
      </c>
      <c r="H4891" t="s">
        <v>161</v>
      </c>
      <c r="I4891" t="s">
        <v>162</v>
      </c>
      <c r="J4891" t="s">
        <v>161</v>
      </c>
      <c r="K4891" s="1">
        <v>42046.476388888892</v>
      </c>
      <c r="L4891" s="2">
        <v>42046</v>
      </c>
      <c r="M4891" s="1">
        <v>42046.476388888892</v>
      </c>
      <c r="N4891" t="s">
        <v>193</v>
      </c>
      <c r="O4891" t="b">
        <v>0</v>
      </c>
      <c r="P4891" t="b">
        <v>0</v>
      </c>
      <c r="Q4891" t="s">
        <v>1526</v>
      </c>
      <c r="R4891" t="s">
        <v>1527</v>
      </c>
      <c r="S4891" t="s">
        <v>86</v>
      </c>
      <c r="T4891" t="s">
        <v>87</v>
      </c>
      <c r="U4891" t="s">
        <v>4106</v>
      </c>
      <c r="V4891" t="s">
        <v>86</v>
      </c>
      <c r="W4891" t="s">
        <v>4107</v>
      </c>
      <c r="X4891" t="s">
        <v>88</v>
      </c>
      <c r="Y4891" t="s">
        <v>89</v>
      </c>
      <c r="Z4891">
        <v>0</v>
      </c>
      <c r="AA4891">
        <v>1516040800</v>
      </c>
      <c r="AB4891" t="b">
        <v>0</v>
      </c>
      <c r="AC4891">
        <v>9746047</v>
      </c>
      <c r="AD4891" s="1">
        <v>42046</v>
      </c>
      <c r="AE4891" s="1">
        <v>42046</v>
      </c>
      <c r="AF4891" s="1">
        <v>42300</v>
      </c>
      <c r="AG4891" s="1">
        <v>42300</v>
      </c>
      <c r="AH4891" s="1">
        <v>42046</v>
      </c>
      <c r="AI4891">
        <v>151643242</v>
      </c>
      <c r="AJ4891" s="1">
        <v>42304</v>
      </c>
      <c r="AK4891" s="1">
        <v>42046.476388888892</v>
      </c>
      <c r="AL4891" s="1">
        <v>42196</v>
      </c>
      <c r="AM4891">
        <v>0.78</v>
      </c>
      <c r="AN4891" s="1">
        <v>42288</v>
      </c>
      <c r="AO4891">
        <v>12</v>
      </c>
      <c r="AP4891">
        <v>1</v>
      </c>
      <c r="AQ4891" t="s">
        <v>90</v>
      </c>
      <c r="AR4891" t="s">
        <v>2962</v>
      </c>
      <c r="AS4891" s="2">
        <v>42304</v>
      </c>
      <c r="AT4891">
        <v>151655199</v>
      </c>
      <c r="AU4891" t="s">
        <v>70</v>
      </c>
      <c r="AV4891" t="s">
        <v>91</v>
      </c>
      <c r="AW4891" t="s">
        <v>89</v>
      </c>
      <c r="AX4891">
        <v>0</v>
      </c>
      <c r="AY4891">
        <v>1516040800</v>
      </c>
      <c r="BA4891">
        <v>2015</v>
      </c>
      <c r="BB4891">
        <v>0</v>
      </c>
      <c r="BC4891">
        <v>4500</v>
      </c>
      <c r="BD4891">
        <v>1403</v>
      </c>
      <c r="BE4891">
        <v>0</v>
      </c>
      <c r="BF4891">
        <v>4500</v>
      </c>
      <c r="BG4891">
        <v>4500</v>
      </c>
      <c r="BH4891">
        <v>0</v>
      </c>
      <c r="BI4891">
        <v>0</v>
      </c>
      <c r="BJ4891">
        <v>0</v>
      </c>
      <c r="BK4891">
        <v>5000</v>
      </c>
      <c r="BL4891">
        <v>7800</v>
      </c>
      <c r="BM4891">
        <v>6000</v>
      </c>
      <c r="BN4891">
        <v>11</v>
      </c>
    </row>
    <row r="4892" spans="1:66" x14ac:dyDescent="0.3">
      <c r="A4892" t="s">
        <v>211</v>
      </c>
      <c r="B4892" t="s">
        <v>1525</v>
      </c>
      <c r="C4892" t="s">
        <v>4853</v>
      </c>
      <c r="D4892" t="s">
        <v>125</v>
      </c>
      <c r="E4892" t="s">
        <v>61</v>
      </c>
      <c r="F4892" s="1">
        <v>42046.476388888892</v>
      </c>
      <c r="G4892">
        <v>260000000000</v>
      </c>
      <c r="H4892" t="s">
        <v>347</v>
      </c>
      <c r="I4892" t="s">
        <v>164</v>
      </c>
      <c r="J4892" t="s">
        <v>347</v>
      </c>
      <c r="K4892" s="1">
        <v>42046.476388888892</v>
      </c>
      <c r="L4892" s="2">
        <v>42046</v>
      </c>
      <c r="M4892" s="1">
        <v>42046.476388888892</v>
      </c>
      <c r="N4892" t="s">
        <v>193</v>
      </c>
      <c r="O4892" t="b">
        <v>0</v>
      </c>
      <c r="P4892" t="b">
        <v>1</v>
      </c>
      <c r="Q4892" t="s">
        <v>1526</v>
      </c>
      <c r="R4892" t="s">
        <v>1527</v>
      </c>
      <c r="S4892" t="s">
        <v>94</v>
      </c>
      <c r="T4892" t="s">
        <v>95</v>
      </c>
      <c r="U4892" t="s">
        <v>95</v>
      </c>
      <c r="V4892" t="s">
        <v>94</v>
      </c>
      <c r="W4892" t="s">
        <v>94</v>
      </c>
      <c r="X4892" t="s">
        <v>96</v>
      </c>
      <c r="Y4892" t="s">
        <v>97</v>
      </c>
      <c r="Z4892">
        <v>0</v>
      </c>
      <c r="AA4892">
        <v>1516040800</v>
      </c>
      <c r="AB4892" t="b">
        <v>0</v>
      </c>
      <c r="AC4892">
        <v>9746048</v>
      </c>
      <c r="AD4892" s="1">
        <v>42046</v>
      </c>
      <c r="AE4892" s="1">
        <v>42046</v>
      </c>
      <c r="AF4892" s="1">
        <v>42300</v>
      </c>
      <c r="AG4892" s="1">
        <v>42300</v>
      </c>
      <c r="AH4892" s="1">
        <v>42046</v>
      </c>
      <c r="AI4892">
        <v>151643242</v>
      </c>
      <c r="AJ4892" s="1">
        <v>42304</v>
      </c>
      <c r="AK4892" s="1">
        <v>42046.476388888892</v>
      </c>
      <c r="AL4892" s="1">
        <v>42196</v>
      </c>
      <c r="AM4892">
        <v>0.78</v>
      </c>
      <c r="AN4892" s="1">
        <v>42288</v>
      </c>
      <c r="AO4892">
        <v>12</v>
      </c>
      <c r="AP4892">
        <v>12</v>
      </c>
      <c r="AQ4892" t="s">
        <v>90</v>
      </c>
      <c r="AR4892" t="s">
        <v>2962</v>
      </c>
      <c r="AS4892" s="2">
        <v>42304</v>
      </c>
      <c r="AT4892">
        <v>151655199</v>
      </c>
      <c r="AU4892" t="s">
        <v>70</v>
      </c>
      <c r="AV4892" t="s">
        <v>98</v>
      </c>
      <c r="AW4892" t="s">
        <v>97</v>
      </c>
      <c r="AX4892">
        <v>0</v>
      </c>
      <c r="AY4892">
        <v>1516040800</v>
      </c>
      <c r="AZ4892">
        <v>4500</v>
      </c>
      <c r="BA4892">
        <v>2015</v>
      </c>
      <c r="BB4892">
        <v>0</v>
      </c>
      <c r="BC4892">
        <v>4500</v>
      </c>
      <c r="BD4892">
        <v>1403</v>
      </c>
      <c r="BE4892">
        <v>0</v>
      </c>
      <c r="BF4892">
        <v>4500</v>
      </c>
      <c r="BG4892">
        <v>4500</v>
      </c>
      <c r="BH4892">
        <v>0</v>
      </c>
      <c r="BI4892">
        <v>0</v>
      </c>
      <c r="BJ4892">
        <v>0</v>
      </c>
      <c r="BK4892">
        <v>5000</v>
      </c>
      <c r="BL4892">
        <v>7800</v>
      </c>
      <c r="BM4892">
        <v>6000</v>
      </c>
      <c r="BN4892">
        <v>11</v>
      </c>
    </row>
    <row r="4893" spans="1:66" x14ac:dyDescent="0.3">
      <c r="A4893" t="s">
        <v>211</v>
      </c>
      <c r="B4893" t="s">
        <v>1525</v>
      </c>
      <c r="C4893" t="s">
        <v>4853</v>
      </c>
      <c r="D4893" t="s">
        <v>125</v>
      </c>
      <c r="E4893" t="s">
        <v>61</v>
      </c>
      <c r="F4893" s="1">
        <v>42046.585416666669</v>
      </c>
      <c r="G4893">
        <v>260000000000</v>
      </c>
      <c r="H4893" t="s">
        <v>247</v>
      </c>
      <c r="I4893" t="s">
        <v>248</v>
      </c>
      <c r="J4893" t="s">
        <v>247</v>
      </c>
      <c r="K4893" s="1">
        <v>42046.597916666666</v>
      </c>
      <c r="L4893" s="2">
        <v>42046</v>
      </c>
      <c r="M4893" s="1">
        <v>42046.585416666669</v>
      </c>
      <c r="N4893" t="s">
        <v>193</v>
      </c>
      <c r="O4893" t="b">
        <v>0</v>
      </c>
      <c r="P4893" t="b">
        <v>0</v>
      </c>
      <c r="Q4893" t="s">
        <v>1526</v>
      </c>
      <c r="R4893" t="s">
        <v>1527</v>
      </c>
      <c r="S4893" t="s">
        <v>249</v>
      </c>
      <c r="T4893" t="s">
        <v>250</v>
      </c>
      <c r="U4893" t="s">
        <v>250</v>
      </c>
      <c r="V4893" t="s">
        <v>249</v>
      </c>
      <c r="W4893" t="s">
        <v>249</v>
      </c>
      <c r="X4893" t="s">
        <v>251</v>
      </c>
      <c r="Y4893" t="s">
        <v>252</v>
      </c>
      <c r="Z4893">
        <v>0</v>
      </c>
      <c r="AA4893">
        <v>1516040800</v>
      </c>
      <c r="AB4893" t="b">
        <v>0</v>
      </c>
      <c r="AC4893">
        <v>9746119</v>
      </c>
      <c r="AD4893" s="1">
        <v>42046</v>
      </c>
      <c r="AE4893" s="1">
        <v>42046</v>
      </c>
      <c r="AF4893" s="1">
        <v>42300</v>
      </c>
      <c r="AG4893" s="1">
        <v>42300</v>
      </c>
      <c r="AH4893" s="1">
        <v>42046</v>
      </c>
      <c r="AI4893">
        <v>151643242</v>
      </c>
      <c r="AJ4893" s="1">
        <v>42304</v>
      </c>
      <c r="AK4893" s="1">
        <v>42046.597916666666</v>
      </c>
      <c r="AL4893" s="1">
        <v>42196</v>
      </c>
      <c r="AM4893">
        <v>0.78</v>
      </c>
      <c r="AN4893" s="1">
        <v>42288</v>
      </c>
      <c r="AO4893">
        <v>5</v>
      </c>
      <c r="AP4893">
        <v>16</v>
      </c>
      <c r="AQ4893" t="s">
        <v>68</v>
      </c>
      <c r="AR4893" t="s">
        <v>2962</v>
      </c>
      <c r="AS4893" s="2">
        <v>42304</v>
      </c>
      <c r="AT4893">
        <v>151655199</v>
      </c>
      <c r="AU4893" t="s">
        <v>70</v>
      </c>
      <c r="AV4893" t="s">
        <v>253</v>
      </c>
      <c r="AW4893" t="s">
        <v>252</v>
      </c>
      <c r="AX4893">
        <v>0</v>
      </c>
      <c r="AY4893">
        <v>1516040800</v>
      </c>
      <c r="BA4893">
        <v>2015</v>
      </c>
      <c r="BB4893">
        <v>0</v>
      </c>
      <c r="BC4893">
        <v>6000</v>
      </c>
      <c r="BD4893">
        <v>1403</v>
      </c>
      <c r="BE4893">
        <v>0</v>
      </c>
      <c r="BF4893">
        <v>6000</v>
      </c>
      <c r="BG4893">
        <v>6000</v>
      </c>
      <c r="BH4893">
        <v>0</v>
      </c>
      <c r="BI4893">
        <v>0</v>
      </c>
      <c r="BJ4893">
        <v>0</v>
      </c>
      <c r="BK4893">
        <v>5000</v>
      </c>
      <c r="BL4893">
        <v>7800</v>
      </c>
      <c r="BM4893">
        <v>6000</v>
      </c>
      <c r="BN4893">
        <v>14</v>
      </c>
    </row>
    <row r="4894" spans="1:66" x14ac:dyDescent="0.3">
      <c r="A4894" t="s">
        <v>211</v>
      </c>
      <c r="B4894" t="s">
        <v>1525</v>
      </c>
      <c r="C4894" t="s">
        <v>4853</v>
      </c>
      <c r="D4894" t="s">
        <v>125</v>
      </c>
      <c r="E4894" t="s">
        <v>61</v>
      </c>
      <c r="F4894" s="1">
        <v>42046.585416666669</v>
      </c>
      <c r="G4894">
        <v>260000000000</v>
      </c>
      <c r="H4894" t="s">
        <v>247</v>
      </c>
      <c r="I4894" t="s">
        <v>248</v>
      </c>
      <c r="J4894" t="s">
        <v>247</v>
      </c>
      <c r="K4894" s="1">
        <v>42046.602777777778</v>
      </c>
      <c r="L4894" s="2">
        <v>42046</v>
      </c>
      <c r="M4894" s="1">
        <v>42046.585416666669</v>
      </c>
      <c r="N4894" t="s">
        <v>193</v>
      </c>
      <c r="O4894" t="b">
        <v>0</v>
      </c>
      <c r="P4894" t="b">
        <v>0</v>
      </c>
      <c r="Q4894" t="s">
        <v>1526</v>
      </c>
      <c r="R4894" t="s">
        <v>1527</v>
      </c>
      <c r="S4894" t="s">
        <v>249</v>
      </c>
      <c r="T4894" t="s">
        <v>250</v>
      </c>
      <c r="U4894" t="s">
        <v>250</v>
      </c>
      <c r="V4894" t="s">
        <v>249</v>
      </c>
      <c r="W4894" t="s">
        <v>249</v>
      </c>
      <c r="X4894" t="s">
        <v>251</v>
      </c>
      <c r="Y4894" t="s">
        <v>252</v>
      </c>
      <c r="Z4894">
        <v>0</v>
      </c>
      <c r="AA4894">
        <v>1516040790</v>
      </c>
      <c r="AB4894" t="b">
        <v>0</v>
      </c>
      <c r="AC4894">
        <v>9746120</v>
      </c>
      <c r="AD4894" s="1">
        <v>42046</v>
      </c>
      <c r="AE4894" s="1">
        <v>42046</v>
      </c>
      <c r="AF4894" s="1">
        <v>42300</v>
      </c>
      <c r="AG4894" s="1">
        <v>42300</v>
      </c>
      <c r="AH4894" s="1">
        <v>42046</v>
      </c>
      <c r="AI4894">
        <v>151643244</v>
      </c>
      <c r="AJ4894" s="1">
        <v>42304</v>
      </c>
      <c r="AK4894" s="1">
        <v>42046.602777777778</v>
      </c>
      <c r="AL4894" s="1">
        <v>42196</v>
      </c>
      <c r="AM4894">
        <v>0.78</v>
      </c>
      <c r="AN4894" s="1">
        <v>42288</v>
      </c>
      <c r="AO4894">
        <v>5</v>
      </c>
      <c r="AP4894">
        <v>16</v>
      </c>
      <c r="AQ4894" t="s">
        <v>68</v>
      </c>
      <c r="AR4894" t="s">
        <v>2963</v>
      </c>
      <c r="AS4894" s="2">
        <v>42304</v>
      </c>
      <c r="AT4894">
        <v>151655201</v>
      </c>
      <c r="AU4894" t="s">
        <v>70</v>
      </c>
      <c r="AV4894" t="s">
        <v>253</v>
      </c>
      <c r="AW4894" t="s">
        <v>252</v>
      </c>
      <c r="AX4894">
        <v>0</v>
      </c>
      <c r="AY4894">
        <v>1516040790</v>
      </c>
      <c r="BA4894">
        <v>2015</v>
      </c>
      <c r="BB4894">
        <v>0</v>
      </c>
      <c r="BC4894">
        <v>6000</v>
      </c>
      <c r="BD4894">
        <v>1403</v>
      </c>
      <c r="BE4894">
        <v>0</v>
      </c>
      <c r="BF4894">
        <v>6000</v>
      </c>
      <c r="BG4894">
        <v>6000</v>
      </c>
      <c r="BH4894">
        <v>0</v>
      </c>
      <c r="BI4894">
        <v>0</v>
      </c>
      <c r="BJ4894">
        <v>0</v>
      </c>
      <c r="BK4894">
        <v>5000</v>
      </c>
      <c r="BL4894">
        <v>7800</v>
      </c>
      <c r="BM4894">
        <v>6000</v>
      </c>
      <c r="BN4894">
        <v>14</v>
      </c>
    </row>
    <row r="4895" spans="1:66" x14ac:dyDescent="0.3">
      <c r="A4895" t="s">
        <v>211</v>
      </c>
      <c r="B4895" t="s">
        <v>1525</v>
      </c>
      <c r="C4895" t="s">
        <v>4853</v>
      </c>
      <c r="D4895" t="s">
        <v>125</v>
      </c>
      <c r="E4895" t="s">
        <v>61</v>
      </c>
      <c r="F4895" s="1">
        <v>42046.585416666669</v>
      </c>
      <c r="G4895">
        <v>260000000000</v>
      </c>
      <c r="H4895" t="s">
        <v>247</v>
      </c>
      <c r="I4895" t="s">
        <v>248</v>
      </c>
      <c r="J4895" t="s">
        <v>247</v>
      </c>
      <c r="K4895" s="1">
        <v>42046.603472222225</v>
      </c>
      <c r="L4895" s="2">
        <v>42046</v>
      </c>
      <c r="M4895" s="1">
        <v>42046.585416666669</v>
      </c>
      <c r="N4895" t="s">
        <v>193</v>
      </c>
      <c r="O4895" t="b">
        <v>0</v>
      </c>
      <c r="P4895" t="b">
        <v>0</v>
      </c>
      <c r="Q4895" t="s">
        <v>1526</v>
      </c>
      <c r="R4895" t="s">
        <v>1527</v>
      </c>
      <c r="S4895" t="s">
        <v>249</v>
      </c>
      <c r="T4895" t="s">
        <v>250</v>
      </c>
      <c r="U4895" t="s">
        <v>250</v>
      </c>
      <c r="V4895" t="s">
        <v>249</v>
      </c>
      <c r="W4895" t="s">
        <v>249</v>
      </c>
      <c r="X4895" t="s">
        <v>251</v>
      </c>
      <c r="Y4895" t="s">
        <v>252</v>
      </c>
      <c r="Z4895">
        <v>0</v>
      </c>
      <c r="AA4895">
        <v>1516040784</v>
      </c>
      <c r="AB4895" t="b">
        <v>0</v>
      </c>
      <c r="AC4895">
        <v>9746121</v>
      </c>
      <c r="AD4895" s="1">
        <v>42046</v>
      </c>
      <c r="AE4895" s="1">
        <v>42046</v>
      </c>
      <c r="AF4895" s="1">
        <v>42300</v>
      </c>
      <c r="AG4895" s="1">
        <v>42300</v>
      </c>
      <c r="AH4895" s="1">
        <v>42046</v>
      </c>
      <c r="AI4895">
        <v>151643246</v>
      </c>
      <c r="AJ4895" s="1">
        <v>42304</v>
      </c>
      <c r="AK4895" s="1">
        <v>42046.603472222225</v>
      </c>
      <c r="AL4895" s="1">
        <v>42196</v>
      </c>
      <c r="AM4895">
        <v>0.78</v>
      </c>
      <c r="AN4895" s="1">
        <v>42288</v>
      </c>
      <c r="AO4895">
        <v>5</v>
      </c>
      <c r="AP4895">
        <v>16</v>
      </c>
      <c r="AQ4895" t="s">
        <v>68</v>
      </c>
      <c r="AR4895" t="s">
        <v>2964</v>
      </c>
      <c r="AS4895" s="2">
        <v>42304</v>
      </c>
      <c r="AT4895">
        <v>151655203</v>
      </c>
      <c r="AU4895" t="s">
        <v>70</v>
      </c>
      <c r="AV4895" t="s">
        <v>253</v>
      </c>
      <c r="AW4895" t="s">
        <v>252</v>
      </c>
      <c r="AX4895">
        <v>0</v>
      </c>
      <c r="AY4895">
        <v>1516040784</v>
      </c>
      <c r="BA4895">
        <v>2015</v>
      </c>
      <c r="BB4895">
        <v>0</v>
      </c>
      <c r="BC4895">
        <v>6000</v>
      </c>
      <c r="BD4895">
        <v>1403</v>
      </c>
      <c r="BE4895">
        <v>0</v>
      </c>
      <c r="BF4895">
        <v>6000</v>
      </c>
      <c r="BG4895">
        <v>6000</v>
      </c>
      <c r="BH4895">
        <v>0</v>
      </c>
      <c r="BI4895">
        <v>0</v>
      </c>
      <c r="BJ4895">
        <v>0</v>
      </c>
      <c r="BK4895">
        <v>5000</v>
      </c>
      <c r="BL4895">
        <v>7800</v>
      </c>
      <c r="BM4895">
        <v>6000</v>
      </c>
      <c r="BN4895">
        <v>14</v>
      </c>
    </row>
    <row r="4896" spans="1:66" x14ac:dyDescent="0.3">
      <c r="A4896" t="s">
        <v>211</v>
      </c>
      <c r="B4896" t="s">
        <v>1525</v>
      </c>
      <c r="C4896" t="s">
        <v>4853</v>
      </c>
      <c r="D4896" t="s">
        <v>125</v>
      </c>
      <c r="E4896" t="s">
        <v>61</v>
      </c>
      <c r="F4896" s="1">
        <v>42046.585416666669</v>
      </c>
      <c r="G4896">
        <v>260000000000</v>
      </c>
      <c r="H4896" t="s">
        <v>247</v>
      </c>
      <c r="I4896" t="s">
        <v>248</v>
      </c>
      <c r="J4896" t="s">
        <v>247</v>
      </c>
      <c r="K4896" s="1">
        <v>42046.603472222225</v>
      </c>
      <c r="L4896" s="2">
        <v>42046</v>
      </c>
      <c r="M4896" s="1">
        <v>42046.585416666669</v>
      </c>
      <c r="N4896" t="s">
        <v>193</v>
      </c>
      <c r="O4896" t="b">
        <v>0</v>
      </c>
      <c r="P4896" t="b">
        <v>0</v>
      </c>
      <c r="Q4896" t="s">
        <v>1526</v>
      </c>
      <c r="R4896" t="s">
        <v>1527</v>
      </c>
      <c r="S4896" t="s">
        <v>249</v>
      </c>
      <c r="T4896" t="s">
        <v>250</v>
      </c>
      <c r="U4896" t="s">
        <v>250</v>
      </c>
      <c r="V4896" t="s">
        <v>249</v>
      </c>
      <c r="W4896" t="s">
        <v>249</v>
      </c>
      <c r="X4896" t="s">
        <v>251</v>
      </c>
      <c r="Y4896" t="s">
        <v>252</v>
      </c>
      <c r="Z4896">
        <v>0</v>
      </c>
      <c r="AA4896">
        <v>1516040788</v>
      </c>
      <c r="AB4896" t="b">
        <v>0</v>
      </c>
      <c r="AC4896">
        <v>9746123</v>
      </c>
      <c r="AD4896" s="1">
        <v>42046</v>
      </c>
      <c r="AE4896" s="1">
        <v>42046</v>
      </c>
      <c r="AF4896" s="1">
        <v>42300</v>
      </c>
      <c r="AG4896" s="1">
        <v>42300</v>
      </c>
      <c r="AH4896" s="1">
        <v>42046</v>
      </c>
      <c r="AI4896">
        <v>151643249</v>
      </c>
      <c r="AJ4896" s="1">
        <v>42304</v>
      </c>
      <c r="AK4896" s="1">
        <v>42046.603472222225</v>
      </c>
      <c r="AL4896" s="1">
        <v>42196</v>
      </c>
      <c r="AM4896">
        <v>0.78</v>
      </c>
      <c r="AN4896" s="1">
        <v>42288</v>
      </c>
      <c r="AO4896">
        <v>5</v>
      </c>
      <c r="AP4896">
        <v>16</v>
      </c>
      <c r="AQ4896" t="s">
        <v>68</v>
      </c>
      <c r="AR4896" t="s">
        <v>1885</v>
      </c>
      <c r="AS4896" s="2">
        <v>42304</v>
      </c>
      <c r="AT4896">
        <v>151655206</v>
      </c>
      <c r="AU4896" t="s">
        <v>70</v>
      </c>
      <c r="AV4896" t="s">
        <v>253</v>
      </c>
      <c r="AW4896" t="s">
        <v>252</v>
      </c>
      <c r="AX4896">
        <v>0</v>
      </c>
      <c r="AY4896">
        <v>1516040788</v>
      </c>
      <c r="BA4896">
        <v>2015</v>
      </c>
      <c r="BB4896">
        <v>0</v>
      </c>
      <c r="BC4896">
        <v>6000</v>
      </c>
      <c r="BD4896">
        <v>1403</v>
      </c>
      <c r="BE4896">
        <v>0</v>
      </c>
      <c r="BF4896">
        <v>6000</v>
      </c>
      <c r="BG4896">
        <v>6000</v>
      </c>
      <c r="BH4896">
        <v>0</v>
      </c>
      <c r="BI4896">
        <v>0</v>
      </c>
      <c r="BJ4896">
        <v>0</v>
      </c>
      <c r="BK4896">
        <v>5000</v>
      </c>
      <c r="BL4896">
        <v>7800</v>
      </c>
      <c r="BM4896">
        <v>6000</v>
      </c>
      <c r="BN4896">
        <v>14</v>
      </c>
    </row>
    <row r="4897" spans="1:66" x14ac:dyDescent="0.3">
      <c r="A4897" t="s">
        <v>211</v>
      </c>
      <c r="B4897" t="s">
        <v>1525</v>
      </c>
      <c r="C4897" t="s">
        <v>4853</v>
      </c>
      <c r="D4897" t="s">
        <v>125</v>
      </c>
      <c r="E4897" t="s">
        <v>61</v>
      </c>
      <c r="F4897" s="1">
        <v>42046.585416666669</v>
      </c>
      <c r="G4897">
        <v>260000000000</v>
      </c>
      <c r="H4897" t="s">
        <v>247</v>
      </c>
      <c r="I4897" t="s">
        <v>248</v>
      </c>
      <c r="J4897" t="s">
        <v>247</v>
      </c>
      <c r="K4897" s="1">
        <v>42046.604166666664</v>
      </c>
      <c r="L4897" s="2">
        <v>42046</v>
      </c>
      <c r="M4897" s="1">
        <v>42046.585416666669</v>
      </c>
      <c r="N4897" t="s">
        <v>193</v>
      </c>
      <c r="O4897" t="b">
        <v>0</v>
      </c>
      <c r="P4897" t="b">
        <v>0</v>
      </c>
      <c r="Q4897" t="s">
        <v>1526</v>
      </c>
      <c r="R4897" t="s">
        <v>1527</v>
      </c>
      <c r="S4897" t="s">
        <v>249</v>
      </c>
      <c r="T4897" t="s">
        <v>250</v>
      </c>
      <c r="U4897" t="s">
        <v>250</v>
      </c>
      <c r="V4897" t="s">
        <v>249</v>
      </c>
      <c r="W4897" t="s">
        <v>249</v>
      </c>
      <c r="X4897" t="s">
        <v>251</v>
      </c>
      <c r="Y4897" t="s">
        <v>252</v>
      </c>
      <c r="Z4897">
        <v>0</v>
      </c>
      <c r="AA4897">
        <v>1516040789</v>
      </c>
      <c r="AB4897" t="b">
        <v>0</v>
      </c>
      <c r="AC4897">
        <v>9746124</v>
      </c>
      <c r="AD4897" s="1">
        <v>42046</v>
      </c>
      <c r="AE4897" s="1">
        <v>42046</v>
      </c>
      <c r="AF4897" s="1">
        <v>42300</v>
      </c>
      <c r="AG4897" s="1">
        <v>42300</v>
      </c>
      <c r="AH4897" s="1">
        <v>42046</v>
      </c>
      <c r="AI4897">
        <v>151643250</v>
      </c>
      <c r="AJ4897" s="1">
        <v>42304</v>
      </c>
      <c r="AK4897" s="1">
        <v>42046.604166666664</v>
      </c>
      <c r="AL4897" s="1">
        <v>42196</v>
      </c>
      <c r="AM4897">
        <v>0.78</v>
      </c>
      <c r="AN4897" s="1">
        <v>42288</v>
      </c>
      <c r="AO4897">
        <v>5</v>
      </c>
      <c r="AP4897">
        <v>16</v>
      </c>
      <c r="AQ4897" t="s">
        <v>68</v>
      </c>
      <c r="AR4897" t="s">
        <v>1886</v>
      </c>
      <c r="AS4897" s="2">
        <v>42304</v>
      </c>
      <c r="AT4897">
        <v>151655207</v>
      </c>
      <c r="AU4897" t="s">
        <v>70</v>
      </c>
      <c r="AV4897" t="s">
        <v>253</v>
      </c>
      <c r="AW4897" t="s">
        <v>252</v>
      </c>
      <c r="AX4897">
        <v>0</v>
      </c>
      <c r="AY4897">
        <v>1516040789</v>
      </c>
      <c r="BA4897">
        <v>2015</v>
      </c>
      <c r="BB4897">
        <v>0</v>
      </c>
      <c r="BC4897">
        <v>6000</v>
      </c>
      <c r="BD4897">
        <v>1403</v>
      </c>
      <c r="BE4897">
        <v>0</v>
      </c>
      <c r="BF4897">
        <v>6000</v>
      </c>
      <c r="BG4897">
        <v>6000</v>
      </c>
      <c r="BH4897">
        <v>0</v>
      </c>
      <c r="BI4897">
        <v>0</v>
      </c>
      <c r="BJ4897">
        <v>0</v>
      </c>
      <c r="BK4897">
        <v>5000</v>
      </c>
      <c r="BL4897">
        <v>7800</v>
      </c>
      <c r="BM4897">
        <v>6000</v>
      </c>
      <c r="BN4897">
        <v>14</v>
      </c>
    </row>
    <row r="4898" spans="1:66" x14ac:dyDescent="0.3">
      <c r="A4898" t="s">
        <v>211</v>
      </c>
      <c r="B4898" t="s">
        <v>1525</v>
      </c>
      <c r="C4898" t="s">
        <v>4853</v>
      </c>
      <c r="D4898" t="s">
        <v>125</v>
      </c>
      <c r="E4898" t="s">
        <v>58</v>
      </c>
      <c r="F4898" s="1">
        <v>42046.75277777778</v>
      </c>
      <c r="G4898">
        <v>260000000000</v>
      </c>
      <c r="H4898" t="s">
        <v>674</v>
      </c>
      <c r="I4898" t="s">
        <v>675</v>
      </c>
      <c r="J4898" t="s">
        <v>674</v>
      </c>
      <c r="K4898" s="1">
        <v>42046.813888888886</v>
      </c>
      <c r="L4898" s="2">
        <v>42046</v>
      </c>
      <c r="M4898" s="1">
        <v>42046.75277777778</v>
      </c>
      <c r="N4898" t="s">
        <v>193</v>
      </c>
      <c r="O4898" t="b">
        <v>0</v>
      </c>
      <c r="P4898" t="b">
        <v>0</v>
      </c>
      <c r="Q4898" t="s">
        <v>1526</v>
      </c>
      <c r="R4898" t="s">
        <v>1527</v>
      </c>
      <c r="S4898" t="s">
        <v>1515</v>
      </c>
      <c r="T4898" t="s">
        <v>1516</v>
      </c>
      <c r="U4898" t="s">
        <v>198</v>
      </c>
      <c r="V4898" t="s">
        <v>1515</v>
      </c>
      <c r="W4898" t="s">
        <v>199</v>
      </c>
      <c r="X4898" t="s">
        <v>200</v>
      </c>
      <c r="Y4898" t="s">
        <v>201</v>
      </c>
      <c r="Z4898">
        <v>800</v>
      </c>
      <c r="AA4898">
        <v>1516040800</v>
      </c>
      <c r="AB4898" t="b">
        <v>1</v>
      </c>
      <c r="AC4898">
        <v>9746320</v>
      </c>
      <c r="AD4898" s="1">
        <v>42046</v>
      </c>
      <c r="AE4898" s="1">
        <v>42046</v>
      </c>
      <c r="AF4898" s="1">
        <v>42300</v>
      </c>
      <c r="AG4898" s="1">
        <v>42300</v>
      </c>
      <c r="AH4898" s="1">
        <v>42046</v>
      </c>
      <c r="AI4898">
        <v>151643242</v>
      </c>
      <c r="AJ4898" s="1">
        <v>42304</v>
      </c>
      <c r="AK4898" s="1">
        <v>42046.75277777778</v>
      </c>
      <c r="AL4898" s="1">
        <v>42196</v>
      </c>
      <c r="AM4898">
        <v>0.78</v>
      </c>
      <c r="AN4898" s="1">
        <v>42288</v>
      </c>
      <c r="AO4898">
        <v>4</v>
      </c>
      <c r="AP4898">
        <v>6</v>
      </c>
      <c r="AQ4898" t="s">
        <v>202</v>
      </c>
      <c r="AR4898" t="s">
        <v>2962</v>
      </c>
      <c r="AS4898" s="2">
        <v>42304</v>
      </c>
      <c r="AT4898">
        <v>151655199</v>
      </c>
      <c r="AU4898" t="s">
        <v>70</v>
      </c>
      <c r="AV4898" t="s">
        <v>204</v>
      </c>
      <c r="AW4898" t="s">
        <v>201</v>
      </c>
      <c r="AX4898">
        <v>0</v>
      </c>
      <c r="AY4898">
        <v>1516040800</v>
      </c>
      <c r="BA4898">
        <v>2015</v>
      </c>
      <c r="BB4898">
        <v>0</v>
      </c>
      <c r="BC4898">
        <v>1260</v>
      </c>
      <c r="BD4898">
        <v>756</v>
      </c>
      <c r="BE4898">
        <v>0</v>
      </c>
      <c r="BF4898">
        <v>1260</v>
      </c>
      <c r="BG4898">
        <v>1260</v>
      </c>
      <c r="BH4898">
        <v>0</v>
      </c>
      <c r="BI4898">
        <v>42</v>
      </c>
      <c r="BJ4898">
        <v>0</v>
      </c>
      <c r="BK4898">
        <v>5000</v>
      </c>
      <c r="BL4898">
        <v>7800</v>
      </c>
      <c r="BM4898">
        <v>1050</v>
      </c>
      <c r="BN4898">
        <v>18</v>
      </c>
    </row>
    <row r="4899" spans="1:66" x14ac:dyDescent="0.3">
      <c r="A4899" t="s">
        <v>211</v>
      </c>
      <c r="B4899" t="s">
        <v>1525</v>
      </c>
      <c r="C4899" t="s">
        <v>4853</v>
      </c>
      <c r="D4899" t="s">
        <v>224</v>
      </c>
      <c r="E4899" t="s">
        <v>61</v>
      </c>
      <c r="F4899" s="1">
        <v>42046.606249999997</v>
      </c>
      <c r="G4899">
        <v>260000000000</v>
      </c>
      <c r="H4899" t="s">
        <v>247</v>
      </c>
      <c r="I4899" t="s">
        <v>248</v>
      </c>
      <c r="J4899" t="s">
        <v>247</v>
      </c>
      <c r="K4899" s="1">
        <v>42046.606944444444</v>
      </c>
      <c r="L4899" s="2">
        <v>42046</v>
      </c>
      <c r="M4899" s="1">
        <v>42046.606249999997</v>
      </c>
      <c r="N4899" t="s">
        <v>193</v>
      </c>
      <c r="O4899" t="b">
        <v>0</v>
      </c>
      <c r="P4899" t="b">
        <v>0</v>
      </c>
      <c r="Q4899" t="s">
        <v>1526</v>
      </c>
      <c r="R4899" t="s">
        <v>1527</v>
      </c>
      <c r="S4899" t="s">
        <v>249</v>
      </c>
      <c r="T4899" t="s">
        <v>250</v>
      </c>
      <c r="U4899" t="s">
        <v>250</v>
      </c>
      <c r="V4899" t="s">
        <v>249</v>
      </c>
      <c r="W4899" t="s">
        <v>249</v>
      </c>
      <c r="X4899" t="s">
        <v>251</v>
      </c>
      <c r="Y4899" t="s">
        <v>252</v>
      </c>
      <c r="Z4899">
        <v>0</v>
      </c>
      <c r="AA4899">
        <v>1516040793</v>
      </c>
      <c r="AB4899" t="b">
        <v>0</v>
      </c>
      <c r="AC4899">
        <v>9746137</v>
      </c>
      <c r="AD4899" s="1">
        <v>42046</v>
      </c>
      <c r="AE4899" s="1">
        <v>42046</v>
      </c>
      <c r="AF4899" s="1">
        <v>42300</v>
      </c>
      <c r="AG4899" s="1">
        <v>42300</v>
      </c>
      <c r="AH4899" s="1">
        <v>42046</v>
      </c>
      <c r="AI4899">
        <v>151643245</v>
      </c>
      <c r="AJ4899" s="1">
        <v>42304</v>
      </c>
      <c r="AK4899" s="1">
        <v>42046.606944444444</v>
      </c>
      <c r="AL4899" s="1">
        <v>42321</v>
      </c>
      <c r="AM4899">
        <v>0.78</v>
      </c>
      <c r="AN4899" s="1">
        <v>42288</v>
      </c>
      <c r="AO4899">
        <v>5</v>
      </c>
      <c r="AP4899">
        <v>16</v>
      </c>
      <c r="AQ4899" t="s">
        <v>68</v>
      </c>
      <c r="AR4899" t="s">
        <v>2528</v>
      </c>
      <c r="AS4899" s="2">
        <v>42304</v>
      </c>
      <c r="AT4899">
        <v>151655202</v>
      </c>
      <c r="AU4899" t="s">
        <v>70</v>
      </c>
      <c r="AV4899" t="s">
        <v>253</v>
      </c>
      <c r="AW4899" t="s">
        <v>252</v>
      </c>
      <c r="AX4899">
        <v>0</v>
      </c>
      <c r="AY4899">
        <v>1516040793</v>
      </c>
      <c r="BA4899">
        <v>2015</v>
      </c>
      <c r="BB4899">
        <v>0</v>
      </c>
      <c r="BC4899">
        <v>7500</v>
      </c>
      <c r="BD4899">
        <v>1403</v>
      </c>
      <c r="BE4899">
        <v>0</v>
      </c>
      <c r="BF4899">
        <v>7500</v>
      </c>
      <c r="BG4899">
        <v>7500</v>
      </c>
      <c r="BH4899">
        <v>0</v>
      </c>
      <c r="BI4899">
        <v>0</v>
      </c>
      <c r="BJ4899">
        <v>0</v>
      </c>
      <c r="BK4899">
        <v>6500</v>
      </c>
      <c r="BL4899">
        <v>10140</v>
      </c>
      <c r="BM4899">
        <v>7475</v>
      </c>
      <c r="BN4899">
        <v>14</v>
      </c>
    </row>
    <row r="4900" spans="1:66" x14ac:dyDescent="0.3">
      <c r="A4900" t="s">
        <v>211</v>
      </c>
      <c r="B4900" t="s">
        <v>1525</v>
      </c>
      <c r="C4900" t="s">
        <v>4853</v>
      </c>
      <c r="D4900" t="s">
        <v>224</v>
      </c>
      <c r="E4900" t="s">
        <v>58</v>
      </c>
      <c r="F4900" s="1">
        <v>42046.606249999997</v>
      </c>
      <c r="G4900">
        <v>260000000000</v>
      </c>
      <c r="H4900" t="s">
        <v>59</v>
      </c>
      <c r="I4900" t="s">
        <v>60</v>
      </c>
      <c r="J4900" t="s">
        <v>59</v>
      </c>
      <c r="K4900" s="1">
        <v>42046.606944444444</v>
      </c>
      <c r="L4900" s="2">
        <v>42046</v>
      </c>
      <c r="M4900" s="1">
        <v>42046.606249999997</v>
      </c>
      <c r="N4900" t="s">
        <v>193</v>
      </c>
      <c r="O4900" t="b">
        <v>0</v>
      </c>
      <c r="P4900" t="b">
        <v>0</v>
      </c>
      <c r="Q4900" t="s">
        <v>1526</v>
      </c>
      <c r="R4900" t="s">
        <v>1527</v>
      </c>
      <c r="S4900" t="s">
        <v>299</v>
      </c>
      <c r="T4900" t="s">
        <v>300</v>
      </c>
      <c r="U4900" t="s">
        <v>4106</v>
      </c>
      <c r="V4900" t="s">
        <v>299</v>
      </c>
      <c r="W4900" t="s">
        <v>4107</v>
      </c>
      <c r="X4900" t="s">
        <v>66</v>
      </c>
      <c r="Y4900" t="s">
        <v>67</v>
      </c>
      <c r="Z4900">
        <v>0</v>
      </c>
      <c r="AA4900">
        <v>1516040793</v>
      </c>
      <c r="AB4900" t="b">
        <v>0</v>
      </c>
      <c r="AC4900">
        <v>9746139</v>
      </c>
      <c r="AD4900" s="1">
        <v>42046</v>
      </c>
      <c r="AE4900" s="1">
        <v>42046</v>
      </c>
      <c r="AF4900" s="1">
        <v>42300</v>
      </c>
      <c r="AG4900" s="1">
        <v>42300</v>
      </c>
      <c r="AH4900" s="1">
        <v>42046</v>
      </c>
      <c r="AI4900">
        <v>151643245</v>
      </c>
      <c r="AJ4900" s="1">
        <v>42304</v>
      </c>
      <c r="AK4900" s="1">
        <v>42046.606944444444</v>
      </c>
      <c r="AL4900" s="1">
        <v>42321</v>
      </c>
      <c r="AM4900">
        <v>0.78</v>
      </c>
      <c r="AN4900" s="1">
        <v>42288</v>
      </c>
      <c r="AO4900">
        <v>5</v>
      </c>
      <c r="AP4900">
        <v>6</v>
      </c>
      <c r="AQ4900" t="s">
        <v>68</v>
      </c>
      <c r="AR4900" t="s">
        <v>2528</v>
      </c>
      <c r="AS4900" s="2">
        <v>42304</v>
      </c>
      <c r="AT4900">
        <v>151655202</v>
      </c>
      <c r="AU4900" t="s">
        <v>70</v>
      </c>
      <c r="AV4900" t="s">
        <v>71</v>
      </c>
      <c r="AW4900" t="s">
        <v>72</v>
      </c>
      <c r="AX4900">
        <v>1470</v>
      </c>
      <c r="AY4900">
        <v>1516040793</v>
      </c>
      <c r="BA4900">
        <v>2015</v>
      </c>
      <c r="BB4900">
        <v>1300</v>
      </c>
      <c r="BC4900">
        <v>6030</v>
      </c>
      <c r="BD4900">
        <v>1403</v>
      </c>
      <c r="BE4900">
        <v>100</v>
      </c>
      <c r="BF4900">
        <v>4730</v>
      </c>
      <c r="BG4900">
        <v>6030</v>
      </c>
      <c r="BH4900">
        <v>1300</v>
      </c>
      <c r="BI4900">
        <v>0</v>
      </c>
      <c r="BJ4900">
        <v>0</v>
      </c>
      <c r="BK4900">
        <v>6500</v>
      </c>
      <c r="BL4900">
        <v>10140</v>
      </c>
      <c r="BM4900">
        <v>7475</v>
      </c>
      <c r="BN4900">
        <v>14</v>
      </c>
    </row>
    <row r="4901" spans="1:66" x14ac:dyDescent="0.3">
      <c r="A4901" t="s">
        <v>128</v>
      </c>
      <c r="B4901" t="s">
        <v>2965</v>
      </c>
      <c r="C4901" t="s">
        <v>4971</v>
      </c>
      <c r="D4901" t="s">
        <v>125</v>
      </c>
      <c r="E4901" t="s">
        <v>61</v>
      </c>
      <c r="F4901" s="1">
        <v>42046.585416666669</v>
      </c>
      <c r="G4901">
        <v>260000000000</v>
      </c>
      <c r="H4901" t="s">
        <v>247</v>
      </c>
      <c r="I4901" t="s">
        <v>248</v>
      </c>
      <c r="J4901" t="s">
        <v>247</v>
      </c>
      <c r="K4901" s="1">
        <v>42046.629166666666</v>
      </c>
      <c r="L4901" s="2">
        <v>42046</v>
      </c>
      <c r="M4901" s="1">
        <v>42046.585416666669</v>
      </c>
      <c r="N4901" t="s">
        <v>193</v>
      </c>
      <c r="O4901" t="b">
        <v>0</v>
      </c>
      <c r="P4901" t="b">
        <v>0</v>
      </c>
      <c r="Q4901" t="s">
        <v>2966</v>
      </c>
      <c r="R4901" t="s">
        <v>2967</v>
      </c>
      <c r="S4901" t="s">
        <v>249</v>
      </c>
      <c r="T4901" t="s">
        <v>250</v>
      </c>
      <c r="U4901" t="s">
        <v>250</v>
      </c>
      <c r="V4901" t="s">
        <v>249</v>
      </c>
      <c r="W4901" t="s">
        <v>249</v>
      </c>
      <c r="X4901" t="s">
        <v>251</v>
      </c>
      <c r="Y4901" t="s">
        <v>252</v>
      </c>
      <c r="Z4901">
        <v>0</v>
      </c>
      <c r="AA4901">
        <v>1516040743</v>
      </c>
      <c r="AB4901" t="b">
        <v>0</v>
      </c>
      <c r="AC4901">
        <v>9746190</v>
      </c>
      <c r="AD4901" s="1">
        <v>42307</v>
      </c>
      <c r="AE4901" s="1">
        <v>42307</v>
      </c>
      <c r="AF4901" s="1">
        <v>42300</v>
      </c>
      <c r="AG4901" s="1">
        <v>42300</v>
      </c>
      <c r="AH4901" s="1">
        <v>42307</v>
      </c>
      <c r="AI4901">
        <v>151643382</v>
      </c>
      <c r="AJ4901" s="1">
        <v>42305</v>
      </c>
      <c r="AK4901" s="1">
        <v>42046.629166666666</v>
      </c>
      <c r="AL4901" s="1">
        <v>42166</v>
      </c>
      <c r="AM4901">
        <v>0.17499999999999999</v>
      </c>
      <c r="AN4901" s="1">
        <v>42227</v>
      </c>
      <c r="AO4901">
        <v>5</v>
      </c>
      <c r="AP4901">
        <v>16</v>
      </c>
      <c r="AQ4901" t="s">
        <v>68</v>
      </c>
      <c r="AR4901" t="s">
        <v>287</v>
      </c>
      <c r="AS4901" s="2">
        <v>42305</v>
      </c>
      <c r="AT4901">
        <v>151655352</v>
      </c>
      <c r="AU4901" t="s">
        <v>70</v>
      </c>
      <c r="AV4901" t="s">
        <v>253</v>
      </c>
      <c r="AW4901" t="s">
        <v>252</v>
      </c>
      <c r="AX4901">
        <v>0</v>
      </c>
      <c r="AY4901">
        <v>1516040743</v>
      </c>
      <c r="BA4901">
        <v>2015</v>
      </c>
      <c r="BB4901">
        <v>0</v>
      </c>
      <c r="BC4901">
        <v>1050</v>
      </c>
      <c r="BD4901">
        <v>1403</v>
      </c>
      <c r="BE4901">
        <v>0</v>
      </c>
      <c r="BF4901">
        <v>1050</v>
      </c>
      <c r="BG4901">
        <v>1050</v>
      </c>
      <c r="BH4901">
        <v>0</v>
      </c>
      <c r="BI4901">
        <v>0</v>
      </c>
      <c r="BJ4901">
        <v>0</v>
      </c>
      <c r="BK4901">
        <v>6050</v>
      </c>
      <c r="BL4901">
        <v>2118</v>
      </c>
      <c r="BM4901">
        <v>2119</v>
      </c>
      <c r="BN4901">
        <v>14</v>
      </c>
    </row>
    <row r="4902" spans="1:66" x14ac:dyDescent="0.3">
      <c r="A4902" t="s">
        <v>128</v>
      </c>
      <c r="B4902" t="s">
        <v>2965</v>
      </c>
      <c r="C4902" t="s">
        <v>4971</v>
      </c>
      <c r="D4902" t="s">
        <v>125</v>
      </c>
      <c r="E4902" t="s">
        <v>61</v>
      </c>
      <c r="F4902" s="1">
        <v>42046.585416666669</v>
      </c>
      <c r="G4902">
        <v>260000000000</v>
      </c>
      <c r="H4902" t="s">
        <v>247</v>
      </c>
      <c r="I4902" t="s">
        <v>248</v>
      </c>
      <c r="J4902" t="s">
        <v>247</v>
      </c>
      <c r="K4902" s="1">
        <v>42046.629166666666</v>
      </c>
      <c r="L4902" s="2">
        <v>42046</v>
      </c>
      <c r="M4902" s="1">
        <v>42046.585416666669</v>
      </c>
      <c r="N4902" t="s">
        <v>193</v>
      </c>
      <c r="O4902" t="b">
        <v>0</v>
      </c>
      <c r="P4902" t="b">
        <v>0</v>
      </c>
      <c r="Q4902" t="s">
        <v>2966</v>
      </c>
      <c r="R4902" t="s">
        <v>2967</v>
      </c>
      <c r="S4902" t="s">
        <v>249</v>
      </c>
      <c r="T4902" t="s">
        <v>250</v>
      </c>
      <c r="U4902" t="s">
        <v>250</v>
      </c>
      <c r="V4902" t="s">
        <v>249</v>
      </c>
      <c r="W4902" t="s">
        <v>249</v>
      </c>
      <c r="X4902" t="s">
        <v>251</v>
      </c>
      <c r="Y4902" t="s">
        <v>252</v>
      </c>
      <c r="Z4902">
        <v>0</v>
      </c>
      <c r="AA4902">
        <v>1516040743</v>
      </c>
      <c r="AB4902" t="b">
        <v>0</v>
      </c>
      <c r="AC4902">
        <v>9746190</v>
      </c>
      <c r="AD4902" s="1">
        <v>42307</v>
      </c>
      <c r="AE4902" s="1">
        <v>42307</v>
      </c>
      <c r="AF4902" s="1">
        <v>42300</v>
      </c>
      <c r="AG4902" s="1">
        <v>42300</v>
      </c>
      <c r="AH4902" s="1">
        <v>42307</v>
      </c>
      <c r="AI4902">
        <v>151643382</v>
      </c>
      <c r="AJ4902" s="1">
        <v>42305</v>
      </c>
      <c r="AK4902" s="1">
        <v>42046.629166666666</v>
      </c>
      <c r="AL4902" s="1">
        <v>42166</v>
      </c>
      <c r="AM4902">
        <v>0.17499999999999999</v>
      </c>
      <c r="AN4902" s="1">
        <v>42227</v>
      </c>
      <c r="AO4902">
        <v>5</v>
      </c>
      <c r="AP4902">
        <v>16</v>
      </c>
      <c r="AQ4902" t="s">
        <v>68</v>
      </c>
      <c r="AR4902" t="s">
        <v>289</v>
      </c>
      <c r="AS4902" s="2">
        <v>42305</v>
      </c>
      <c r="AT4902">
        <v>151655352</v>
      </c>
      <c r="AU4902" t="s">
        <v>70</v>
      </c>
      <c r="AV4902" t="s">
        <v>253</v>
      </c>
      <c r="AW4902" t="s">
        <v>252</v>
      </c>
      <c r="AX4902">
        <v>0</v>
      </c>
      <c r="AY4902">
        <v>1516040743</v>
      </c>
      <c r="BA4902">
        <v>2015</v>
      </c>
      <c r="BB4902">
        <v>0</v>
      </c>
      <c r="BC4902">
        <v>1050</v>
      </c>
      <c r="BD4902">
        <v>1403</v>
      </c>
      <c r="BE4902">
        <v>0</v>
      </c>
      <c r="BF4902">
        <v>1050</v>
      </c>
      <c r="BG4902">
        <v>1050</v>
      </c>
      <c r="BH4902">
        <v>0</v>
      </c>
      <c r="BI4902">
        <v>0</v>
      </c>
      <c r="BJ4902">
        <v>0</v>
      </c>
      <c r="BK4902">
        <v>6050</v>
      </c>
      <c r="BL4902">
        <v>2118</v>
      </c>
      <c r="BM4902">
        <v>2725</v>
      </c>
      <c r="BN4902">
        <v>14</v>
      </c>
    </row>
    <row r="4903" spans="1:66" x14ac:dyDescent="0.3">
      <c r="A4903" t="s">
        <v>128</v>
      </c>
      <c r="B4903" t="s">
        <v>2965</v>
      </c>
      <c r="C4903" t="s">
        <v>4971</v>
      </c>
      <c r="D4903" t="s">
        <v>125</v>
      </c>
      <c r="E4903" t="s">
        <v>61</v>
      </c>
      <c r="F4903" s="1">
        <v>42046.585416666669</v>
      </c>
      <c r="G4903">
        <v>260000000000</v>
      </c>
      <c r="H4903" t="s">
        <v>247</v>
      </c>
      <c r="I4903" t="s">
        <v>248</v>
      </c>
      <c r="J4903" t="s">
        <v>247</v>
      </c>
      <c r="K4903" s="1">
        <v>42046.629166666666</v>
      </c>
      <c r="L4903" s="2">
        <v>42046</v>
      </c>
      <c r="M4903" s="1">
        <v>42046.585416666669</v>
      </c>
      <c r="N4903" t="s">
        <v>193</v>
      </c>
      <c r="O4903" t="b">
        <v>0</v>
      </c>
      <c r="P4903" t="b">
        <v>0</v>
      </c>
      <c r="Q4903" t="s">
        <v>2966</v>
      </c>
      <c r="R4903" t="s">
        <v>2967</v>
      </c>
      <c r="S4903" t="s">
        <v>249</v>
      </c>
      <c r="T4903" t="s">
        <v>250</v>
      </c>
      <c r="U4903" t="s">
        <v>250</v>
      </c>
      <c r="V4903" t="s">
        <v>249</v>
      </c>
      <c r="W4903" t="s">
        <v>249</v>
      </c>
      <c r="X4903" t="s">
        <v>251</v>
      </c>
      <c r="Y4903" t="s">
        <v>252</v>
      </c>
      <c r="Z4903">
        <v>0</v>
      </c>
      <c r="AA4903">
        <v>1516040743</v>
      </c>
      <c r="AB4903" t="b">
        <v>0</v>
      </c>
      <c r="AC4903">
        <v>9746190</v>
      </c>
      <c r="AD4903" s="1">
        <v>42307</v>
      </c>
      <c r="AE4903" s="1">
        <v>42307</v>
      </c>
      <c r="AF4903" s="1">
        <v>42300</v>
      </c>
      <c r="AG4903" s="1">
        <v>42300</v>
      </c>
      <c r="AH4903" s="1">
        <v>42307</v>
      </c>
      <c r="AI4903">
        <v>151643382</v>
      </c>
      <c r="AJ4903" s="1">
        <v>42305</v>
      </c>
      <c r="AK4903" s="1">
        <v>42046.629166666666</v>
      </c>
      <c r="AL4903" s="1">
        <v>42166</v>
      </c>
      <c r="AM4903">
        <v>0.17499999999999999</v>
      </c>
      <c r="AN4903" s="1">
        <v>42227</v>
      </c>
      <c r="AO4903">
        <v>5</v>
      </c>
      <c r="AP4903">
        <v>16</v>
      </c>
      <c r="AQ4903" t="s">
        <v>68</v>
      </c>
      <c r="AR4903" t="s">
        <v>538</v>
      </c>
      <c r="AS4903" s="2">
        <v>42305</v>
      </c>
      <c r="AT4903">
        <v>151655352</v>
      </c>
      <c r="AU4903" t="s">
        <v>70</v>
      </c>
      <c r="AV4903" t="s">
        <v>253</v>
      </c>
      <c r="AW4903" t="s">
        <v>252</v>
      </c>
      <c r="AX4903">
        <v>0</v>
      </c>
      <c r="AY4903">
        <v>1516040743</v>
      </c>
      <c r="BA4903">
        <v>2015</v>
      </c>
      <c r="BB4903">
        <v>0</v>
      </c>
      <c r="BC4903">
        <v>1050</v>
      </c>
      <c r="BD4903">
        <v>1403</v>
      </c>
      <c r="BE4903">
        <v>0</v>
      </c>
      <c r="BF4903">
        <v>1050</v>
      </c>
      <c r="BG4903">
        <v>1050</v>
      </c>
      <c r="BH4903">
        <v>0</v>
      </c>
      <c r="BI4903">
        <v>0</v>
      </c>
      <c r="BJ4903">
        <v>0</v>
      </c>
      <c r="BK4903">
        <v>6050</v>
      </c>
      <c r="BL4903">
        <v>2118</v>
      </c>
      <c r="BM4903">
        <v>1963</v>
      </c>
      <c r="BN4903">
        <v>14</v>
      </c>
    </row>
    <row r="4904" spans="1:66" x14ac:dyDescent="0.3">
      <c r="A4904" t="s">
        <v>128</v>
      </c>
      <c r="B4904" t="s">
        <v>2965</v>
      </c>
      <c r="C4904" t="s">
        <v>4971</v>
      </c>
      <c r="D4904" t="s">
        <v>125</v>
      </c>
      <c r="E4904" t="s">
        <v>61</v>
      </c>
      <c r="F4904" s="1">
        <v>42046.585416666669</v>
      </c>
      <c r="G4904">
        <v>260000000000</v>
      </c>
      <c r="H4904" t="s">
        <v>247</v>
      </c>
      <c r="I4904" t="s">
        <v>248</v>
      </c>
      <c r="J4904" t="s">
        <v>247</v>
      </c>
      <c r="K4904" s="1">
        <v>42046.629166666666</v>
      </c>
      <c r="L4904" s="2">
        <v>42046</v>
      </c>
      <c r="M4904" s="1">
        <v>42046.585416666669</v>
      </c>
      <c r="N4904" t="s">
        <v>193</v>
      </c>
      <c r="O4904" t="b">
        <v>0</v>
      </c>
      <c r="P4904" t="b">
        <v>0</v>
      </c>
      <c r="Q4904" t="s">
        <v>2966</v>
      </c>
      <c r="R4904" t="s">
        <v>2967</v>
      </c>
      <c r="S4904" t="s">
        <v>249</v>
      </c>
      <c r="T4904" t="s">
        <v>250</v>
      </c>
      <c r="U4904" t="s">
        <v>250</v>
      </c>
      <c r="V4904" t="s">
        <v>249</v>
      </c>
      <c r="W4904" t="s">
        <v>249</v>
      </c>
      <c r="X4904" t="s">
        <v>251</v>
      </c>
      <c r="Y4904" t="s">
        <v>252</v>
      </c>
      <c r="Z4904">
        <v>0</v>
      </c>
      <c r="AA4904">
        <v>1516040743</v>
      </c>
      <c r="AB4904" t="b">
        <v>0</v>
      </c>
      <c r="AC4904">
        <v>9746190</v>
      </c>
      <c r="AD4904" s="1">
        <v>42307</v>
      </c>
      <c r="AE4904" s="1">
        <v>42307</v>
      </c>
      <c r="AF4904" s="1">
        <v>42300</v>
      </c>
      <c r="AG4904" s="1">
        <v>42300</v>
      </c>
      <c r="AH4904" s="1">
        <v>42307</v>
      </c>
      <c r="AI4904">
        <v>151643382</v>
      </c>
      <c r="AJ4904" s="1">
        <v>42305</v>
      </c>
      <c r="AK4904" s="1">
        <v>42046.629166666666</v>
      </c>
      <c r="AL4904" s="1">
        <v>42166</v>
      </c>
      <c r="AM4904">
        <v>0.17499999999999999</v>
      </c>
      <c r="AN4904" s="1">
        <v>42227</v>
      </c>
      <c r="AO4904">
        <v>5</v>
      </c>
      <c r="AP4904">
        <v>16</v>
      </c>
      <c r="AQ4904" t="s">
        <v>68</v>
      </c>
      <c r="AR4904" t="s">
        <v>283</v>
      </c>
      <c r="AS4904" s="2">
        <v>42305</v>
      </c>
      <c r="AT4904">
        <v>151655352</v>
      </c>
      <c r="AU4904" t="s">
        <v>70</v>
      </c>
      <c r="AV4904" t="s">
        <v>253</v>
      </c>
      <c r="AW4904" t="s">
        <v>252</v>
      </c>
      <c r="AX4904">
        <v>0</v>
      </c>
      <c r="AY4904">
        <v>1516040743</v>
      </c>
      <c r="BA4904">
        <v>2015</v>
      </c>
      <c r="BB4904">
        <v>0</v>
      </c>
      <c r="BC4904">
        <v>350</v>
      </c>
      <c r="BD4904">
        <v>1403</v>
      </c>
      <c r="BE4904">
        <v>0</v>
      </c>
      <c r="BF4904">
        <v>350</v>
      </c>
      <c r="BG4904">
        <v>350</v>
      </c>
      <c r="BH4904">
        <v>0</v>
      </c>
      <c r="BI4904">
        <v>0</v>
      </c>
      <c r="BJ4904">
        <v>0</v>
      </c>
      <c r="BK4904">
        <v>6050</v>
      </c>
      <c r="BL4904">
        <v>2118</v>
      </c>
      <c r="BM4904">
        <v>908</v>
      </c>
      <c r="BN4904">
        <v>14</v>
      </c>
    </row>
    <row r="4905" spans="1:66" x14ac:dyDescent="0.3">
      <c r="A4905" t="s">
        <v>167</v>
      </c>
      <c r="B4905" t="s">
        <v>481</v>
      </c>
      <c r="C4905" t="s">
        <v>4730</v>
      </c>
      <c r="D4905" t="s">
        <v>57</v>
      </c>
      <c r="E4905" t="s">
        <v>61</v>
      </c>
      <c r="F4905" s="1">
        <v>42046.777083333334</v>
      </c>
      <c r="G4905">
        <v>2600000000000</v>
      </c>
      <c r="H4905" t="s">
        <v>907</v>
      </c>
      <c r="I4905" t="s">
        <v>908</v>
      </c>
      <c r="J4905" t="s">
        <v>907</v>
      </c>
      <c r="K4905" s="1">
        <v>42046.779166666667</v>
      </c>
      <c r="L4905" s="2">
        <v>42046</v>
      </c>
      <c r="M4905" s="1">
        <v>42046.777083333334</v>
      </c>
      <c r="N4905" t="s">
        <v>61</v>
      </c>
      <c r="O4905" t="b">
        <v>0</v>
      </c>
      <c r="P4905" t="b">
        <v>0</v>
      </c>
      <c r="Q4905" t="s">
        <v>663</v>
      </c>
      <c r="R4905" t="s">
        <v>664</v>
      </c>
      <c r="S4905" t="s">
        <v>597</v>
      </c>
      <c r="T4905" t="s">
        <v>598</v>
      </c>
      <c r="U4905" t="s">
        <v>104</v>
      </c>
      <c r="V4905" t="s">
        <v>597</v>
      </c>
      <c r="W4905" t="s">
        <v>105</v>
      </c>
      <c r="X4905" t="s">
        <v>106</v>
      </c>
      <c r="Y4905" t="s">
        <v>107</v>
      </c>
      <c r="Z4905">
        <v>0</v>
      </c>
      <c r="AA4905">
        <v>1516040631</v>
      </c>
      <c r="AB4905" t="b">
        <v>0</v>
      </c>
      <c r="AC4905">
        <v>99138375</v>
      </c>
      <c r="AD4905" s="1">
        <v>42075</v>
      </c>
      <c r="AE4905" s="1">
        <v>42307</v>
      </c>
      <c r="AF4905" s="1">
        <v>42300</v>
      </c>
      <c r="AG4905" s="1">
        <v>42300</v>
      </c>
      <c r="AH4905" s="1">
        <v>42075</v>
      </c>
      <c r="AI4905">
        <v>151654486</v>
      </c>
      <c r="AJ4905" s="1">
        <v>42306</v>
      </c>
      <c r="AK4905" s="1">
        <v>42046.779166666667</v>
      </c>
      <c r="AL4905" s="1">
        <v>42074</v>
      </c>
      <c r="AM4905">
        <v>0.06</v>
      </c>
      <c r="AN4905" s="1">
        <v>42074</v>
      </c>
      <c r="AO4905">
        <v>19</v>
      </c>
      <c r="AP4905">
        <v>16</v>
      </c>
      <c r="AQ4905" t="s">
        <v>108</v>
      </c>
      <c r="AR4905" t="s">
        <v>584</v>
      </c>
      <c r="AS4905" s="2">
        <v>42306</v>
      </c>
      <c r="AT4905">
        <v>151660810</v>
      </c>
      <c r="AU4905" t="s">
        <v>70</v>
      </c>
      <c r="AV4905" t="s">
        <v>109</v>
      </c>
      <c r="AW4905" t="s">
        <v>107</v>
      </c>
      <c r="AX4905">
        <v>0</v>
      </c>
      <c r="AY4905">
        <v>1516040631</v>
      </c>
      <c r="BA4905">
        <v>2015</v>
      </c>
      <c r="BB4905">
        <v>0</v>
      </c>
      <c r="BC4905">
        <v>792</v>
      </c>
      <c r="BD4905">
        <v>744</v>
      </c>
      <c r="BE4905">
        <v>0</v>
      </c>
      <c r="BF4905">
        <v>792</v>
      </c>
      <c r="BG4905">
        <v>792</v>
      </c>
      <c r="BH4905">
        <v>0</v>
      </c>
      <c r="BI4905">
        <v>0</v>
      </c>
      <c r="BJ4905">
        <v>0</v>
      </c>
      <c r="BK4905">
        <v>146</v>
      </c>
      <c r="BL4905">
        <v>1127</v>
      </c>
      <c r="BM4905">
        <v>792</v>
      </c>
      <c r="BN4905">
        <v>18</v>
      </c>
    </row>
    <row r="4906" spans="1:66" x14ac:dyDescent="0.3">
      <c r="A4906" t="s">
        <v>167</v>
      </c>
      <c r="B4906" t="s">
        <v>481</v>
      </c>
      <c r="C4906" t="s">
        <v>4730</v>
      </c>
      <c r="D4906" t="s">
        <v>125</v>
      </c>
      <c r="E4906" t="s">
        <v>61</v>
      </c>
      <c r="F4906" s="1">
        <v>42046.777083333334</v>
      </c>
      <c r="G4906">
        <v>2600000000000</v>
      </c>
      <c r="H4906" t="s">
        <v>907</v>
      </c>
      <c r="I4906" t="s">
        <v>908</v>
      </c>
      <c r="J4906" t="s">
        <v>907</v>
      </c>
      <c r="K4906" s="1">
        <v>42046.78402777778</v>
      </c>
      <c r="L4906" s="2">
        <v>42046</v>
      </c>
      <c r="M4906" s="1">
        <v>42046.777083333334</v>
      </c>
      <c r="N4906" t="s">
        <v>61</v>
      </c>
      <c r="O4906" t="b">
        <v>0</v>
      </c>
      <c r="P4906" t="b">
        <v>0</v>
      </c>
      <c r="Q4906" t="s">
        <v>2968</v>
      </c>
      <c r="R4906" t="s">
        <v>2969</v>
      </c>
      <c r="S4906" t="s">
        <v>271</v>
      </c>
      <c r="T4906" t="s">
        <v>272</v>
      </c>
      <c r="U4906" t="s">
        <v>104</v>
      </c>
      <c r="V4906" t="s">
        <v>271</v>
      </c>
      <c r="W4906" t="s">
        <v>105</v>
      </c>
      <c r="X4906" t="s">
        <v>106</v>
      </c>
      <c r="Y4906" t="s">
        <v>107</v>
      </c>
      <c r="Z4906">
        <v>0</v>
      </c>
      <c r="AA4906">
        <v>1516040818</v>
      </c>
      <c r="AB4906" t="b">
        <v>1</v>
      </c>
      <c r="AC4906">
        <v>99138377</v>
      </c>
      <c r="AD4906" s="1">
        <v>42075</v>
      </c>
      <c r="AE4906" s="1">
        <v>42307</v>
      </c>
      <c r="AF4906" s="1">
        <v>42300</v>
      </c>
      <c r="AG4906" s="1">
        <v>42300</v>
      </c>
      <c r="AH4906" s="1">
        <v>42075</v>
      </c>
      <c r="AI4906">
        <v>151654680</v>
      </c>
      <c r="AJ4906" s="1">
        <v>42306</v>
      </c>
      <c r="AK4906" s="1">
        <v>42046.777083333334</v>
      </c>
      <c r="AL4906" s="1">
        <v>42074</v>
      </c>
      <c r="AM4906">
        <v>7.4999999999999997E-2</v>
      </c>
      <c r="AN4906" s="1">
        <v>42166</v>
      </c>
      <c r="AO4906">
        <v>19</v>
      </c>
      <c r="AP4906">
        <v>16</v>
      </c>
      <c r="AQ4906" t="s">
        <v>108</v>
      </c>
      <c r="AR4906" t="s">
        <v>343</v>
      </c>
      <c r="AS4906" s="2">
        <v>42306</v>
      </c>
      <c r="AT4906">
        <v>151660824</v>
      </c>
      <c r="AU4906" t="s">
        <v>70</v>
      </c>
      <c r="AV4906" t="s">
        <v>109</v>
      </c>
      <c r="AW4906" t="s">
        <v>107</v>
      </c>
      <c r="AX4906">
        <v>0</v>
      </c>
      <c r="AY4906">
        <v>1516040818</v>
      </c>
      <c r="BA4906">
        <v>2015</v>
      </c>
      <c r="BB4906">
        <v>0</v>
      </c>
      <c r="BC4906">
        <v>706</v>
      </c>
      <c r="BD4906">
        <v>744</v>
      </c>
      <c r="BE4906">
        <v>0</v>
      </c>
      <c r="BF4906">
        <v>706</v>
      </c>
      <c r="BG4906">
        <v>706</v>
      </c>
      <c r="BH4906">
        <v>0</v>
      </c>
      <c r="BI4906">
        <v>0</v>
      </c>
      <c r="BJ4906">
        <v>0</v>
      </c>
      <c r="BK4906">
        <v>1082</v>
      </c>
      <c r="BL4906">
        <v>8349</v>
      </c>
      <c r="BM4906">
        <v>706</v>
      </c>
      <c r="BN4906">
        <v>18</v>
      </c>
    </row>
    <row r="4907" spans="1:66" x14ac:dyDescent="0.3">
      <c r="A4907" t="s">
        <v>167</v>
      </c>
      <c r="B4907" t="s">
        <v>481</v>
      </c>
      <c r="C4907" t="s">
        <v>4730</v>
      </c>
      <c r="D4907" t="s">
        <v>125</v>
      </c>
      <c r="E4907" t="s">
        <v>61</v>
      </c>
      <c r="F4907" s="1">
        <v>42046.777083333334</v>
      </c>
      <c r="G4907">
        <v>2600000000000</v>
      </c>
      <c r="H4907" t="s">
        <v>907</v>
      </c>
      <c r="I4907" t="s">
        <v>908</v>
      </c>
      <c r="J4907" t="s">
        <v>907</v>
      </c>
      <c r="K4907" s="1">
        <v>42046.785416666666</v>
      </c>
      <c r="L4907" s="2">
        <v>42046</v>
      </c>
      <c r="M4907" s="1">
        <v>42046.777083333334</v>
      </c>
      <c r="N4907" t="s">
        <v>61</v>
      </c>
      <c r="O4907" t="b">
        <v>0</v>
      </c>
      <c r="P4907" t="b">
        <v>0</v>
      </c>
      <c r="Q4907" t="s">
        <v>2968</v>
      </c>
      <c r="R4907" t="s">
        <v>2969</v>
      </c>
      <c r="S4907" t="s">
        <v>271</v>
      </c>
      <c r="T4907" t="s">
        <v>272</v>
      </c>
      <c r="U4907" t="s">
        <v>104</v>
      </c>
      <c r="V4907" t="s">
        <v>271</v>
      </c>
      <c r="W4907" t="s">
        <v>105</v>
      </c>
      <c r="X4907" t="s">
        <v>106</v>
      </c>
      <c r="Y4907" t="s">
        <v>107</v>
      </c>
      <c r="Z4907">
        <v>0</v>
      </c>
      <c r="AA4907">
        <v>1516040818</v>
      </c>
      <c r="AB4907" t="b">
        <v>1</v>
      </c>
      <c r="AC4907">
        <v>99138377</v>
      </c>
      <c r="AD4907" s="1">
        <v>42075</v>
      </c>
      <c r="AE4907" s="1">
        <v>42307</v>
      </c>
      <c r="AF4907" s="1">
        <v>42300</v>
      </c>
      <c r="AG4907" s="1">
        <v>42300</v>
      </c>
      <c r="AH4907" s="1">
        <v>42075</v>
      </c>
      <c r="AI4907">
        <v>151654680</v>
      </c>
      <c r="AJ4907" s="1">
        <v>42306</v>
      </c>
      <c r="AK4907" s="1">
        <v>42046.777083333334</v>
      </c>
      <c r="AL4907" s="1">
        <v>42074</v>
      </c>
      <c r="AM4907">
        <v>7.4999999999999997E-2</v>
      </c>
      <c r="AN4907" s="1">
        <v>42166</v>
      </c>
      <c r="AO4907">
        <v>19</v>
      </c>
      <c r="AP4907">
        <v>16</v>
      </c>
      <c r="AQ4907" t="s">
        <v>108</v>
      </c>
      <c r="AR4907" t="s">
        <v>342</v>
      </c>
      <c r="AS4907" s="2">
        <v>42306</v>
      </c>
      <c r="AT4907">
        <v>151660824</v>
      </c>
      <c r="AU4907" t="s">
        <v>70</v>
      </c>
      <c r="AV4907" t="s">
        <v>109</v>
      </c>
      <c r="AW4907" t="s">
        <v>107</v>
      </c>
      <c r="AX4907">
        <v>0</v>
      </c>
      <c r="AY4907">
        <v>1516040818</v>
      </c>
      <c r="BA4907">
        <v>2015</v>
      </c>
      <c r="BB4907">
        <v>0</v>
      </c>
      <c r="BC4907">
        <v>893</v>
      </c>
      <c r="BD4907">
        <v>744</v>
      </c>
      <c r="BE4907">
        <v>0</v>
      </c>
      <c r="BF4907">
        <v>893</v>
      </c>
      <c r="BG4907">
        <v>893</v>
      </c>
      <c r="BH4907">
        <v>0</v>
      </c>
      <c r="BI4907">
        <v>0</v>
      </c>
      <c r="BJ4907">
        <v>0</v>
      </c>
      <c r="BK4907">
        <v>1082</v>
      </c>
      <c r="BL4907">
        <v>8349</v>
      </c>
      <c r="BM4907">
        <v>893</v>
      </c>
      <c r="BN4907">
        <v>18</v>
      </c>
    </row>
    <row r="4908" spans="1:66" x14ac:dyDescent="0.3">
      <c r="A4908" t="s">
        <v>167</v>
      </c>
      <c r="B4908" t="s">
        <v>481</v>
      </c>
      <c r="C4908" t="s">
        <v>4730</v>
      </c>
      <c r="D4908" t="s">
        <v>125</v>
      </c>
      <c r="E4908" t="s">
        <v>61</v>
      </c>
      <c r="F4908" s="1">
        <v>42046.777083333334</v>
      </c>
      <c r="G4908">
        <v>2600000000000</v>
      </c>
      <c r="H4908" t="s">
        <v>907</v>
      </c>
      <c r="I4908" t="s">
        <v>908</v>
      </c>
      <c r="J4908" t="s">
        <v>907</v>
      </c>
      <c r="K4908" s="1">
        <v>42046.786111111112</v>
      </c>
      <c r="L4908" s="2">
        <v>42046</v>
      </c>
      <c r="M4908" s="1">
        <v>42046.777083333334</v>
      </c>
      <c r="N4908" t="s">
        <v>61</v>
      </c>
      <c r="O4908" t="b">
        <v>0</v>
      </c>
      <c r="P4908" t="b">
        <v>0</v>
      </c>
      <c r="Q4908" t="s">
        <v>2968</v>
      </c>
      <c r="R4908" t="s">
        <v>2969</v>
      </c>
      <c r="S4908" t="s">
        <v>271</v>
      </c>
      <c r="T4908" t="s">
        <v>272</v>
      </c>
      <c r="U4908" t="s">
        <v>104</v>
      </c>
      <c r="V4908" t="s">
        <v>271</v>
      </c>
      <c r="W4908" t="s">
        <v>105</v>
      </c>
      <c r="X4908" t="s">
        <v>106</v>
      </c>
      <c r="Y4908" t="s">
        <v>107</v>
      </c>
      <c r="Z4908">
        <v>0</v>
      </c>
      <c r="AA4908">
        <v>1516040818</v>
      </c>
      <c r="AB4908" t="b">
        <v>1</v>
      </c>
      <c r="AC4908">
        <v>99138377</v>
      </c>
      <c r="AD4908" s="1">
        <v>42075</v>
      </c>
      <c r="AE4908" s="1">
        <v>42307</v>
      </c>
      <c r="AF4908" s="1">
        <v>42300</v>
      </c>
      <c r="AG4908" s="1">
        <v>42300</v>
      </c>
      <c r="AH4908" s="1">
        <v>42075</v>
      </c>
      <c r="AI4908">
        <v>151654680</v>
      </c>
      <c r="AJ4908" s="1">
        <v>42306</v>
      </c>
      <c r="AK4908" s="1">
        <v>42046.777083333334</v>
      </c>
      <c r="AL4908" s="1">
        <v>42074</v>
      </c>
      <c r="AM4908">
        <v>7.4999999999999997E-2</v>
      </c>
      <c r="AN4908" s="1">
        <v>42166</v>
      </c>
      <c r="AO4908">
        <v>19</v>
      </c>
      <c r="AP4908">
        <v>16</v>
      </c>
      <c r="AQ4908" t="s">
        <v>108</v>
      </c>
      <c r="AR4908" t="s">
        <v>280</v>
      </c>
      <c r="AS4908" s="2">
        <v>42306</v>
      </c>
      <c r="AT4908">
        <v>151660824</v>
      </c>
      <c r="AU4908" t="s">
        <v>70</v>
      </c>
      <c r="AV4908" t="s">
        <v>109</v>
      </c>
      <c r="AW4908" t="s">
        <v>107</v>
      </c>
      <c r="AX4908">
        <v>0</v>
      </c>
      <c r="AY4908">
        <v>1516040818</v>
      </c>
      <c r="BA4908">
        <v>2015</v>
      </c>
      <c r="BB4908">
        <v>0</v>
      </c>
      <c r="BC4908">
        <v>936</v>
      </c>
      <c r="BD4908">
        <v>744</v>
      </c>
      <c r="BE4908">
        <v>0</v>
      </c>
      <c r="BF4908">
        <v>936</v>
      </c>
      <c r="BG4908">
        <v>936</v>
      </c>
      <c r="BH4908">
        <v>0</v>
      </c>
      <c r="BI4908">
        <v>0</v>
      </c>
      <c r="BJ4908">
        <v>0</v>
      </c>
      <c r="BK4908">
        <v>1082</v>
      </c>
      <c r="BL4908">
        <v>8349</v>
      </c>
      <c r="BM4908">
        <v>936</v>
      </c>
      <c r="BN4908">
        <v>18</v>
      </c>
    </row>
    <row r="4909" spans="1:66" x14ac:dyDescent="0.3">
      <c r="A4909" t="s">
        <v>167</v>
      </c>
      <c r="B4909" t="s">
        <v>481</v>
      </c>
      <c r="C4909" t="s">
        <v>4730</v>
      </c>
      <c r="D4909" t="s">
        <v>125</v>
      </c>
      <c r="E4909" t="s">
        <v>61</v>
      </c>
      <c r="F4909" s="1">
        <v>42046.777083333334</v>
      </c>
      <c r="G4909">
        <v>2600000000000</v>
      </c>
      <c r="H4909" t="s">
        <v>907</v>
      </c>
      <c r="I4909" t="s">
        <v>908</v>
      </c>
      <c r="J4909" t="s">
        <v>907</v>
      </c>
      <c r="K4909" s="1">
        <v>42046.792361111111</v>
      </c>
      <c r="L4909" s="2">
        <v>42046</v>
      </c>
      <c r="M4909" s="1">
        <v>42046.777083333334</v>
      </c>
      <c r="N4909" t="s">
        <v>61</v>
      </c>
      <c r="O4909" t="b">
        <v>0</v>
      </c>
      <c r="P4909" t="b">
        <v>0</v>
      </c>
      <c r="Q4909" t="s">
        <v>2968</v>
      </c>
      <c r="R4909" t="s">
        <v>2969</v>
      </c>
      <c r="S4909" t="s">
        <v>271</v>
      </c>
      <c r="T4909" t="s">
        <v>272</v>
      </c>
      <c r="U4909" t="s">
        <v>104</v>
      </c>
      <c r="V4909" t="s">
        <v>271</v>
      </c>
      <c r="W4909" t="s">
        <v>105</v>
      </c>
      <c r="X4909" t="s">
        <v>106</v>
      </c>
      <c r="Y4909" t="s">
        <v>107</v>
      </c>
      <c r="Z4909">
        <v>0</v>
      </c>
      <c r="AA4909">
        <v>1516040818</v>
      </c>
      <c r="AB4909" t="b">
        <v>1</v>
      </c>
      <c r="AC4909">
        <v>99138377</v>
      </c>
      <c r="AD4909" s="1">
        <v>42075</v>
      </c>
      <c r="AE4909" s="1">
        <v>42307</v>
      </c>
      <c r="AF4909" s="1">
        <v>42300</v>
      </c>
      <c r="AG4909" s="1">
        <v>42300</v>
      </c>
      <c r="AH4909" s="1">
        <v>42075</v>
      </c>
      <c r="AI4909">
        <v>151654680</v>
      </c>
      <c r="AJ4909" s="1">
        <v>42306</v>
      </c>
      <c r="AK4909" s="1">
        <v>42046.777083333334</v>
      </c>
      <c r="AL4909" s="1">
        <v>42074</v>
      </c>
      <c r="AM4909">
        <v>7.4999999999999997E-2</v>
      </c>
      <c r="AN4909" s="1">
        <v>42166</v>
      </c>
      <c r="AO4909">
        <v>19</v>
      </c>
      <c r="AP4909">
        <v>16</v>
      </c>
      <c r="AQ4909" t="s">
        <v>108</v>
      </c>
      <c r="AR4909" t="s">
        <v>340</v>
      </c>
      <c r="AS4909" s="2">
        <v>42306</v>
      </c>
      <c r="AT4909">
        <v>151660824</v>
      </c>
      <c r="AU4909" t="s">
        <v>70</v>
      </c>
      <c r="AV4909" t="s">
        <v>109</v>
      </c>
      <c r="AW4909" t="s">
        <v>107</v>
      </c>
      <c r="AX4909">
        <v>0</v>
      </c>
      <c r="AY4909">
        <v>1516040818</v>
      </c>
      <c r="BA4909">
        <v>2015</v>
      </c>
      <c r="BB4909">
        <v>0</v>
      </c>
      <c r="BC4909">
        <v>1574</v>
      </c>
      <c r="BD4909">
        <v>744</v>
      </c>
      <c r="BE4909">
        <v>0</v>
      </c>
      <c r="BF4909">
        <v>1574</v>
      </c>
      <c r="BG4909">
        <v>1574</v>
      </c>
      <c r="BH4909">
        <v>0</v>
      </c>
      <c r="BI4909">
        <v>0</v>
      </c>
      <c r="BJ4909">
        <v>0</v>
      </c>
      <c r="BK4909">
        <v>1082</v>
      </c>
      <c r="BL4909">
        <v>8349</v>
      </c>
      <c r="BM4909">
        <v>1574</v>
      </c>
      <c r="BN4909">
        <v>18</v>
      </c>
    </row>
    <row r="4910" spans="1:66" x14ac:dyDescent="0.3">
      <c r="A4910" t="s">
        <v>180</v>
      </c>
      <c r="B4910" t="s">
        <v>1889</v>
      </c>
      <c r="C4910" t="s">
        <v>4880</v>
      </c>
      <c r="D4910" t="s">
        <v>125</v>
      </c>
      <c r="E4910" t="s">
        <v>58</v>
      </c>
      <c r="F4910" s="1">
        <v>42046.388194444444</v>
      </c>
      <c r="G4910">
        <v>2600000000000</v>
      </c>
      <c r="H4910" t="s">
        <v>59</v>
      </c>
      <c r="I4910" t="s">
        <v>60</v>
      </c>
      <c r="J4910" t="s">
        <v>59</v>
      </c>
      <c r="K4910" s="1">
        <v>42046.429166666669</v>
      </c>
      <c r="L4910" s="2">
        <v>42046</v>
      </c>
      <c r="M4910" s="1">
        <v>42046.388194444444</v>
      </c>
      <c r="N4910" t="s">
        <v>61</v>
      </c>
      <c r="O4910" t="b">
        <v>0</v>
      </c>
      <c r="P4910" t="b">
        <v>0</v>
      </c>
      <c r="Q4910" t="s">
        <v>1890</v>
      </c>
      <c r="R4910" t="s">
        <v>1891</v>
      </c>
      <c r="S4910" t="s">
        <v>219</v>
      </c>
      <c r="T4910" t="s">
        <v>220</v>
      </c>
      <c r="U4910" t="s">
        <v>4106</v>
      </c>
      <c r="V4910" t="s">
        <v>219</v>
      </c>
      <c r="W4910" t="s">
        <v>4107</v>
      </c>
      <c r="X4910" t="s">
        <v>66</v>
      </c>
      <c r="Y4910" t="s">
        <v>67</v>
      </c>
      <c r="Z4910">
        <v>10</v>
      </c>
      <c r="AA4910">
        <v>1516040635</v>
      </c>
      <c r="AB4910" t="b">
        <v>0</v>
      </c>
      <c r="AC4910">
        <v>99138293</v>
      </c>
      <c r="AD4910" s="1">
        <v>42046</v>
      </c>
      <c r="AE4910" s="1">
        <v>42046</v>
      </c>
      <c r="AF4910" s="1">
        <v>42300</v>
      </c>
      <c r="AG4910" s="1">
        <v>42300</v>
      </c>
      <c r="AH4910" s="1">
        <v>42046</v>
      </c>
      <c r="AI4910">
        <v>151655065</v>
      </c>
      <c r="AJ4910" s="1">
        <v>42308</v>
      </c>
      <c r="AK4910" s="1">
        <v>42046.429166666669</v>
      </c>
      <c r="AL4910" s="1">
        <v>42046</v>
      </c>
      <c r="AM4910">
        <v>0.27500000000000002</v>
      </c>
      <c r="AN4910" s="1">
        <v>42258</v>
      </c>
      <c r="AO4910">
        <v>5</v>
      </c>
      <c r="AP4910">
        <v>6</v>
      </c>
      <c r="AQ4910" t="s">
        <v>68</v>
      </c>
      <c r="AR4910" t="s">
        <v>1892</v>
      </c>
      <c r="AS4910" s="2">
        <v>42308</v>
      </c>
      <c r="AT4910">
        <v>151660963</v>
      </c>
      <c r="AU4910" t="s">
        <v>70</v>
      </c>
      <c r="AV4910" t="s">
        <v>71</v>
      </c>
      <c r="AW4910" t="s">
        <v>72</v>
      </c>
      <c r="AX4910">
        <v>6</v>
      </c>
      <c r="AY4910">
        <v>1516040635</v>
      </c>
      <c r="BA4910">
        <v>2015</v>
      </c>
      <c r="BB4910">
        <v>0</v>
      </c>
      <c r="BC4910">
        <v>1270</v>
      </c>
      <c r="BD4910">
        <v>1403</v>
      </c>
      <c r="BE4910">
        <v>0</v>
      </c>
      <c r="BF4910">
        <v>1270</v>
      </c>
      <c r="BG4910">
        <v>1270</v>
      </c>
      <c r="BH4910">
        <v>0</v>
      </c>
      <c r="BI4910">
        <v>0</v>
      </c>
      <c r="BJ4910">
        <v>0</v>
      </c>
      <c r="BK4910">
        <v>4400</v>
      </c>
      <c r="BL4910">
        <v>8800</v>
      </c>
      <c r="BM4910">
        <v>1276</v>
      </c>
      <c r="BN4910">
        <v>9</v>
      </c>
    </row>
    <row r="4911" spans="1:66" x14ac:dyDescent="0.3">
      <c r="A4911" t="s">
        <v>180</v>
      </c>
      <c r="B4911" t="s">
        <v>1889</v>
      </c>
      <c r="C4911" t="s">
        <v>4880</v>
      </c>
      <c r="D4911" t="s">
        <v>125</v>
      </c>
      <c r="E4911" t="s">
        <v>58</v>
      </c>
      <c r="F4911" s="1">
        <v>42046.388194444444</v>
      </c>
      <c r="G4911">
        <v>2600000000000</v>
      </c>
      <c r="H4911" t="s">
        <v>59</v>
      </c>
      <c r="I4911" t="s">
        <v>60</v>
      </c>
      <c r="J4911" t="s">
        <v>59</v>
      </c>
      <c r="K4911" s="1">
        <v>42046.429166666669</v>
      </c>
      <c r="L4911" s="2">
        <v>42046</v>
      </c>
      <c r="M4911" s="1">
        <v>42046.388194444444</v>
      </c>
      <c r="N4911" t="s">
        <v>61</v>
      </c>
      <c r="O4911" t="b">
        <v>0</v>
      </c>
      <c r="P4911" t="b">
        <v>0</v>
      </c>
      <c r="Q4911" t="s">
        <v>1890</v>
      </c>
      <c r="R4911" t="s">
        <v>1891</v>
      </c>
      <c r="S4911" t="s">
        <v>219</v>
      </c>
      <c r="T4911" t="s">
        <v>220</v>
      </c>
      <c r="U4911" t="s">
        <v>4106</v>
      </c>
      <c r="V4911" t="s">
        <v>219</v>
      </c>
      <c r="W4911" t="s">
        <v>4107</v>
      </c>
      <c r="X4911" t="s">
        <v>66</v>
      </c>
      <c r="Y4911" t="s">
        <v>67</v>
      </c>
      <c r="Z4911">
        <v>10</v>
      </c>
      <c r="AA4911">
        <v>1516040635</v>
      </c>
      <c r="AB4911" t="b">
        <v>0</v>
      </c>
      <c r="AC4911">
        <v>99138293</v>
      </c>
      <c r="AD4911" s="1">
        <v>42046</v>
      </c>
      <c r="AE4911" s="1">
        <v>42046</v>
      </c>
      <c r="AF4911" s="1">
        <v>42300</v>
      </c>
      <c r="AG4911" s="1">
        <v>42300</v>
      </c>
      <c r="AH4911" s="1">
        <v>42046</v>
      </c>
      <c r="AI4911">
        <v>151655065</v>
      </c>
      <c r="AJ4911" s="1">
        <v>42308</v>
      </c>
      <c r="AK4911" s="1">
        <v>42046.429166666669</v>
      </c>
      <c r="AL4911" s="1">
        <v>42046</v>
      </c>
      <c r="AM4911">
        <v>0.27500000000000002</v>
      </c>
      <c r="AN4911" s="1">
        <v>42258</v>
      </c>
      <c r="AO4911">
        <v>5</v>
      </c>
      <c r="AP4911">
        <v>6</v>
      </c>
      <c r="AQ4911" t="s">
        <v>68</v>
      </c>
      <c r="AR4911" t="s">
        <v>1893</v>
      </c>
      <c r="AS4911" s="2">
        <v>42308</v>
      </c>
      <c r="AT4911">
        <v>151660963</v>
      </c>
      <c r="AU4911" t="s">
        <v>70</v>
      </c>
      <c r="AV4911" t="s">
        <v>71</v>
      </c>
      <c r="AW4911" t="s">
        <v>72</v>
      </c>
      <c r="AX4911">
        <v>0</v>
      </c>
      <c r="AY4911">
        <v>1516040635</v>
      </c>
      <c r="BA4911">
        <v>2015</v>
      </c>
      <c r="BB4911">
        <v>0</v>
      </c>
      <c r="BC4911">
        <v>1955</v>
      </c>
      <c r="BD4911">
        <v>1403</v>
      </c>
      <c r="BE4911">
        <v>0</v>
      </c>
      <c r="BF4911">
        <v>1955</v>
      </c>
      <c r="BG4911">
        <v>1955</v>
      </c>
      <c r="BH4911">
        <v>0</v>
      </c>
      <c r="BI4911">
        <v>0</v>
      </c>
      <c r="BJ4911">
        <v>0</v>
      </c>
      <c r="BK4911">
        <v>4400</v>
      </c>
      <c r="BL4911">
        <v>8800</v>
      </c>
      <c r="BM4911">
        <v>1865</v>
      </c>
      <c r="BN4911">
        <v>9</v>
      </c>
    </row>
    <row r="4912" spans="1:66" x14ac:dyDescent="0.3">
      <c r="A4912" t="s">
        <v>180</v>
      </c>
      <c r="B4912" t="s">
        <v>1889</v>
      </c>
      <c r="C4912" t="s">
        <v>4880</v>
      </c>
      <c r="D4912" t="s">
        <v>125</v>
      </c>
      <c r="E4912" t="s">
        <v>58</v>
      </c>
      <c r="F4912" s="1">
        <v>42046.388194444444</v>
      </c>
      <c r="G4912">
        <v>2600000000000</v>
      </c>
      <c r="H4912" t="s">
        <v>59</v>
      </c>
      <c r="I4912" t="s">
        <v>60</v>
      </c>
      <c r="J4912" t="s">
        <v>59</v>
      </c>
      <c r="K4912" s="1">
        <v>42046.429166666669</v>
      </c>
      <c r="L4912" s="2">
        <v>42046</v>
      </c>
      <c r="M4912" s="1">
        <v>42046.388194444444</v>
      </c>
      <c r="N4912" t="s">
        <v>61</v>
      </c>
      <c r="O4912" t="b">
        <v>0</v>
      </c>
      <c r="P4912" t="b">
        <v>0</v>
      </c>
      <c r="Q4912" t="s">
        <v>1890</v>
      </c>
      <c r="R4912" t="s">
        <v>1891</v>
      </c>
      <c r="S4912" t="s">
        <v>219</v>
      </c>
      <c r="T4912" t="s">
        <v>220</v>
      </c>
      <c r="U4912" t="s">
        <v>4106</v>
      </c>
      <c r="V4912" t="s">
        <v>219</v>
      </c>
      <c r="W4912" t="s">
        <v>4107</v>
      </c>
      <c r="X4912" t="s">
        <v>66</v>
      </c>
      <c r="Y4912" t="s">
        <v>67</v>
      </c>
      <c r="Z4912">
        <v>10</v>
      </c>
      <c r="AA4912">
        <v>1516040635</v>
      </c>
      <c r="AB4912" t="b">
        <v>0</v>
      </c>
      <c r="AC4912">
        <v>99138293</v>
      </c>
      <c r="AD4912" s="1">
        <v>42046</v>
      </c>
      <c r="AE4912" s="1">
        <v>42046</v>
      </c>
      <c r="AF4912" s="1">
        <v>42300</v>
      </c>
      <c r="AG4912" s="1">
        <v>42300</v>
      </c>
      <c r="AH4912" s="1">
        <v>42046</v>
      </c>
      <c r="AI4912">
        <v>151655065</v>
      </c>
      <c r="AJ4912" s="1">
        <v>42308</v>
      </c>
      <c r="AK4912" s="1">
        <v>42046.429166666669</v>
      </c>
      <c r="AL4912" s="1">
        <v>42046</v>
      </c>
      <c r="AM4912">
        <v>0.27500000000000002</v>
      </c>
      <c r="AN4912" s="1">
        <v>42258</v>
      </c>
      <c r="AO4912">
        <v>5</v>
      </c>
      <c r="AP4912">
        <v>6</v>
      </c>
      <c r="AQ4912" t="s">
        <v>68</v>
      </c>
      <c r="AR4912" t="s">
        <v>1894</v>
      </c>
      <c r="AS4912" s="2">
        <v>42308</v>
      </c>
      <c r="AT4912">
        <v>151660963</v>
      </c>
      <c r="AU4912" t="s">
        <v>70</v>
      </c>
      <c r="AV4912" t="s">
        <v>71</v>
      </c>
      <c r="AW4912" t="s">
        <v>72</v>
      </c>
      <c r="AX4912">
        <v>215</v>
      </c>
      <c r="AY4912">
        <v>1516040635</v>
      </c>
      <c r="BA4912">
        <v>2015</v>
      </c>
      <c r="BB4912">
        <v>230</v>
      </c>
      <c r="BC4912">
        <v>1650</v>
      </c>
      <c r="BD4912">
        <v>1403</v>
      </c>
      <c r="BE4912">
        <v>0</v>
      </c>
      <c r="BF4912">
        <v>1420</v>
      </c>
      <c r="BG4912">
        <v>1650</v>
      </c>
      <c r="BH4912">
        <v>230</v>
      </c>
      <c r="BI4912">
        <v>0</v>
      </c>
      <c r="BJ4912">
        <v>0</v>
      </c>
      <c r="BK4912">
        <v>4400</v>
      </c>
      <c r="BL4912">
        <v>8800</v>
      </c>
      <c r="BM4912">
        <v>1865</v>
      </c>
      <c r="BN4912">
        <v>9</v>
      </c>
    </row>
    <row r="4913" spans="1:66" x14ac:dyDescent="0.3">
      <c r="A4913" t="s">
        <v>180</v>
      </c>
      <c r="B4913" t="s">
        <v>1889</v>
      </c>
      <c r="C4913" t="s">
        <v>4880</v>
      </c>
      <c r="D4913" t="s">
        <v>125</v>
      </c>
      <c r="E4913" t="s">
        <v>61</v>
      </c>
      <c r="F4913" s="1">
        <v>42046.739583333336</v>
      </c>
      <c r="G4913">
        <v>2600000000000</v>
      </c>
      <c r="H4913" t="s">
        <v>317</v>
      </c>
      <c r="I4913" t="s">
        <v>162</v>
      </c>
      <c r="J4913" t="s">
        <v>317</v>
      </c>
      <c r="K4913" s="1">
        <v>42046.740277777775</v>
      </c>
      <c r="L4913" s="2">
        <v>42046</v>
      </c>
      <c r="M4913" s="1">
        <v>42046.739583333336</v>
      </c>
      <c r="N4913" t="s">
        <v>61</v>
      </c>
      <c r="O4913" t="b">
        <v>0</v>
      </c>
      <c r="P4913" t="b">
        <v>0</v>
      </c>
      <c r="Q4913" t="s">
        <v>1890</v>
      </c>
      <c r="R4913" t="s">
        <v>1891</v>
      </c>
      <c r="S4913" t="s">
        <v>86</v>
      </c>
      <c r="T4913" t="s">
        <v>87</v>
      </c>
      <c r="U4913" t="s">
        <v>4106</v>
      </c>
      <c r="V4913" t="s">
        <v>86</v>
      </c>
      <c r="W4913" t="s">
        <v>4107</v>
      </c>
      <c r="X4913" t="s">
        <v>88</v>
      </c>
      <c r="Y4913" t="s">
        <v>89</v>
      </c>
      <c r="Z4913">
        <v>0</v>
      </c>
      <c r="AA4913">
        <v>1516040635</v>
      </c>
      <c r="AB4913" t="b">
        <v>0</v>
      </c>
      <c r="AC4913">
        <v>99138368</v>
      </c>
      <c r="AD4913" s="1">
        <v>42046</v>
      </c>
      <c r="AE4913" s="1">
        <v>42046</v>
      </c>
      <c r="AF4913" s="1">
        <v>42300</v>
      </c>
      <c r="AG4913" s="1">
        <v>42300</v>
      </c>
      <c r="AH4913" s="1">
        <v>42046</v>
      </c>
      <c r="AI4913">
        <v>151655065</v>
      </c>
      <c r="AJ4913" s="1">
        <v>42308</v>
      </c>
      <c r="AK4913" s="1">
        <v>42046.740277777775</v>
      </c>
      <c r="AL4913" s="1">
        <v>42046</v>
      </c>
      <c r="AM4913">
        <v>0.27500000000000002</v>
      </c>
      <c r="AN4913" s="1">
        <v>42258</v>
      </c>
      <c r="AO4913">
        <v>12</v>
      </c>
      <c r="AP4913">
        <v>6</v>
      </c>
      <c r="AQ4913" t="s">
        <v>90</v>
      </c>
      <c r="AR4913" t="s">
        <v>1892</v>
      </c>
      <c r="AS4913" s="2">
        <v>42308</v>
      </c>
      <c r="AT4913">
        <v>151660963</v>
      </c>
      <c r="AU4913" t="s">
        <v>70</v>
      </c>
      <c r="AV4913" t="s">
        <v>91</v>
      </c>
      <c r="AW4913" t="s">
        <v>89</v>
      </c>
      <c r="AX4913">
        <v>170</v>
      </c>
      <c r="AY4913">
        <v>1516040635</v>
      </c>
      <c r="BA4913">
        <v>2015</v>
      </c>
      <c r="BB4913">
        <v>0</v>
      </c>
      <c r="BC4913">
        <v>1100</v>
      </c>
      <c r="BD4913">
        <v>1403</v>
      </c>
      <c r="BE4913">
        <v>0</v>
      </c>
      <c r="BF4913">
        <v>1100</v>
      </c>
      <c r="BG4913">
        <v>1100</v>
      </c>
      <c r="BH4913">
        <v>0</v>
      </c>
      <c r="BI4913">
        <v>0</v>
      </c>
      <c r="BJ4913">
        <v>0</v>
      </c>
      <c r="BK4913">
        <v>4400</v>
      </c>
      <c r="BL4913">
        <v>8800</v>
      </c>
      <c r="BM4913">
        <v>1276</v>
      </c>
      <c r="BN4913">
        <v>17</v>
      </c>
    </row>
    <row r="4914" spans="1:66" x14ac:dyDescent="0.3">
      <c r="A4914" t="s">
        <v>180</v>
      </c>
      <c r="B4914" t="s">
        <v>1889</v>
      </c>
      <c r="C4914" t="s">
        <v>4880</v>
      </c>
      <c r="D4914" t="s">
        <v>125</v>
      </c>
      <c r="E4914" t="s">
        <v>61</v>
      </c>
      <c r="F4914" s="1">
        <v>42046.739583333336</v>
      </c>
      <c r="G4914">
        <v>2600000000000</v>
      </c>
      <c r="H4914" t="s">
        <v>317</v>
      </c>
      <c r="I4914" t="s">
        <v>162</v>
      </c>
      <c r="J4914" t="s">
        <v>317</v>
      </c>
      <c r="K4914" s="1">
        <v>42046.740277777775</v>
      </c>
      <c r="L4914" s="2">
        <v>42046</v>
      </c>
      <c r="M4914" s="1">
        <v>42046.739583333336</v>
      </c>
      <c r="N4914" t="s">
        <v>61</v>
      </c>
      <c r="O4914" t="b">
        <v>0</v>
      </c>
      <c r="P4914" t="b">
        <v>0</v>
      </c>
      <c r="Q4914" t="s">
        <v>1890</v>
      </c>
      <c r="R4914" t="s">
        <v>1891</v>
      </c>
      <c r="S4914" t="s">
        <v>86</v>
      </c>
      <c r="T4914" t="s">
        <v>87</v>
      </c>
      <c r="U4914" t="s">
        <v>4106</v>
      </c>
      <c r="V4914" t="s">
        <v>86</v>
      </c>
      <c r="W4914" t="s">
        <v>4107</v>
      </c>
      <c r="X4914" t="s">
        <v>88</v>
      </c>
      <c r="Y4914" t="s">
        <v>89</v>
      </c>
      <c r="Z4914">
        <v>0</v>
      </c>
      <c r="AA4914">
        <v>1516040635</v>
      </c>
      <c r="AB4914" t="b">
        <v>0</v>
      </c>
      <c r="AC4914">
        <v>99138368</v>
      </c>
      <c r="AD4914" s="1">
        <v>42046</v>
      </c>
      <c r="AE4914" s="1">
        <v>42046</v>
      </c>
      <c r="AF4914" s="1">
        <v>42300</v>
      </c>
      <c r="AG4914" s="1">
        <v>42300</v>
      </c>
      <c r="AH4914" s="1">
        <v>42046</v>
      </c>
      <c r="AI4914">
        <v>151655065</v>
      </c>
      <c r="AJ4914" s="1">
        <v>42308</v>
      </c>
      <c r="AK4914" s="1">
        <v>42046.740277777775</v>
      </c>
      <c r="AL4914" s="1">
        <v>42046</v>
      </c>
      <c r="AM4914">
        <v>0.27500000000000002</v>
      </c>
      <c r="AN4914" s="1">
        <v>42258</v>
      </c>
      <c r="AO4914">
        <v>12</v>
      </c>
      <c r="AP4914">
        <v>6</v>
      </c>
      <c r="AQ4914" t="s">
        <v>90</v>
      </c>
      <c r="AR4914" t="s">
        <v>1893</v>
      </c>
      <c r="AS4914" s="2">
        <v>42308</v>
      </c>
      <c r="AT4914">
        <v>151660963</v>
      </c>
      <c r="AU4914" t="s">
        <v>70</v>
      </c>
      <c r="AV4914" t="s">
        <v>91</v>
      </c>
      <c r="AW4914" t="s">
        <v>89</v>
      </c>
      <c r="AX4914">
        <v>0</v>
      </c>
      <c r="AY4914">
        <v>1516040635</v>
      </c>
      <c r="BA4914">
        <v>2015</v>
      </c>
      <c r="BB4914">
        <v>0</v>
      </c>
      <c r="BC4914">
        <v>1955</v>
      </c>
      <c r="BD4914">
        <v>1403</v>
      </c>
      <c r="BE4914">
        <v>0</v>
      </c>
      <c r="BF4914">
        <v>1955</v>
      </c>
      <c r="BG4914">
        <v>1955</v>
      </c>
      <c r="BH4914">
        <v>0</v>
      </c>
      <c r="BI4914">
        <v>0</v>
      </c>
      <c r="BJ4914">
        <v>0</v>
      </c>
      <c r="BK4914">
        <v>4400</v>
      </c>
      <c r="BL4914">
        <v>8800</v>
      </c>
      <c r="BM4914">
        <v>1865</v>
      </c>
      <c r="BN4914">
        <v>17</v>
      </c>
    </row>
    <row r="4915" spans="1:66" x14ac:dyDescent="0.3">
      <c r="A4915" t="s">
        <v>180</v>
      </c>
      <c r="B4915" t="s">
        <v>1889</v>
      </c>
      <c r="C4915" t="s">
        <v>4880</v>
      </c>
      <c r="D4915" t="s">
        <v>125</v>
      </c>
      <c r="E4915" t="s">
        <v>61</v>
      </c>
      <c r="F4915" s="1">
        <v>42046.739583333336</v>
      </c>
      <c r="G4915">
        <v>2600000000000</v>
      </c>
      <c r="H4915" t="s">
        <v>317</v>
      </c>
      <c r="I4915" t="s">
        <v>162</v>
      </c>
      <c r="J4915" t="s">
        <v>317</v>
      </c>
      <c r="K4915" s="1">
        <v>42046.740277777775</v>
      </c>
      <c r="L4915" s="2">
        <v>42046</v>
      </c>
      <c r="M4915" s="1">
        <v>42046.739583333336</v>
      </c>
      <c r="N4915" t="s">
        <v>61</v>
      </c>
      <c r="O4915" t="b">
        <v>0</v>
      </c>
      <c r="P4915" t="b">
        <v>0</v>
      </c>
      <c r="Q4915" t="s">
        <v>1890</v>
      </c>
      <c r="R4915" t="s">
        <v>1891</v>
      </c>
      <c r="S4915" t="s">
        <v>86</v>
      </c>
      <c r="T4915" t="s">
        <v>87</v>
      </c>
      <c r="U4915" t="s">
        <v>4106</v>
      </c>
      <c r="V4915" t="s">
        <v>86</v>
      </c>
      <c r="W4915" t="s">
        <v>4107</v>
      </c>
      <c r="X4915" t="s">
        <v>88</v>
      </c>
      <c r="Y4915" t="s">
        <v>89</v>
      </c>
      <c r="Z4915">
        <v>0</v>
      </c>
      <c r="AA4915">
        <v>1516040635</v>
      </c>
      <c r="AB4915" t="b">
        <v>0</v>
      </c>
      <c r="AC4915">
        <v>99138368</v>
      </c>
      <c r="AD4915" s="1">
        <v>42046</v>
      </c>
      <c r="AE4915" s="1">
        <v>42046</v>
      </c>
      <c r="AF4915" s="1">
        <v>42300</v>
      </c>
      <c r="AG4915" s="1">
        <v>42300</v>
      </c>
      <c r="AH4915" s="1">
        <v>42046</v>
      </c>
      <c r="AI4915">
        <v>151655065</v>
      </c>
      <c r="AJ4915" s="1">
        <v>42308</v>
      </c>
      <c r="AK4915" s="1">
        <v>42046.740277777775</v>
      </c>
      <c r="AL4915" s="1">
        <v>42046</v>
      </c>
      <c r="AM4915">
        <v>0.27500000000000002</v>
      </c>
      <c r="AN4915" s="1">
        <v>42258</v>
      </c>
      <c r="AO4915">
        <v>12</v>
      </c>
      <c r="AP4915">
        <v>6</v>
      </c>
      <c r="AQ4915" t="s">
        <v>90</v>
      </c>
      <c r="AR4915" t="s">
        <v>1894</v>
      </c>
      <c r="AS4915" s="2">
        <v>42308</v>
      </c>
      <c r="AT4915">
        <v>151660963</v>
      </c>
      <c r="AU4915" t="s">
        <v>70</v>
      </c>
      <c r="AV4915" t="s">
        <v>91</v>
      </c>
      <c r="AW4915" t="s">
        <v>89</v>
      </c>
      <c r="AX4915">
        <v>0</v>
      </c>
      <c r="AY4915">
        <v>1516040635</v>
      </c>
      <c r="BA4915">
        <v>2015</v>
      </c>
      <c r="BB4915">
        <v>0</v>
      </c>
      <c r="BC4915">
        <v>1650</v>
      </c>
      <c r="BD4915">
        <v>1403</v>
      </c>
      <c r="BE4915">
        <v>0</v>
      </c>
      <c r="BF4915">
        <v>1650</v>
      </c>
      <c r="BG4915">
        <v>1650</v>
      </c>
      <c r="BH4915">
        <v>0</v>
      </c>
      <c r="BI4915">
        <v>0</v>
      </c>
      <c r="BJ4915">
        <v>0</v>
      </c>
      <c r="BK4915">
        <v>4400</v>
      </c>
      <c r="BL4915">
        <v>8800</v>
      </c>
      <c r="BM4915">
        <v>1865</v>
      </c>
      <c r="BN4915">
        <v>17</v>
      </c>
    </row>
    <row r="4916" spans="1:66" x14ac:dyDescent="0.3">
      <c r="A4916" t="s">
        <v>180</v>
      </c>
      <c r="B4916" t="s">
        <v>1889</v>
      </c>
      <c r="C4916" t="s">
        <v>4880</v>
      </c>
      <c r="D4916" t="s">
        <v>125</v>
      </c>
      <c r="E4916" t="s">
        <v>58</v>
      </c>
      <c r="F4916" s="1">
        <v>42046.739583333336</v>
      </c>
      <c r="G4916">
        <v>2600000000000</v>
      </c>
      <c r="H4916" t="s">
        <v>119</v>
      </c>
      <c r="I4916" t="s">
        <v>120</v>
      </c>
      <c r="J4916" t="s">
        <v>119</v>
      </c>
      <c r="K4916" s="1">
        <v>42046.740972222222</v>
      </c>
      <c r="L4916" s="2">
        <v>42046</v>
      </c>
      <c r="M4916" s="1">
        <v>42046.739583333336</v>
      </c>
      <c r="N4916" t="s">
        <v>61</v>
      </c>
      <c r="O4916" t="b">
        <v>0</v>
      </c>
      <c r="P4916" t="b">
        <v>1</v>
      </c>
      <c r="Q4916" t="s">
        <v>1890</v>
      </c>
      <c r="R4916" t="s">
        <v>1891</v>
      </c>
      <c r="S4916" t="s">
        <v>94</v>
      </c>
      <c r="T4916" t="s">
        <v>95</v>
      </c>
      <c r="U4916" t="s">
        <v>95</v>
      </c>
      <c r="V4916" t="s">
        <v>94</v>
      </c>
      <c r="W4916" t="s">
        <v>94</v>
      </c>
      <c r="X4916" t="s">
        <v>96</v>
      </c>
      <c r="Y4916" t="s">
        <v>97</v>
      </c>
      <c r="Z4916">
        <v>0</v>
      </c>
      <c r="AA4916">
        <v>1516040635</v>
      </c>
      <c r="AB4916" t="b">
        <v>0</v>
      </c>
      <c r="AC4916">
        <v>99138369</v>
      </c>
      <c r="AD4916" s="1">
        <v>42046</v>
      </c>
      <c r="AE4916" s="1">
        <v>42046</v>
      </c>
      <c r="AF4916" s="1">
        <v>42300</v>
      </c>
      <c r="AG4916" s="1">
        <v>42300</v>
      </c>
      <c r="AH4916" s="1">
        <v>42046</v>
      </c>
      <c r="AI4916">
        <v>151655065</v>
      </c>
      <c r="AJ4916" s="1">
        <v>42308</v>
      </c>
      <c r="AK4916" s="1">
        <v>42046.740972222222</v>
      </c>
      <c r="AL4916" s="1">
        <v>42046</v>
      </c>
      <c r="AM4916">
        <v>0.27500000000000002</v>
      </c>
      <c r="AN4916" s="1">
        <v>42258</v>
      </c>
      <c r="AO4916">
        <v>12</v>
      </c>
      <c r="AP4916">
        <v>12</v>
      </c>
      <c r="AQ4916" t="s">
        <v>90</v>
      </c>
      <c r="AR4916" t="s">
        <v>1892</v>
      </c>
      <c r="AS4916" s="2">
        <v>42308</v>
      </c>
      <c r="AT4916">
        <v>151660963</v>
      </c>
      <c r="AU4916" t="s">
        <v>70</v>
      </c>
      <c r="AV4916" t="s">
        <v>98</v>
      </c>
      <c r="AW4916" t="s">
        <v>97</v>
      </c>
      <c r="AX4916">
        <v>100</v>
      </c>
      <c r="AY4916">
        <v>1516040635</v>
      </c>
      <c r="AZ4916">
        <v>1000</v>
      </c>
      <c r="BA4916">
        <v>2015</v>
      </c>
      <c r="BB4916">
        <v>0</v>
      </c>
      <c r="BC4916">
        <v>1000</v>
      </c>
      <c r="BD4916">
        <v>1403</v>
      </c>
      <c r="BE4916">
        <v>0</v>
      </c>
      <c r="BF4916">
        <v>1000</v>
      </c>
      <c r="BG4916">
        <v>1000</v>
      </c>
      <c r="BH4916">
        <v>0</v>
      </c>
      <c r="BI4916">
        <v>0</v>
      </c>
      <c r="BJ4916">
        <v>0</v>
      </c>
      <c r="BK4916">
        <v>4400</v>
      </c>
      <c r="BL4916">
        <v>8800</v>
      </c>
      <c r="BM4916">
        <v>1276</v>
      </c>
      <c r="BN4916">
        <v>17</v>
      </c>
    </row>
    <row r="4917" spans="1:66" x14ac:dyDescent="0.3">
      <c r="A4917" t="s">
        <v>180</v>
      </c>
      <c r="B4917" t="s">
        <v>1889</v>
      </c>
      <c r="C4917" t="s">
        <v>4880</v>
      </c>
      <c r="D4917" t="s">
        <v>125</v>
      </c>
      <c r="E4917" t="s">
        <v>58</v>
      </c>
      <c r="F4917" s="1">
        <v>42046.739583333336</v>
      </c>
      <c r="G4917">
        <v>2600000000000</v>
      </c>
      <c r="H4917" t="s">
        <v>119</v>
      </c>
      <c r="I4917" t="s">
        <v>120</v>
      </c>
      <c r="J4917" t="s">
        <v>119</v>
      </c>
      <c r="K4917" s="1">
        <v>42046.740972222222</v>
      </c>
      <c r="L4917" s="2">
        <v>42046</v>
      </c>
      <c r="M4917" s="1">
        <v>42046.739583333336</v>
      </c>
      <c r="N4917" t="s">
        <v>61</v>
      </c>
      <c r="O4917" t="b">
        <v>0</v>
      </c>
      <c r="P4917" t="b">
        <v>1</v>
      </c>
      <c r="Q4917" t="s">
        <v>1890</v>
      </c>
      <c r="R4917" t="s">
        <v>1891</v>
      </c>
      <c r="S4917" t="s">
        <v>94</v>
      </c>
      <c r="T4917" t="s">
        <v>95</v>
      </c>
      <c r="U4917" t="s">
        <v>95</v>
      </c>
      <c r="V4917" t="s">
        <v>94</v>
      </c>
      <c r="W4917" t="s">
        <v>94</v>
      </c>
      <c r="X4917" t="s">
        <v>96</v>
      </c>
      <c r="Y4917" t="s">
        <v>97</v>
      </c>
      <c r="Z4917">
        <v>0</v>
      </c>
      <c r="AA4917">
        <v>1516040635</v>
      </c>
      <c r="AB4917" t="b">
        <v>0</v>
      </c>
      <c r="AC4917">
        <v>99138369</v>
      </c>
      <c r="AD4917" s="1">
        <v>42046</v>
      </c>
      <c r="AE4917" s="1">
        <v>42046</v>
      </c>
      <c r="AF4917" s="1">
        <v>42300</v>
      </c>
      <c r="AG4917" s="1">
        <v>42300</v>
      </c>
      <c r="AH4917" s="1">
        <v>42046</v>
      </c>
      <c r="AI4917">
        <v>151655065</v>
      </c>
      <c r="AJ4917" s="1">
        <v>42308</v>
      </c>
      <c r="AK4917" s="1">
        <v>42046.740972222222</v>
      </c>
      <c r="AL4917" s="1">
        <v>42046</v>
      </c>
      <c r="AM4917">
        <v>0.27500000000000002</v>
      </c>
      <c r="AN4917" s="1">
        <v>42258</v>
      </c>
      <c r="AO4917">
        <v>12</v>
      </c>
      <c r="AP4917">
        <v>12</v>
      </c>
      <c r="AQ4917" t="s">
        <v>90</v>
      </c>
      <c r="AR4917" t="s">
        <v>1893</v>
      </c>
      <c r="AS4917" s="2">
        <v>42308</v>
      </c>
      <c r="AT4917">
        <v>151660963</v>
      </c>
      <c r="AU4917" t="s">
        <v>70</v>
      </c>
      <c r="AV4917" t="s">
        <v>98</v>
      </c>
      <c r="AW4917" t="s">
        <v>97</v>
      </c>
      <c r="AX4917">
        <v>55</v>
      </c>
      <c r="AY4917">
        <v>1516040635</v>
      </c>
      <c r="AZ4917">
        <v>1900</v>
      </c>
      <c r="BA4917">
        <v>2015</v>
      </c>
      <c r="BB4917">
        <v>0</v>
      </c>
      <c r="BC4917">
        <v>1900</v>
      </c>
      <c r="BD4917">
        <v>1403</v>
      </c>
      <c r="BE4917">
        <v>0</v>
      </c>
      <c r="BF4917">
        <v>1900</v>
      </c>
      <c r="BG4917">
        <v>1900</v>
      </c>
      <c r="BH4917">
        <v>0</v>
      </c>
      <c r="BI4917">
        <v>0</v>
      </c>
      <c r="BJ4917">
        <v>0</v>
      </c>
      <c r="BK4917">
        <v>4400</v>
      </c>
      <c r="BL4917">
        <v>8800</v>
      </c>
      <c r="BM4917">
        <v>1865</v>
      </c>
      <c r="BN4917">
        <v>17</v>
      </c>
    </row>
    <row r="4918" spans="1:66" x14ac:dyDescent="0.3">
      <c r="A4918" t="s">
        <v>180</v>
      </c>
      <c r="B4918" t="s">
        <v>1889</v>
      </c>
      <c r="C4918" t="s">
        <v>4880</v>
      </c>
      <c r="D4918" t="s">
        <v>125</v>
      </c>
      <c r="E4918" t="s">
        <v>58</v>
      </c>
      <c r="F4918" s="1">
        <v>42046.739583333336</v>
      </c>
      <c r="G4918">
        <v>2600000000000</v>
      </c>
      <c r="H4918" t="s">
        <v>119</v>
      </c>
      <c r="I4918" t="s">
        <v>120</v>
      </c>
      <c r="J4918" t="s">
        <v>119</v>
      </c>
      <c r="K4918" s="1">
        <v>42046.740972222222</v>
      </c>
      <c r="L4918" s="2">
        <v>42046</v>
      </c>
      <c r="M4918" s="1">
        <v>42046.739583333336</v>
      </c>
      <c r="N4918" t="s">
        <v>61</v>
      </c>
      <c r="O4918" t="b">
        <v>0</v>
      </c>
      <c r="P4918" t="b">
        <v>1</v>
      </c>
      <c r="Q4918" t="s">
        <v>1890</v>
      </c>
      <c r="R4918" t="s">
        <v>1891</v>
      </c>
      <c r="S4918" t="s">
        <v>94</v>
      </c>
      <c r="T4918" t="s">
        <v>95</v>
      </c>
      <c r="U4918" t="s">
        <v>95</v>
      </c>
      <c r="V4918" t="s">
        <v>94</v>
      </c>
      <c r="W4918" t="s">
        <v>94</v>
      </c>
      <c r="X4918" t="s">
        <v>96</v>
      </c>
      <c r="Y4918" t="s">
        <v>97</v>
      </c>
      <c r="Z4918">
        <v>0</v>
      </c>
      <c r="AA4918">
        <v>1516040635</v>
      </c>
      <c r="AB4918" t="b">
        <v>0</v>
      </c>
      <c r="AC4918">
        <v>99138369</v>
      </c>
      <c r="AD4918" s="1">
        <v>42046</v>
      </c>
      <c r="AE4918" s="1">
        <v>42046</v>
      </c>
      <c r="AF4918" s="1">
        <v>42300</v>
      </c>
      <c r="AG4918" s="1">
        <v>42300</v>
      </c>
      <c r="AH4918" s="1">
        <v>42046</v>
      </c>
      <c r="AI4918">
        <v>151655065</v>
      </c>
      <c r="AJ4918" s="1">
        <v>42308</v>
      </c>
      <c r="AK4918" s="1">
        <v>42046.740972222222</v>
      </c>
      <c r="AL4918" s="1">
        <v>42046</v>
      </c>
      <c r="AM4918">
        <v>0.27500000000000002</v>
      </c>
      <c r="AN4918" s="1">
        <v>42258</v>
      </c>
      <c r="AO4918">
        <v>12</v>
      </c>
      <c r="AP4918">
        <v>12</v>
      </c>
      <c r="AQ4918" t="s">
        <v>90</v>
      </c>
      <c r="AR4918" t="s">
        <v>1894</v>
      </c>
      <c r="AS4918" s="2">
        <v>42308</v>
      </c>
      <c r="AT4918">
        <v>151660963</v>
      </c>
      <c r="AU4918" t="s">
        <v>70</v>
      </c>
      <c r="AV4918" t="s">
        <v>98</v>
      </c>
      <c r="AW4918" t="s">
        <v>97</v>
      </c>
      <c r="AX4918">
        <v>150</v>
      </c>
      <c r="AY4918">
        <v>1516040635</v>
      </c>
      <c r="AZ4918">
        <v>1500</v>
      </c>
      <c r="BA4918">
        <v>2015</v>
      </c>
      <c r="BB4918">
        <v>0</v>
      </c>
      <c r="BC4918">
        <v>1500</v>
      </c>
      <c r="BD4918">
        <v>1403</v>
      </c>
      <c r="BE4918">
        <v>0</v>
      </c>
      <c r="BF4918">
        <v>1500</v>
      </c>
      <c r="BG4918">
        <v>1500</v>
      </c>
      <c r="BH4918">
        <v>0</v>
      </c>
      <c r="BI4918">
        <v>0</v>
      </c>
      <c r="BJ4918">
        <v>0</v>
      </c>
      <c r="BK4918">
        <v>4400</v>
      </c>
      <c r="BL4918">
        <v>8800</v>
      </c>
      <c r="BM4918">
        <v>1865</v>
      </c>
      <c r="BN4918">
        <v>17</v>
      </c>
    </row>
    <row r="4919" spans="1:66" x14ac:dyDescent="0.3">
      <c r="A4919" t="s">
        <v>55</v>
      </c>
      <c r="B4919" t="s">
        <v>80</v>
      </c>
      <c r="C4919" t="s">
        <v>4707</v>
      </c>
      <c r="D4919" t="s">
        <v>57</v>
      </c>
      <c r="E4919" t="s">
        <v>58</v>
      </c>
      <c r="F4919" s="1">
        <v>42046.121527777781</v>
      </c>
      <c r="G4919">
        <v>2600000000000</v>
      </c>
      <c r="H4919" t="s">
        <v>59</v>
      </c>
      <c r="I4919" t="s">
        <v>60</v>
      </c>
      <c r="J4919" t="s">
        <v>59</v>
      </c>
      <c r="K4919" s="1">
        <v>42046.134722222225</v>
      </c>
      <c r="L4919" s="2">
        <v>42046</v>
      </c>
      <c r="M4919" s="1">
        <v>42046.121527777781</v>
      </c>
      <c r="N4919" t="s">
        <v>61</v>
      </c>
      <c r="O4919" t="b">
        <v>0</v>
      </c>
      <c r="P4919" t="b">
        <v>0</v>
      </c>
      <c r="Q4919" t="s">
        <v>1533</v>
      </c>
      <c r="R4919" t="s">
        <v>1534</v>
      </c>
      <c r="S4919" t="s">
        <v>1017</v>
      </c>
      <c r="T4919" t="s">
        <v>1018</v>
      </c>
      <c r="U4919" t="s">
        <v>4106</v>
      </c>
      <c r="V4919" t="s">
        <v>1017</v>
      </c>
      <c r="W4919" t="s">
        <v>4107</v>
      </c>
      <c r="X4919" t="s">
        <v>66</v>
      </c>
      <c r="Y4919" t="s">
        <v>67</v>
      </c>
      <c r="Z4919">
        <v>4</v>
      </c>
      <c r="AA4919">
        <v>1516041012</v>
      </c>
      <c r="AB4919" t="b">
        <v>0</v>
      </c>
      <c r="AC4919">
        <v>99138273</v>
      </c>
      <c r="AD4919" s="1">
        <v>42305</v>
      </c>
      <c r="AE4919" s="1">
        <v>42306</v>
      </c>
      <c r="AF4919" s="1">
        <v>42301</v>
      </c>
      <c r="AG4919" s="1">
        <v>42301</v>
      </c>
      <c r="AH4919" s="1">
        <v>42305</v>
      </c>
      <c r="AI4919">
        <v>151654662</v>
      </c>
      <c r="AJ4919" s="1">
        <v>42303</v>
      </c>
      <c r="AK4919" s="1">
        <v>42046.134722222225</v>
      </c>
      <c r="AL4919" s="1">
        <v>42046</v>
      </c>
      <c r="AM4919">
        <v>0.7</v>
      </c>
      <c r="AN4919" s="1">
        <v>42046</v>
      </c>
      <c r="AO4919">
        <v>5</v>
      </c>
      <c r="AP4919">
        <v>6</v>
      </c>
      <c r="AQ4919" t="s">
        <v>68</v>
      </c>
      <c r="AR4919" t="s">
        <v>916</v>
      </c>
      <c r="AS4919" s="2">
        <v>42303</v>
      </c>
      <c r="AT4919">
        <v>151660551</v>
      </c>
      <c r="AU4919" t="s">
        <v>70</v>
      </c>
      <c r="AV4919" t="s">
        <v>71</v>
      </c>
      <c r="AW4919" t="s">
        <v>72</v>
      </c>
      <c r="AX4919">
        <v>41</v>
      </c>
      <c r="AY4919">
        <v>1516041012</v>
      </c>
      <c r="BA4919">
        <v>2015</v>
      </c>
      <c r="BB4919">
        <v>0</v>
      </c>
      <c r="BC4919">
        <v>10450</v>
      </c>
      <c r="BD4919">
        <v>1403</v>
      </c>
      <c r="BE4919">
        <v>0</v>
      </c>
      <c r="BF4919">
        <v>10450</v>
      </c>
      <c r="BG4919">
        <v>10450</v>
      </c>
      <c r="BH4919">
        <v>0</v>
      </c>
      <c r="BI4919">
        <v>0</v>
      </c>
      <c r="BJ4919">
        <v>0</v>
      </c>
      <c r="BK4919">
        <v>33472</v>
      </c>
      <c r="BL4919">
        <v>41840</v>
      </c>
      <c r="BM4919">
        <v>10491</v>
      </c>
      <c r="BN4919">
        <v>2</v>
      </c>
    </row>
    <row r="4920" spans="1:66" x14ac:dyDescent="0.3">
      <c r="A4920" t="s">
        <v>55</v>
      </c>
      <c r="B4920" t="s">
        <v>80</v>
      </c>
      <c r="C4920" t="s">
        <v>4707</v>
      </c>
      <c r="D4920" t="s">
        <v>57</v>
      </c>
      <c r="E4920" t="s">
        <v>58</v>
      </c>
      <c r="F4920" s="1">
        <v>42046.121527777781</v>
      </c>
      <c r="G4920">
        <v>2600000000000</v>
      </c>
      <c r="H4920" t="s">
        <v>59</v>
      </c>
      <c r="I4920" t="s">
        <v>60</v>
      </c>
      <c r="J4920" t="s">
        <v>59</v>
      </c>
      <c r="K4920" s="1">
        <v>42046.134722222225</v>
      </c>
      <c r="L4920" s="2">
        <v>42046</v>
      </c>
      <c r="M4920" s="1">
        <v>42046.121527777781</v>
      </c>
      <c r="N4920" t="s">
        <v>61</v>
      </c>
      <c r="O4920" t="b">
        <v>0</v>
      </c>
      <c r="P4920" t="b">
        <v>0</v>
      </c>
      <c r="Q4920" t="s">
        <v>1533</v>
      </c>
      <c r="R4920" t="s">
        <v>1534</v>
      </c>
      <c r="S4920" t="s">
        <v>1017</v>
      </c>
      <c r="T4920" t="s">
        <v>1018</v>
      </c>
      <c r="U4920" t="s">
        <v>4106</v>
      </c>
      <c r="V4920" t="s">
        <v>1017</v>
      </c>
      <c r="W4920" t="s">
        <v>4107</v>
      </c>
      <c r="X4920" t="s">
        <v>66</v>
      </c>
      <c r="Y4920" t="s">
        <v>67</v>
      </c>
      <c r="Z4920">
        <v>4</v>
      </c>
      <c r="AA4920">
        <v>1516041012</v>
      </c>
      <c r="AB4920" t="b">
        <v>0</v>
      </c>
      <c r="AC4920">
        <v>99138273</v>
      </c>
      <c r="AD4920" s="1">
        <v>42305</v>
      </c>
      <c r="AE4920" s="1">
        <v>42306</v>
      </c>
      <c r="AF4920" s="1">
        <v>42301</v>
      </c>
      <c r="AG4920" s="1">
        <v>42301</v>
      </c>
      <c r="AH4920" s="1">
        <v>42305</v>
      </c>
      <c r="AI4920">
        <v>151654662</v>
      </c>
      <c r="AJ4920" s="1">
        <v>42303</v>
      </c>
      <c r="AK4920" s="1">
        <v>42046.134722222225</v>
      </c>
      <c r="AL4920" s="1">
        <v>42046</v>
      </c>
      <c r="AM4920">
        <v>0.7</v>
      </c>
      <c r="AN4920" s="1">
        <v>42046</v>
      </c>
      <c r="AO4920">
        <v>5</v>
      </c>
      <c r="AP4920">
        <v>6</v>
      </c>
      <c r="AQ4920" t="s">
        <v>68</v>
      </c>
      <c r="AR4920" t="s">
        <v>917</v>
      </c>
      <c r="AS4920" s="2">
        <v>42303</v>
      </c>
      <c r="AT4920">
        <v>151660551</v>
      </c>
      <c r="AU4920" t="s">
        <v>70</v>
      </c>
      <c r="AV4920" t="s">
        <v>71</v>
      </c>
      <c r="AW4920" t="s">
        <v>72</v>
      </c>
      <c r="AX4920">
        <v>807</v>
      </c>
      <c r="AY4920">
        <v>1516041012</v>
      </c>
      <c r="BA4920">
        <v>2015</v>
      </c>
      <c r="BB4920">
        <v>0</v>
      </c>
      <c r="BC4920">
        <v>11570</v>
      </c>
      <c r="BD4920">
        <v>1403</v>
      </c>
      <c r="BE4920">
        <v>0</v>
      </c>
      <c r="BF4920">
        <v>11570</v>
      </c>
      <c r="BG4920">
        <v>11570</v>
      </c>
      <c r="BH4920">
        <v>0</v>
      </c>
      <c r="BI4920">
        <v>0</v>
      </c>
      <c r="BJ4920">
        <v>0</v>
      </c>
      <c r="BK4920">
        <v>33472</v>
      </c>
      <c r="BL4920">
        <v>41840</v>
      </c>
      <c r="BM4920">
        <v>12377</v>
      </c>
      <c r="BN4920">
        <v>2</v>
      </c>
    </row>
    <row r="4921" spans="1:66" x14ac:dyDescent="0.3">
      <c r="A4921" t="s">
        <v>55</v>
      </c>
      <c r="B4921" t="s">
        <v>80</v>
      </c>
      <c r="C4921" t="s">
        <v>4707</v>
      </c>
      <c r="D4921" t="s">
        <v>57</v>
      </c>
      <c r="E4921" t="s">
        <v>58</v>
      </c>
      <c r="F4921" s="1">
        <v>42046.121527777781</v>
      </c>
      <c r="G4921">
        <v>2600000000000</v>
      </c>
      <c r="H4921" t="s">
        <v>59</v>
      </c>
      <c r="I4921" t="s">
        <v>60</v>
      </c>
      <c r="J4921" t="s">
        <v>59</v>
      </c>
      <c r="K4921" s="1">
        <v>42046.134722222225</v>
      </c>
      <c r="L4921" s="2">
        <v>42046</v>
      </c>
      <c r="M4921" s="1">
        <v>42046.121527777781</v>
      </c>
      <c r="N4921" t="s">
        <v>61</v>
      </c>
      <c r="O4921" t="b">
        <v>0</v>
      </c>
      <c r="P4921" t="b">
        <v>0</v>
      </c>
      <c r="Q4921" t="s">
        <v>1533</v>
      </c>
      <c r="R4921" t="s">
        <v>1534</v>
      </c>
      <c r="S4921" t="s">
        <v>1017</v>
      </c>
      <c r="T4921" t="s">
        <v>1018</v>
      </c>
      <c r="U4921" t="s">
        <v>4106</v>
      </c>
      <c r="V4921" t="s">
        <v>1017</v>
      </c>
      <c r="W4921" t="s">
        <v>4107</v>
      </c>
      <c r="X4921" t="s">
        <v>66</v>
      </c>
      <c r="Y4921" t="s">
        <v>67</v>
      </c>
      <c r="Z4921">
        <v>4</v>
      </c>
      <c r="AA4921">
        <v>1516041012</v>
      </c>
      <c r="AB4921" t="b">
        <v>0</v>
      </c>
      <c r="AC4921">
        <v>99138273</v>
      </c>
      <c r="AD4921" s="1">
        <v>42305</v>
      </c>
      <c r="AE4921" s="1">
        <v>42306</v>
      </c>
      <c r="AF4921" s="1">
        <v>42301</v>
      </c>
      <c r="AG4921" s="1">
        <v>42301</v>
      </c>
      <c r="AH4921" s="1">
        <v>42305</v>
      </c>
      <c r="AI4921">
        <v>151654662</v>
      </c>
      <c r="AJ4921" s="1">
        <v>42303</v>
      </c>
      <c r="AK4921" s="1">
        <v>42046.134722222225</v>
      </c>
      <c r="AL4921" s="1">
        <v>42046</v>
      </c>
      <c r="AM4921">
        <v>0.7</v>
      </c>
      <c r="AN4921" s="1">
        <v>42046</v>
      </c>
      <c r="AO4921">
        <v>5</v>
      </c>
      <c r="AP4921">
        <v>6</v>
      </c>
      <c r="AQ4921" t="s">
        <v>68</v>
      </c>
      <c r="AR4921" t="s">
        <v>918</v>
      </c>
      <c r="AS4921" s="2">
        <v>42303</v>
      </c>
      <c r="AT4921">
        <v>151660551</v>
      </c>
      <c r="AU4921" t="s">
        <v>70</v>
      </c>
      <c r="AV4921" t="s">
        <v>71</v>
      </c>
      <c r="AW4921" t="s">
        <v>72</v>
      </c>
      <c r="AX4921">
        <v>363</v>
      </c>
      <c r="AY4921">
        <v>1516041012</v>
      </c>
      <c r="BA4921">
        <v>2015</v>
      </c>
      <c r="BB4921">
        <v>900</v>
      </c>
      <c r="BC4921">
        <v>7780</v>
      </c>
      <c r="BD4921">
        <v>1403</v>
      </c>
      <c r="BE4921">
        <v>120</v>
      </c>
      <c r="BF4921">
        <v>6880</v>
      </c>
      <c r="BG4921">
        <v>7780</v>
      </c>
      <c r="BH4921">
        <v>900</v>
      </c>
      <c r="BI4921">
        <v>0</v>
      </c>
      <c r="BJ4921">
        <v>0</v>
      </c>
      <c r="BK4921">
        <v>33472</v>
      </c>
      <c r="BL4921">
        <v>41840</v>
      </c>
      <c r="BM4921">
        <v>8143</v>
      </c>
      <c r="BN4921">
        <v>2</v>
      </c>
    </row>
    <row r="4922" spans="1:66" x14ac:dyDescent="0.3">
      <c r="A4922" t="s">
        <v>55</v>
      </c>
      <c r="B4922" t="s">
        <v>80</v>
      </c>
      <c r="C4922" t="s">
        <v>4707</v>
      </c>
      <c r="D4922" t="s">
        <v>57</v>
      </c>
      <c r="E4922" t="s">
        <v>58</v>
      </c>
      <c r="F4922" s="1">
        <v>42046.376388888886</v>
      </c>
      <c r="G4922">
        <v>2600000000000</v>
      </c>
      <c r="H4922" t="s">
        <v>59</v>
      </c>
      <c r="I4922" t="s">
        <v>60</v>
      </c>
      <c r="J4922" t="s">
        <v>59</v>
      </c>
      <c r="K4922" s="1">
        <v>42046.376388888886</v>
      </c>
      <c r="L4922" s="2">
        <v>42046</v>
      </c>
      <c r="M4922" s="1">
        <v>42046.376388888886</v>
      </c>
      <c r="N4922" t="s">
        <v>61</v>
      </c>
      <c r="O4922" t="b">
        <v>0</v>
      </c>
      <c r="P4922" t="b">
        <v>0</v>
      </c>
      <c r="Q4922" t="s">
        <v>1533</v>
      </c>
      <c r="R4922" t="s">
        <v>1534</v>
      </c>
      <c r="S4922" t="s">
        <v>1017</v>
      </c>
      <c r="T4922" t="s">
        <v>1018</v>
      </c>
      <c r="U4922" t="s">
        <v>4106</v>
      </c>
      <c r="V4922" t="s">
        <v>1017</v>
      </c>
      <c r="W4922" t="s">
        <v>4107</v>
      </c>
      <c r="X4922" t="s">
        <v>66</v>
      </c>
      <c r="Y4922" t="s">
        <v>67</v>
      </c>
      <c r="Z4922">
        <v>4</v>
      </c>
      <c r="AA4922">
        <v>1516041012</v>
      </c>
      <c r="AB4922" t="b">
        <v>0</v>
      </c>
      <c r="AC4922">
        <v>99138285</v>
      </c>
      <c r="AD4922" s="1">
        <v>42305</v>
      </c>
      <c r="AE4922" s="1">
        <v>42306</v>
      </c>
      <c r="AF4922" s="1">
        <v>42301</v>
      </c>
      <c r="AG4922" s="1">
        <v>42301</v>
      </c>
      <c r="AH4922" s="1">
        <v>42305</v>
      </c>
      <c r="AI4922">
        <v>151654662</v>
      </c>
      <c r="AJ4922" s="1">
        <v>42303</v>
      </c>
      <c r="AK4922" s="1">
        <v>42046.376388888886</v>
      </c>
      <c r="AL4922" s="1">
        <v>42046</v>
      </c>
      <c r="AM4922">
        <v>0.7</v>
      </c>
      <c r="AN4922" s="1">
        <v>42046</v>
      </c>
      <c r="AO4922">
        <v>5</v>
      </c>
      <c r="AP4922">
        <v>6</v>
      </c>
      <c r="AQ4922" t="s">
        <v>68</v>
      </c>
      <c r="AR4922" t="s">
        <v>915</v>
      </c>
      <c r="AS4922" s="2">
        <v>42303</v>
      </c>
      <c r="AT4922">
        <v>151660551</v>
      </c>
      <c r="AU4922" t="s">
        <v>70</v>
      </c>
      <c r="AV4922" t="s">
        <v>71</v>
      </c>
      <c r="AW4922" t="s">
        <v>72</v>
      </c>
      <c r="AX4922">
        <v>0</v>
      </c>
      <c r="AY4922">
        <v>1516041012</v>
      </c>
      <c r="BA4922">
        <v>2015</v>
      </c>
      <c r="BB4922">
        <v>750</v>
      </c>
      <c r="BC4922">
        <v>5580</v>
      </c>
      <c r="BD4922">
        <v>1403</v>
      </c>
      <c r="BE4922">
        <v>0</v>
      </c>
      <c r="BF4922">
        <v>4830</v>
      </c>
      <c r="BG4922">
        <v>5580</v>
      </c>
      <c r="BH4922">
        <v>750</v>
      </c>
      <c r="BI4922">
        <v>0</v>
      </c>
      <c r="BJ4922">
        <v>0</v>
      </c>
      <c r="BK4922">
        <v>33472</v>
      </c>
      <c r="BL4922">
        <v>41840</v>
      </c>
      <c r="BM4922">
        <v>5256</v>
      </c>
      <c r="BN4922">
        <v>9</v>
      </c>
    </row>
    <row r="4923" spans="1:66" x14ac:dyDescent="0.3">
      <c r="A4923" t="s">
        <v>55</v>
      </c>
      <c r="B4923" t="s">
        <v>80</v>
      </c>
      <c r="C4923" t="s">
        <v>4707</v>
      </c>
      <c r="D4923" t="s">
        <v>57</v>
      </c>
      <c r="E4923" t="s">
        <v>58</v>
      </c>
      <c r="F4923" s="1">
        <v>42046.376388888886</v>
      </c>
      <c r="G4923">
        <v>2600000000000</v>
      </c>
      <c r="H4923" t="s">
        <v>59</v>
      </c>
      <c r="I4923" t="s">
        <v>60</v>
      </c>
      <c r="J4923" t="s">
        <v>59</v>
      </c>
      <c r="K4923" s="1">
        <v>42046.376388888886</v>
      </c>
      <c r="L4923" s="2">
        <v>42046</v>
      </c>
      <c r="M4923" s="1">
        <v>42046.376388888886</v>
      </c>
      <c r="N4923" t="s">
        <v>61</v>
      </c>
      <c r="O4923" t="b">
        <v>0</v>
      </c>
      <c r="P4923" t="b">
        <v>0</v>
      </c>
      <c r="Q4923" t="s">
        <v>1533</v>
      </c>
      <c r="R4923" t="s">
        <v>1534</v>
      </c>
      <c r="S4923" t="s">
        <v>1017</v>
      </c>
      <c r="T4923" t="s">
        <v>1018</v>
      </c>
      <c r="U4923" t="s">
        <v>4106</v>
      </c>
      <c r="V4923" t="s">
        <v>1017</v>
      </c>
      <c r="W4923" t="s">
        <v>4107</v>
      </c>
      <c r="X4923" t="s">
        <v>66</v>
      </c>
      <c r="Y4923" t="s">
        <v>67</v>
      </c>
      <c r="Z4923">
        <v>4</v>
      </c>
      <c r="AA4923">
        <v>1516041012</v>
      </c>
      <c r="AB4923" t="b">
        <v>0</v>
      </c>
      <c r="AC4923">
        <v>99138285</v>
      </c>
      <c r="AD4923" s="1">
        <v>42305</v>
      </c>
      <c r="AE4923" s="1">
        <v>42306</v>
      </c>
      <c r="AF4923" s="1">
        <v>42301</v>
      </c>
      <c r="AG4923" s="1">
        <v>42301</v>
      </c>
      <c r="AH4923" s="1">
        <v>42305</v>
      </c>
      <c r="AI4923">
        <v>151654662</v>
      </c>
      <c r="AJ4923" s="1">
        <v>42303</v>
      </c>
      <c r="AK4923" s="1">
        <v>42046.376388888886</v>
      </c>
      <c r="AL4923" s="1">
        <v>42046</v>
      </c>
      <c r="AM4923">
        <v>0.7</v>
      </c>
      <c r="AN4923" s="1">
        <v>42046</v>
      </c>
      <c r="AO4923">
        <v>5</v>
      </c>
      <c r="AP4923">
        <v>6</v>
      </c>
      <c r="AQ4923" t="s">
        <v>68</v>
      </c>
      <c r="AR4923" t="s">
        <v>2389</v>
      </c>
      <c r="AS4923" s="2">
        <v>42303</v>
      </c>
      <c r="AT4923">
        <v>151660551</v>
      </c>
      <c r="AU4923" t="s">
        <v>70</v>
      </c>
      <c r="AV4923" t="s">
        <v>71</v>
      </c>
      <c r="AW4923" t="s">
        <v>72</v>
      </c>
      <c r="AX4923">
        <v>0</v>
      </c>
      <c r="AY4923">
        <v>1516041012</v>
      </c>
      <c r="BA4923">
        <v>2015</v>
      </c>
      <c r="BB4923">
        <v>0</v>
      </c>
      <c r="BC4923">
        <v>1085</v>
      </c>
      <c r="BD4923">
        <v>1403</v>
      </c>
      <c r="BE4923">
        <v>0</v>
      </c>
      <c r="BF4923">
        <v>1085</v>
      </c>
      <c r="BG4923">
        <v>1085</v>
      </c>
      <c r="BH4923">
        <v>0</v>
      </c>
      <c r="BI4923">
        <v>0</v>
      </c>
      <c r="BJ4923">
        <v>0</v>
      </c>
      <c r="BK4923">
        <v>33472</v>
      </c>
      <c r="BL4923">
        <v>41840</v>
      </c>
      <c r="BM4923">
        <v>605</v>
      </c>
      <c r="BN4923">
        <v>9</v>
      </c>
    </row>
    <row r="4924" spans="1:66" x14ac:dyDescent="0.3">
      <c r="A4924" t="s">
        <v>506</v>
      </c>
      <c r="B4924" t="s">
        <v>507</v>
      </c>
      <c r="C4924" t="s">
        <v>4734</v>
      </c>
      <c r="D4924" t="s">
        <v>125</v>
      </c>
      <c r="E4924" t="s">
        <v>61</v>
      </c>
      <c r="F4924" s="1">
        <v>42046.645833333336</v>
      </c>
      <c r="G4924">
        <v>260000000000</v>
      </c>
      <c r="H4924" t="s">
        <v>247</v>
      </c>
      <c r="I4924" t="s">
        <v>248</v>
      </c>
      <c r="J4924" t="s">
        <v>247</v>
      </c>
      <c r="K4924" s="1">
        <v>42046.666666666664</v>
      </c>
      <c r="L4924" s="2">
        <v>42046</v>
      </c>
      <c r="M4924" s="1">
        <v>42046.645833333336</v>
      </c>
      <c r="N4924" t="s">
        <v>193</v>
      </c>
      <c r="O4924" t="b">
        <v>0</v>
      </c>
      <c r="P4924" t="b">
        <v>0</v>
      </c>
      <c r="Q4924" t="s">
        <v>2970</v>
      </c>
      <c r="R4924" t="s">
        <v>2971</v>
      </c>
      <c r="S4924" t="s">
        <v>249</v>
      </c>
      <c r="T4924" t="s">
        <v>250</v>
      </c>
      <c r="U4924" t="s">
        <v>250</v>
      </c>
      <c r="V4924" t="s">
        <v>249</v>
      </c>
      <c r="W4924" t="s">
        <v>249</v>
      </c>
      <c r="X4924" t="s">
        <v>251</v>
      </c>
      <c r="Y4924" t="s">
        <v>252</v>
      </c>
      <c r="Z4924">
        <v>0</v>
      </c>
      <c r="AA4924">
        <v>1516041162</v>
      </c>
      <c r="AB4924" t="b">
        <v>0</v>
      </c>
      <c r="AC4924">
        <v>9746242</v>
      </c>
      <c r="AD4924" s="1">
        <v>42105</v>
      </c>
      <c r="AE4924" s="1">
        <v>42307</v>
      </c>
      <c r="AF4924" s="1">
        <v>42301</v>
      </c>
      <c r="AG4924" s="1">
        <v>42301</v>
      </c>
      <c r="AH4924" s="1">
        <v>42105</v>
      </c>
      <c r="AI4924">
        <v>151643228</v>
      </c>
      <c r="AJ4924" s="1">
        <v>42303</v>
      </c>
      <c r="AK4924" s="1">
        <v>42046.666666666664</v>
      </c>
      <c r="AL4924" s="1">
        <v>42135</v>
      </c>
      <c r="AM4924">
        <v>0.22500000000000001</v>
      </c>
      <c r="AN4924" s="1">
        <v>42288</v>
      </c>
      <c r="AO4924">
        <v>5</v>
      </c>
      <c r="AP4924">
        <v>16</v>
      </c>
      <c r="AQ4924" t="s">
        <v>68</v>
      </c>
      <c r="AR4924" t="s">
        <v>2972</v>
      </c>
      <c r="AS4924" s="2">
        <v>42303</v>
      </c>
      <c r="AT4924">
        <v>151655155</v>
      </c>
      <c r="AU4924" t="s">
        <v>70</v>
      </c>
      <c r="AV4924" t="s">
        <v>253</v>
      </c>
      <c r="AW4924" t="s">
        <v>252</v>
      </c>
      <c r="AX4924">
        <v>0</v>
      </c>
      <c r="AY4924">
        <v>1516041162</v>
      </c>
      <c r="BA4924">
        <v>2015</v>
      </c>
      <c r="BB4924">
        <v>0</v>
      </c>
      <c r="BC4924">
        <v>6400</v>
      </c>
      <c r="BD4924">
        <v>1403</v>
      </c>
      <c r="BE4924">
        <v>0</v>
      </c>
      <c r="BF4924">
        <v>6400</v>
      </c>
      <c r="BG4924">
        <v>10400</v>
      </c>
      <c r="BH4924">
        <v>0</v>
      </c>
      <c r="BI4924">
        <v>0</v>
      </c>
      <c r="BJ4924">
        <v>0</v>
      </c>
      <c r="BK4924">
        <v>5540</v>
      </c>
      <c r="BL4924">
        <v>2493</v>
      </c>
      <c r="BM4924">
        <v>6371</v>
      </c>
      <c r="BN4924">
        <v>15</v>
      </c>
    </row>
    <row r="4925" spans="1:66" x14ac:dyDescent="0.3">
      <c r="A4925" t="s">
        <v>800</v>
      </c>
      <c r="B4925" t="s">
        <v>2973</v>
      </c>
      <c r="C4925" t="s">
        <v>4972</v>
      </c>
      <c r="D4925" t="s">
        <v>125</v>
      </c>
      <c r="E4925" t="s">
        <v>58</v>
      </c>
      <c r="F4925" s="1">
        <v>42046.602083333331</v>
      </c>
      <c r="G4925">
        <v>260000000000</v>
      </c>
      <c r="H4925" t="s">
        <v>354</v>
      </c>
      <c r="I4925" t="s">
        <v>355</v>
      </c>
      <c r="J4925" t="s">
        <v>354</v>
      </c>
      <c r="K4925" s="1">
        <v>42046.602083333331</v>
      </c>
      <c r="L4925" s="2">
        <v>42046</v>
      </c>
      <c r="M4925" s="1">
        <v>42046.602083333331</v>
      </c>
      <c r="N4925" t="s">
        <v>193</v>
      </c>
      <c r="O4925" t="b">
        <v>0</v>
      </c>
      <c r="P4925" t="b">
        <v>0</v>
      </c>
      <c r="Q4925" t="s">
        <v>2974</v>
      </c>
      <c r="R4925" t="s">
        <v>2975</v>
      </c>
      <c r="S4925" t="s">
        <v>343</v>
      </c>
      <c r="T4925" t="s">
        <v>1590</v>
      </c>
      <c r="U4925" t="s">
        <v>198</v>
      </c>
      <c r="V4925" t="s">
        <v>343</v>
      </c>
      <c r="W4925" t="s">
        <v>199</v>
      </c>
      <c r="X4925" t="s">
        <v>200</v>
      </c>
      <c r="Y4925" t="s">
        <v>201</v>
      </c>
      <c r="Z4925">
        <v>630</v>
      </c>
      <c r="AA4925">
        <v>1516040882</v>
      </c>
      <c r="AB4925" t="b">
        <v>0</v>
      </c>
      <c r="AC4925">
        <v>9746128</v>
      </c>
      <c r="AD4925" s="1">
        <v>42046</v>
      </c>
      <c r="AE4925" s="1">
        <v>42046</v>
      </c>
      <c r="AF4925" s="1">
        <v>42301</v>
      </c>
      <c r="AG4925" s="1">
        <v>42301</v>
      </c>
      <c r="AH4925" s="1">
        <v>42046</v>
      </c>
      <c r="AI4925">
        <v>151643230</v>
      </c>
      <c r="AJ4925" s="1">
        <v>42303</v>
      </c>
      <c r="AK4925" s="1">
        <v>42046.602083333331</v>
      </c>
      <c r="AL4925" s="1">
        <v>42166</v>
      </c>
      <c r="AM4925">
        <v>1.075</v>
      </c>
      <c r="AN4925" s="1">
        <v>42258</v>
      </c>
      <c r="AO4925">
        <v>4</v>
      </c>
      <c r="AP4925">
        <v>6</v>
      </c>
      <c r="AQ4925" t="s">
        <v>202</v>
      </c>
      <c r="AR4925" t="s">
        <v>118</v>
      </c>
      <c r="AS4925" s="2">
        <v>42303</v>
      </c>
      <c r="AT4925">
        <v>151655160</v>
      </c>
      <c r="AU4925" t="s">
        <v>70</v>
      </c>
      <c r="AV4925" t="s">
        <v>204</v>
      </c>
      <c r="AW4925" t="s">
        <v>201</v>
      </c>
      <c r="AX4925">
        <v>0</v>
      </c>
      <c r="AY4925">
        <v>1516040882</v>
      </c>
      <c r="BA4925">
        <v>2015</v>
      </c>
      <c r="BB4925">
        <v>0</v>
      </c>
      <c r="BC4925">
        <v>6875</v>
      </c>
      <c r="BD4925">
        <v>756</v>
      </c>
      <c r="BE4925">
        <v>0</v>
      </c>
      <c r="BF4925">
        <v>6875</v>
      </c>
      <c r="BG4925">
        <v>6875</v>
      </c>
      <c r="BH4925">
        <v>0</v>
      </c>
      <c r="BI4925">
        <v>275</v>
      </c>
      <c r="BJ4925">
        <v>0</v>
      </c>
      <c r="BK4925">
        <v>5600</v>
      </c>
      <c r="BL4925">
        <v>12040</v>
      </c>
      <c r="BM4925">
        <v>6440</v>
      </c>
      <c r="BN4925">
        <v>14</v>
      </c>
    </row>
    <row r="4926" spans="1:66" x14ac:dyDescent="0.3">
      <c r="A4926" t="s">
        <v>506</v>
      </c>
      <c r="B4926" t="s">
        <v>507</v>
      </c>
      <c r="C4926" t="s">
        <v>4734</v>
      </c>
      <c r="D4926" t="s">
        <v>125</v>
      </c>
      <c r="E4926" t="s">
        <v>61</v>
      </c>
      <c r="F4926" s="1">
        <v>42046.645833333336</v>
      </c>
      <c r="G4926">
        <v>260000000000</v>
      </c>
      <c r="H4926" t="s">
        <v>247</v>
      </c>
      <c r="I4926" t="s">
        <v>248</v>
      </c>
      <c r="J4926" t="s">
        <v>247</v>
      </c>
      <c r="K4926" s="1">
        <v>42046.665972222225</v>
      </c>
      <c r="L4926" s="2">
        <v>42046</v>
      </c>
      <c r="M4926" s="1">
        <v>42046.645833333336</v>
      </c>
      <c r="N4926" t="s">
        <v>193</v>
      </c>
      <c r="O4926" t="b">
        <v>0</v>
      </c>
      <c r="P4926" t="b">
        <v>0</v>
      </c>
      <c r="Q4926" t="s">
        <v>2976</v>
      </c>
      <c r="R4926" t="s">
        <v>2977</v>
      </c>
      <c r="S4926" t="s">
        <v>249</v>
      </c>
      <c r="T4926" t="s">
        <v>250</v>
      </c>
      <c r="U4926" t="s">
        <v>250</v>
      </c>
      <c r="V4926" t="s">
        <v>249</v>
      </c>
      <c r="W4926" t="s">
        <v>249</v>
      </c>
      <c r="X4926" t="s">
        <v>251</v>
      </c>
      <c r="Y4926" t="s">
        <v>252</v>
      </c>
      <c r="Z4926">
        <v>0</v>
      </c>
      <c r="AA4926">
        <v>1516041161</v>
      </c>
      <c r="AB4926" t="b">
        <v>0</v>
      </c>
      <c r="AC4926">
        <v>9746241</v>
      </c>
      <c r="AD4926" s="1">
        <v>40657</v>
      </c>
      <c r="AE4926" s="1">
        <v>42307</v>
      </c>
      <c r="AF4926" s="1">
        <v>42301</v>
      </c>
      <c r="AG4926" s="1">
        <v>42301</v>
      </c>
      <c r="AH4926" s="1">
        <v>40657</v>
      </c>
      <c r="AI4926">
        <v>151643227</v>
      </c>
      <c r="AJ4926" s="1">
        <v>42303</v>
      </c>
      <c r="AK4926" s="1">
        <v>42046.665972222225</v>
      </c>
      <c r="AL4926" s="1">
        <v>42196</v>
      </c>
      <c r="AM4926">
        <v>0.22500000000000001</v>
      </c>
      <c r="AN4926" s="1">
        <v>42288</v>
      </c>
      <c r="AO4926">
        <v>5</v>
      </c>
      <c r="AP4926">
        <v>16</v>
      </c>
      <c r="AQ4926" t="s">
        <v>68</v>
      </c>
      <c r="AR4926" t="s">
        <v>2978</v>
      </c>
      <c r="AS4926" s="2">
        <v>42303</v>
      </c>
      <c r="AT4926">
        <v>151655154</v>
      </c>
      <c r="AU4926" t="s">
        <v>70</v>
      </c>
      <c r="AV4926" t="s">
        <v>253</v>
      </c>
      <c r="AW4926" t="s">
        <v>252</v>
      </c>
      <c r="AX4926">
        <v>0</v>
      </c>
      <c r="AY4926">
        <v>1516041161</v>
      </c>
      <c r="BA4926">
        <v>2015</v>
      </c>
      <c r="BB4926">
        <v>0</v>
      </c>
      <c r="BC4926">
        <v>3760</v>
      </c>
      <c r="BD4926">
        <v>1403</v>
      </c>
      <c r="BE4926">
        <v>0</v>
      </c>
      <c r="BF4926">
        <v>3760</v>
      </c>
      <c r="BG4926">
        <v>6320</v>
      </c>
      <c r="BH4926">
        <v>0</v>
      </c>
      <c r="BI4926">
        <v>0</v>
      </c>
      <c r="BJ4926">
        <v>0</v>
      </c>
      <c r="BK4926">
        <v>2764</v>
      </c>
      <c r="BL4926">
        <v>1244</v>
      </c>
      <c r="BM4926">
        <v>3317</v>
      </c>
      <c r="BN4926">
        <v>15</v>
      </c>
    </row>
    <row r="4927" spans="1:66" x14ac:dyDescent="0.3">
      <c r="A4927" t="s">
        <v>843</v>
      </c>
      <c r="B4927" t="s">
        <v>147</v>
      </c>
      <c r="C4927" t="s">
        <v>4712</v>
      </c>
      <c r="D4927" t="s">
        <v>125</v>
      </c>
      <c r="E4927" t="s">
        <v>58</v>
      </c>
      <c r="F4927" s="1">
        <v>42046.393750000003</v>
      </c>
      <c r="G4927">
        <v>260000000000</v>
      </c>
      <c r="H4927" t="s">
        <v>114</v>
      </c>
      <c r="I4927" t="s">
        <v>115</v>
      </c>
      <c r="J4927" t="s">
        <v>114</v>
      </c>
      <c r="K4927" s="1">
        <v>42046.413194444445</v>
      </c>
      <c r="L4927" s="2">
        <v>42046</v>
      </c>
      <c r="M4927" s="1">
        <v>42046.393750000003</v>
      </c>
      <c r="N4927" t="s">
        <v>193</v>
      </c>
      <c r="O4927" t="b">
        <v>0</v>
      </c>
      <c r="P4927" t="b">
        <v>0</v>
      </c>
      <c r="Q4927" t="s">
        <v>1901</v>
      </c>
      <c r="R4927" t="s">
        <v>1902</v>
      </c>
      <c r="S4927" t="s">
        <v>86</v>
      </c>
      <c r="T4927" t="s">
        <v>87</v>
      </c>
      <c r="U4927" t="s">
        <v>4106</v>
      </c>
      <c r="V4927" t="s">
        <v>86</v>
      </c>
      <c r="W4927" t="s">
        <v>4107</v>
      </c>
      <c r="X4927" t="s">
        <v>88</v>
      </c>
      <c r="Y4927" t="s">
        <v>89</v>
      </c>
      <c r="Z4927">
        <v>0</v>
      </c>
      <c r="AA4927">
        <v>1516041168</v>
      </c>
      <c r="AB4927" t="b">
        <v>0</v>
      </c>
      <c r="AC4927">
        <v>9745983</v>
      </c>
      <c r="AD4927" s="1">
        <v>42105</v>
      </c>
      <c r="AE4927" s="1">
        <v>42105</v>
      </c>
      <c r="AF4927" s="1">
        <v>42301</v>
      </c>
      <c r="AG4927" s="1">
        <v>42301</v>
      </c>
      <c r="AH4927" s="1">
        <v>42105</v>
      </c>
      <c r="AI4927">
        <v>151643302</v>
      </c>
      <c r="AJ4927" s="1">
        <v>42304</v>
      </c>
      <c r="AK4927" s="1">
        <v>42046.413194444445</v>
      </c>
      <c r="AL4927" s="1">
        <v>42046</v>
      </c>
      <c r="AM4927">
        <v>0.25</v>
      </c>
      <c r="AN4927" s="1">
        <v>42288</v>
      </c>
      <c r="AO4927">
        <v>12</v>
      </c>
      <c r="AP4927">
        <v>12</v>
      </c>
      <c r="AQ4927" t="s">
        <v>90</v>
      </c>
      <c r="AR4927" t="s">
        <v>1251</v>
      </c>
      <c r="AS4927" s="2">
        <v>42304</v>
      </c>
      <c r="AT4927">
        <v>151655249</v>
      </c>
      <c r="AU4927" t="s">
        <v>70</v>
      </c>
      <c r="AV4927" t="s">
        <v>91</v>
      </c>
      <c r="AW4927" t="s">
        <v>89</v>
      </c>
      <c r="AX4927">
        <v>0</v>
      </c>
      <c r="AY4927">
        <v>1516041168</v>
      </c>
      <c r="BA4927">
        <v>2015</v>
      </c>
      <c r="BB4927">
        <v>0</v>
      </c>
      <c r="BC4927">
        <v>9746</v>
      </c>
      <c r="BD4927">
        <v>1403</v>
      </c>
      <c r="BE4927">
        <v>0</v>
      </c>
      <c r="BF4927">
        <v>9746</v>
      </c>
      <c r="BG4927">
        <v>9746</v>
      </c>
      <c r="BH4927">
        <v>0</v>
      </c>
      <c r="BI4927">
        <v>0</v>
      </c>
      <c r="BJ4927">
        <v>0</v>
      </c>
      <c r="BK4927">
        <v>4070</v>
      </c>
      <c r="BL4927">
        <v>2035</v>
      </c>
      <c r="BM4927">
        <v>4884</v>
      </c>
      <c r="BN4927">
        <v>9</v>
      </c>
    </row>
    <row r="4928" spans="1:66" x14ac:dyDescent="0.3">
      <c r="A4928" t="s">
        <v>843</v>
      </c>
      <c r="B4928" t="s">
        <v>147</v>
      </c>
      <c r="C4928" t="s">
        <v>4712</v>
      </c>
      <c r="D4928" t="s">
        <v>125</v>
      </c>
      <c r="E4928" t="s">
        <v>61</v>
      </c>
      <c r="F4928" s="1">
        <v>42046.393750000003</v>
      </c>
      <c r="G4928">
        <v>260000000000</v>
      </c>
      <c r="H4928" t="s">
        <v>347</v>
      </c>
      <c r="I4928" t="s">
        <v>164</v>
      </c>
      <c r="J4928" t="s">
        <v>347</v>
      </c>
      <c r="K4928" s="1">
        <v>42046.413194444445</v>
      </c>
      <c r="L4928" s="2">
        <v>42046</v>
      </c>
      <c r="M4928" s="1">
        <v>42046.393750000003</v>
      </c>
      <c r="N4928" t="s">
        <v>193</v>
      </c>
      <c r="O4928" t="b">
        <v>0</v>
      </c>
      <c r="P4928" t="b">
        <v>1</v>
      </c>
      <c r="Q4928" t="s">
        <v>1901</v>
      </c>
      <c r="R4928" t="s">
        <v>1902</v>
      </c>
      <c r="S4928" t="s">
        <v>94</v>
      </c>
      <c r="T4928" t="s">
        <v>95</v>
      </c>
      <c r="U4928" t="s">
        <v>95</v>
      </c>
      <c r="V4928" t="s">
        <v>94</v>
      </c>
      <c r="W4928" t="s">
        <v>94</v>
      </c>
      <c r="X4928" t="s">
        <v>96</v>
      </c>
      <c r="Y4928" t="s">
        <v>97</v>
      </c>
      <c r="Z4928">
        <v>0</v>
      </c>
      <c r="AA4928">
        <v>1516041168</v>
      </c>
      <c r="AB4928" t="b">
        <v>0</v>
      </c>
      <c r="AC4928">
        <v>9745985</v>
      </c>
      <c r="AD4928" s="1">
        <v>42105</v>
      </c>
      <c r="AE4928" s="1">
        <v>42105</v>
      </c>
      <c r="AF4928" s="1">
        <v>42301</v>
      </c>
      <c r="AG4928" s="1">
        <v>42301</v>
      </c>
      <c r="AH4928" s="1">
        <v>42105</v>
      </c>
      <c r="AI4928">
        <v>151643302</v>
      </c>
      <c r="AJ4928" s="1">
        <v>42304</v>
      </c>
      <c r="AK4928" s="1">
        <v>42046.413194444445</v>
      </c>
      <c r="AL4928" s="1">
        <v>42046</v>
      </c>
      <c r="AM4928">
        <v>0.25</v>
      </c>
      <c r="AN4928" s="1">
        <v>42288</v>
      </c>
      <c r="AO4928">
        <v>12</v>
      </c>
      <c r="AP4928">
        <v>12</v>
      </c>
      <c r="AQ4928" t="s">
        <v>90</v>
      </c>
      <c r="AR4928" t="s">
        <v>1251</v>
      </c>
      <c r="AS4928" s="2">
        <v>42304</v>
      </c>
      <c r="AT4928">
        <v>151655249</v>
      </c>
      <c r="AU4928" t="s">
        <v>70</v>
      </c>
      <c r="AV4928" t="s">
        <v>98</v>
      </c>
      <c r="AW4928" t="s">
        <v>97</v>
      </c>
      <c r="AX4928">
        <v>5626</v>
      </c>
      <c r="AY4928">
        <v>1516041168</v>
      </c>
      <c r="AZ4928">
        <v>4120</v>
      </c>
      <c r="BA4928">
        <v>2015</v>
      </c>
      <c r="BB4928">
        <v>0</v>
      </c>
      <c r="BC4928">
        <v>4120</v>
      </c>
      <c r="BD4928">
        <v>1403</v>
      </c>
      <c r="BE4928">
        <v>0</v>
      </c>
      <c r="BF4928">
        <v>4120</v>
      </c>
      <c r="BG4928">
        <v>4120</v>
      </c>
      <c r="BH4928">
        <v>0</v>
      </c>
      <c r="BI4928">
        <v>0</v>
      </c>
      <c r="BJ4928">
        <v>0</v>
      </c>
      <c r="BK4928">
        <v>4070</v>
      </c>
      <c r="BL4928">
        <v>2035</v>
      </c>
      <c r="BM4928">
        <v>4884</v>
      </c>
      <c r="BN4928">
        <v>9</v>
      </c>
    </row>
    <row r="4929" spans="1:66" x14ac:dyDescent="0.3">
      <c r="A4929" t="s">
        <v>549</v>
      </c>
      <c r="B4929" t="s">
        <v>550</v>
      </c>
      <c r="C4929" t="s">
        <v>4739</v>
      </c>
      <c r="D4929" t="s">
        <v>125</v>
      </c>
      <c r="E4929" t="s">
        <v>58</v>
      </c>
      <c r="F4929" s="1">
        <v>42046.861111111109</v>
      </c>
      <c r="G4929">
        <v>2600000000000</v>
      </c>
      <c r="H4929" t="s">
        <v>59</v>
      </c>
      <c r="I4929" t="s">
        <v>60</v>
      </c>
      <c r="J4929" t="s">
        <v>59</v>
      </c>
      <c r="K4929" s="1">
        <v>42046.865972222222</v>
      </c>
      <c r="L4929" s="2">
        <v>42046</v>
      </c>
      <c r="M4929" s="1">
        <v>42046.861111111109</v>
      </c>
      <c r="N4929" t="s">
        <v>61</v>
      </c>
      <c r="O4929" t="b">
        <v>0</v>
      </c>
      <c r="P4929" t="b">
        <v>0</v>
      </c>
      <c r="Q4929" t="s">
        <v>551</v>
      </c>
      <c r="R4929" t="s">
        <v>552</v>
      </c>
      <c r="S4929" t="s">
        <v>219</v>
      </c>
      <c r="T4929" t="s">
        <v>220</v>
      </c>
      <c r="U4929" t="s">
        <v>4106</v>
      </c>
      <c r="V4929" t="s">
        <v>219</v>
      </c>
      <c r="W4929" t="s">
        <v>4107</v>
      </c>
      <c r="X4929" t="s">
        <v>66</v>
      </c>
      <c r="Y4929" t="s">
        <v>67</v>
      </c>
      <c r="Z4929">
        <v>10</v>
      </c>
      <c r="AA4929">
        <v>1516041050</v>
      </c>
      <c r="AB4929" t="b">
        <v>1</v>
      </c>
      <c r="AC4929">
        <v>99138423</v>
      </c>
      <c r="AD4929" s="1">
        <v>42196</v>
      </c>
      <c r="AE4929" s="1">
        <v>42307</v>
      </c>
      <c r="AF4929" s="1">
        <v>42301</v>
      </c>
      <c r="AG4929" s="1">
        <v>42301</v>
      </c>
      <c r="AH4929" s="1">
        <v>42196</v>
      </c>
      <c r="AI4929">
        <v>151654710</v>
      </c>
      <c r="AJ4929" s="1">
        <v>42304</v>
      </c>
      <c r="AK4929" s="1">
        <v>42046.861111111109</v>
      </c>
      <c r="AL4929" s="1">
        <v>42105</v>
      </c>
      <c r="AM4929">
        <v>0.3</v>
      </c>
      <c r="AN4929" s="1">
        <v>42166</v>
      </c>
      <c r="AO4929">
        <v>5</v>
      </c>
      <c r="AP4929">
        <v>6</v>
      </c>
      <c r="AQ4929" t="s">
        <v>68</v>
      </c>
      <c r="AR4929" t="s">
        <v>2979</v>
      </c>
      <c r="AS4929" s="2">
        <v>42304</v>
      </c>
      <c r="AT4929">
        <v>151660692</v>
      </c>
      <c r="AU4929" t="s">
        <v>70</v>
      </c>
      <c r="AV4929" t="s">
        <v>71</v>
      </c>
      <c r="AW4929" t="s">
        <v>72</v>
      </c>
      <c r="AX4929">
        <v>10</v>
      </c>
      <c r="AY4929">
        <v>1516041050</v>
      </c>
      <c r="BA4929">
        <v>2015</v>
      </c>
      <c r="BB4929">
        <v>20</v>
      </c>
      <c r="BC4929">
        <v>290</v>
      </c>
      <c r="BD4929">
        <v>1403</v>
      </c>
      <c r="BE4929">
        <v>0</v>
      </c>
      <c r="BF4929">
        <v>270</v>
      </c>
      <c r="BG4929">
        <v>290</v>
      </c>
      <c r="BH4929">
        <v>20</v>
      </c>
      <c r="BI4929">
        <v>0</v>
      </c>
      <c r="BJ4929">
        <v>0</v>
      </c>
      <c r="BK4929">
        <v>500</v>
      </c>
      <c r="BL4929">
        <v>450</v>
      </c>
      <c r="BM4929">
        <v>260</v>
      </c>
      <c r="BN4929">
        <v>20</v>
      </c>
    </row>
    <row r="4930" spans="1:66" x14ac:dyDescent="0.3">
      <c r="A4930" t="s">
        <v>2122</v>
      </c>
      <c r="B4930" t="s">
        <v>2980</v>
      </c>
      <c r="C4930" t="s">
        <v>4973</v>
      </c>
      <c r="D4930" t="s">
        <v>125</v>
      </c>
      <c r="E4930" t="s">
        <v>61</v>
      </c>
      <c r="F4930" s="1">
        <v>42046.645833333336</v>
      </c>
      <c r="G4930">
        <v>260000000000</v>
      </c>
      <c r="H4930" t="s">
        <v>247</v>
      </c>
      <c r="I4930" t="s">
        <v>248</v>
      </c>
      <c r="J4930" t="s">
        <v>247</v>
      </c>
      <c r="K4930" s="1">
        <v>42046.668055555558</v>
      </c>
      <c r="L4930" s="2">
        <v>42046</v>
      </c>
      <c r="M4930" s="1">
        <v>42046.645833333336</v>
      </c>
      <c r="N4930" t="s">
        <v>193</v>
      </c>
      <c r="O4930" t="b">
        <v>0</v>
      </c>
      <c r="P4930" t="b">
        <v>0</v>
      </c>
      <c r="Q4930" t="s">
        <v>2981</v>
      </c>
      <c r="R4930" t="s">
        <v>2982</v>
      </c>
      <c r="S4930" t="s">
        <v>249</v>
      </c>
      <c r="T4930" t="s">
        <v>250</v>
      </c>
      <c r="U4930" t="s">
        <v>250</v>
      </c>
      <c r="V4930" t="s">
        <v>249</v>
      </c>
      <c r="W4930" t="s">
        <v>249</v>
      </c>
      <c r="X4930" t="s">
        <v>251</v>
      </c>
      <c r="Y4930" t="s">
        <v>252</v>
      </c>
      <c r="Z4930">
        <v>0</v>
      </c>
      <c r="AA4930">
        <v>1516040975</v>
      </c>
      <c r="AB4930" t="b">
        <v>0</v>
      </c>
      <c r="AC4930">
        <v>9746246</v>
      </c>
      <c r="AD4930" s="1">
        <v>42307</v>
      </c>
      <c r="AE4930" s="1">
        <v>42307</v>
      </c>
      <c r="AF4930" s="1">
        <v>42301</v>
      </c>
      <c r="AG4930" s="1">
        <v>42301</v>
      </c>
      <c r="AH4930" s="1">
        <v>42307</v>
      </c>
      <c r="AI4930">
        <v>151643311</v>
      </c>
      <c r="AJ4930" s="1">
        <v>42304</v>
      </c>
      <c r="AK4930" s="1">
        <v>42046.668055555558</v>
      </c>
      <c r="AL4930" s="1">
        <v>42227</v>
      </c>
      <c r="AM4930">
        <v>1.2</v>
      </c>
      <c r="AN4930" s="1">
        <v>42288</v>
      </c>
      <c r="AO4930">
        <v>5</v>
      </c>
      <c r="AP4930">
        <v>16</v>
      </c>
      <c r="AQ4930" t="s">
        <v>68</v>
      </c>
      <c r="AR4930" t="s">
        <v>287</v>
      </c>
      <c r="AS4930" s="2">
        <v>42304</v>
      </c>
      <c r="AT4930">
        <v>151655258</v>
      </c>
      <c r="AU4930" t="s">
        <v>70</v>
      </c>
      <c r="AV4930" t="s">
        <v>253</v>
      </c>
      <c r="AW4930" t="s">
        <v>252</v>
      </c>
      <c r="AX4930">
        <v>0</v>
      </c>
      <c r="AY4930">
        <v>1516040975</v>
      </c>
      <c r="BA4930">
        <v>2015</v>
      </c>
      <c r="BB4930">
        <v>0</v>
      </c>
      <c r="BC4930">
        <v>2800</v>
      </c>
      <c r="BD4930">
        <v>1403</v>
      </c>
      <c r="BE4930">
        <v>0</v>
      </c>
      <c r="BF4930">
        <v>2800</v>
      </c>
      <c r="BG4930">
        <v>2800</v>
      </c>
      <c r="BH4930">
        <v>0</v>
      </c>
      <c r="BI4930">
        <v>0</v>
      </c>
      <c r="BJ4930">
        <v>0</v>
      </c>
      <c r="BK4930">
        <v>7353</v>
      </c>
      <c r="BL4930">
        <v>28677</v>
      </c>
      <c r="BM4930">
        <v>2644</v>
      </c>
      <c r="BN4930">
        <v>15</v>
      </c>
    </row>
    <row r="4931" spans="1:66" x14ac:dyDescent="0.3">
      <c r="A4931" t="s">
        <v>843</v>
      </c>
      <c r="B4931" t="s">
        <v>147</v>
      </c>
      <c r="C4931" t="s">
        <v>4712</v>
      </c>
      <c r="D4931" t="s">
        <v>125</v>
      </c>
      <c r="E4931" t="s">
        <v>61</v>
      </c>
      <c r="F4931" s="1">
        <v>42046.674305555556</v>
      </c>
      <c r="G4931">
        <v>2600000000000</v>
      </c>
      <c r="H4931" t="s">
        <v>1768</v>
      </c>
      <c r="I4931" t="s">
        <v>1769</v>
      </c>
      <c r="J4931" t="s">
        <v>1768</v>
      </c>
      <c r="K4931" s="1">
        <v>42046.674305555556</v>
      </c>
      <c r="L4931" s="2">
        <v>42046</v>
      </c>
      <c r="M4931" s="1">
        <v>42046.674305555556</v>
      </c>
      <c r="N4931" t="s">
        <v>61</v>
      </c>
      <c r="O4931" t="b">
        <v>0</v>
      </c>
      <c r="P4931" t="b">
        <v>0</v>
      </c>
      <c r="Q4931" t="s">
        <v>1130</v>
      </c>
      <c r="R4931" t="s">
        <v>1131</v>
      </c>
      <c r="S4931" t="s">
        <v>2155</v>
      </c>
      <c r="T4931" t="s">
        <v>2156</v>
      </c>
      <c r="U4931" t="s">
        <v>104</v>
      </c>
      <c r="V4931" t="s">
        <v>2155</v>
      </c>
      <c r="W4931" t="s">
        <v>105</v>
      </c>
      <c r="X4931" t="s">
        <v>106</v>
      </c>
      <c r="Y4931" t="s">
        <v>107</v>
      </c>
      <c r="Z4931">
        <v>0</v>
      </c>
      <c r="AA4931">
        <v>1516041127</v>
      </c>
      <c r="AB4931" t="b">
        <v>0</v>
      </c>
      <c r="AC4931">
        <v>99138339</v>
      </c>
      <c r="AD4931" s="1">
        <v>42105</v>
      </c>
      <c r="AE4931" s="1">
        <v>42105</v>
      </c>
      <c r="AF4931" s="1">
        <v>42301</v>
      </c>
      <c r="AG4931" s="1">
        <v>42301</v>
      </c>
      <c r="AH4931" s="1">
        <v>42105</v>
      </c>
      <c r="AI4931">
        <v>151654941</v>
      </c>
      <c r="AJ4931" s="1">
        <v>42046</v>
      </c>
      <c r="AK4931" s="1">
        <v>42046.674305555556</v>
      </c>
      <c r="AL4931" s="1">
        <v>42135</v>
      </c>
      <c r="AM4931">
        <v>0.45</v>
      </c>
      <c r="AN4931" s="1">
        <v>42328</v>
      </c>
      <c r="AO4931">
        <v>16</v>
      </c>
      <c r="AP4931">
        <v>16</v>
      </c>
      <c r="AQ4931" t="s">
        <v>139</v>
      </c>
      <c r="AR4931" t="s">
        <v>280</v>
      </c>
      <c r="AS4931" s="2">
        <v>42046</v>
      </c>
      <c r="AT4931">
        <v>151661035</v>
      </c>
      <c r="AU4931" t="s">
        <v>70</v>
      </c>
      <c r="AV4931" t="s">
        <v>109</v>
      </c>
      <c r="AW4931" t="s">
        <v>107</v>
      </c>
      <c r="AX4931">
        <v>0</v>
      </c>
      <c r="AY4931">
        <v>1516041127</v>
      </c>
      <c r="BA4931">
        <v>2015</v>
      </c>
      <c r="BB4931">
        <v>0</v>
      </c>
      <c r="BC4931">
        <v>648</v>
      </c>
      <c r="BD4931">
        <v>744</v>
      </c>
      <c r="BE4931">
        <v>0</v>
      </c>
      <c r="BF4931">
        <v>648</v>
      </c>
      <c r="BG4931">
        <v>648</v>
      </c>
      <c r="BH4931">
        <v>0</v>
      </c>
      <c r="BI4931">
        <v>0</v>
      </c>
      <c r="BJ4931">
        <v>0</v>
      </c>
      <c r="BK4931">
        <v>4085</v>
      </c>
      <c r="BL4931">
        <v>3676</v>
      </c>
      <c r="BM4931">
        <v>648</v>
      </c>
      <c r="BN4931">
        <v>16</v>
      </c>
    </row>
    <row r="4932" spans="1:66" x14ac:dyDescent="0.3">
      <c r="A4932" t="s">
        <v>843</v>
      </c>
      <c r="B4932" t="s">
        <v>147</v>
      </c>
      <c r="C4932" t="s">
        <v>4712</v>
      </c>
      <c r="D4932" t="s">
        <v>125</v>
      </c>
      <c r="E4932" t="s">
        <v>61</v>
      </c>
      <c r="F4932" s="1">
        <v>42046.674305555556</v>
      </c>
      <c r="G4932">
        <v>2600000000000</v>
      </c>
      <c r="H4932" t="s">
        <v>1768</v>
      </c>
      <c r="I4932" t="s">
        <v>1769</v>
      </c>
      <c r="J4932" t="s">
        <v>1768</v>
      </c>
      <c r="K4932" s="1">
        <v>42046.674305555556</v>
      </c>
      <c r="L4932" s="2">
        <v>42046</v>
      </c>
      <c r="M4932" s="1">
        <v>42046.674305555556</v>
      </c>
      <c r="N4932" t="s">
        <v>61</v>
      </c>
      <c r="O4932" t="b">
        <v>0</v>
      </c>
      <c r="P4932" t="b">
        <v>0</v>
      </c>
      <c r="Q4932" t="s">
        <v>1130</v>
      </c>
      <c r="R4932" t="s">
        <v>1131</v>
      </c>
      <c r="S4932" t="s">
        <v>2155</v>
      </c>
      <c r="T4932" t="s">
        <v>2156</v>
      </c>
      <c r="U4932" t="s">
        <v>104</v>
      </c>
      <c r="V4932" t="s">
        <v>2155</v>
      </c>
      <c r="W4932" t="s">
        <v>105</v>
      </c>
      <c r="X4932" t="s">
        <v>106</v>
      </c>
      <c r="Y4932" t="s">
        <v>107</v>
      </c>
      <c r="Z4932">
        <v>0</v>
      </c>
      <c r="AA4932">
        <v>1516041127</v>
      </c>
      <c r="AB4932" t="b">
        <v>0</v>
      </c>
      <c r="AC4932">
        <v>99138339</v>
      </c>
      <c r="AD4932" s="1">
        <v>42105</v>
      </c>
      <c r="AE4932" s="1">
        <v>42105</v>
      </c>
      <c r="AF4932" s="1">
        <v>42301</v>
      </c>
      <c r="AG4932" s="1">
        <v>42301</v>
      </c>
      <c r="AH4932" s="1">
        <v>42105</v>
      </c>
      <c r="AI4932">
        <v>151654941</v>
      </c>
      <c r="AJ4932" s="1">
        <v>42046</v>
      </c>
      <c r="AK4932" s="1">
        <v>42046.674305555556</v>
      </c>
      <c r="AL4932" s="1">
        <v>42135</v>
      </c>
      <c r="AM4932">
        <v>0.45</v>
      </c>
      <c r="AN4932" s="1">
        <v>42328</v>
      </c>
      <c r="AO4932">
        <v>16</v>
      </c>
      <c r="AP4932">
        <v>16</v>
      </c>
      <c r="AQ4932" t="s">
        <v>139</v>
      </c>
      <c r="AR4932" t="s">
        <v>350</v>
      </c>
      <c r="AS4932" s="2">
        <v>42046</v>
      </c>
      <c r="AT4932">
        <v>151661035</v>
      </c>
      <c r="AU4932" t="s">
        <v>70</v>
      </c>
      <c r="AV4932" t="s">
        <v>109</v>
      </c>
      <c r="AW4932" t="s">
        <v>107</v>
      </c>
      <c r="AX4932">
        <v>0</v>
      </c>
      <c r="AY4932">
        <v>1516041127</v>
      </c>
      <c r="BA4932">
        <v>2015</v>
      </c>
      <c r="BB4932">
        <v>0</v>
      </c>
      <c r="BC4932">
        <v>598</v>
      </c>
      <c r="BD4932">
        <v>744</v>
      </c>
      <c r="BE4932">
        <v>0</v>
      </c>
      <c r="BF4932">
        <v>598</v>
      </c>
      <c r="BG4932">
        <v>598</v>
      </c>
      <c r="BH4932">
        <v>0</v>
      </c>
      <c r="BI4932">
        <v>0</v>
      </c>
      <c r="BJ4932">
        <v>0</v>
      </c>
      <c r="BK4932">
        <v>4085</v>
      </c>
      <c r="BL4932">
        <v>3676</v>
      </c>
      <c r="BM4932">
        <v>598</v>
      </c>
      <c r="BN4932">
        <v>16</v>
      </c>
    </row>
    <row r="4933" spans="1:66" x14ac:dyDescent="0.3">
      <c r="A4933" t="s">
        <v>843</v>
      </c>
      <c r="B4933" t="s">
        <v>147</v>
      </c>
      <c r="C4933" t="s">
        <v>4712</v>
      </c>
      <c r="D4933" t="s">
        <v>125</v>
      </c>
      <c r="E4933" t="s">
        <v>61</v>
      </c>
      <c r="F4933" s="1">
        <v>42046.674305555556</v>
      </c>
      <c r="G4933">
        <v>2600000000000</v>
      </c>
      <c r="H4933" t="s">
        <v>1768</v>
      </c>
      <c r="I4933" t="s">
        <v>1769</v>
      </c>
      <c r="J4933" t="s">
        <v>1768</v>
      </c>
      <c r="K4933" s="1">
        <v>42046.674305555556</v>
      </c>
      <c r="L4933" s="2">
        <v>42046</v>
      </c>
      <c r="M4933" s="1">
        <v>42046.674305555556</v>
      </c>
      <c r="N4933" t="s">
        <v>61</v>
      </c>
      <c r="O4933" t="b">
        <v>0</v>
      </c>
      <c r="P4933" t="b">
        <v>0</v>
      </c>
      <c r="Q4933" t="s">
        <v>1130</v>
      </c>
      <c r="R4933" t="s">
        <v>1131</v>
      </c>
      <c r="S4933" t="s">
        <v>2155</v>
      </c>
      <c r="T4933" t="s">
        <v>2156</v>
      </c>
      <c r="U4933" t="s">
        <v>104</v>
      </c>
      <c r="V4933" t="s">
        <v>2155</v>
      </c>
      <c r="W4933" t="s">
        <v>105</v>
      </c>
      <c r="X4933" t="s">
        <v>106</v>
      </c>
      <c r="Y4933" t="s">
        <v>107</v>
      </c>
      <c r="Z4933">
        <v>0</v>
      </c>
      <c r="AA4933">
        <v>1516041127</v>
      </c>
      <c r="AB4933" t="b">
        <v>0</v>
      </c>
      <c r="AC4933">
        <v>99138339</v>
      </c>
      <c r="AD4933" s="1">
        <v>42105</v>
      </c>
      <c r="AE4933" s="1">
        <v>42105</v>
      </c>
      <c r="AF4933" s="1">
        <v>42301</v>
      </c>
      <c r="AG4933" s="1">
        <v>42301</v>
      </c>
      <c r="AH4933" s="1">
        <v>42105</v>
      </c>
      <c r="AI4933">
        <v>151654941</v>
      </c>
      <c r="AJ4933" s="1">
        <v>42046</v>
      </c>
      <c r="AK4933" s="1">
        <v>42046.674305555556</v>
      </c>
      <c r="AL4933" s="1">
        <v>42135</v>
      </c>
      <c r="AM4933">
        <v>0.45</v>
      </c>
      <c r="AN4933" s="1">
        <v>42328</v>
      </c>
      <c r="AO4933">
        <v>16</v>
      </c>
      <c r="AP4933">
        <v>16</v>
      </c>
      <c r="AQ4933" t="s">
        <v>139</v>
      </c>
      <c r="AR4933" t="s">
        <v>340</v>
      </c>
      <c r="AS4933" s="2">
        <v>42046</v>
      </c>
      <c r="AT4933">
        <v>151661035</v>
      </c>
      <c r="AU4933" t="s">
        <v>70</v>
      </c>
      <c r="AV4933" t="s">
        <v>109</v>
      </c>
      <c r="AW4933" t="s">
        <v>107</v>
      </c>
      <c r="AX4933">
        <v>0</v>
      </c>
      <c r="AY4933">
        <v>1516041127</v>
      </c>
      <c r="BA4933">
        <v>2015</v>
      </c>
      <c r="BB4933">
        <v>0</v>
      </c>
      <c r="BC4933">
        <v>540</v>
      </c>
      <c r="BD4933">
        <v>744</v>
      </c>
      <c r="BE4933">
        <v>0</v>
      </c>
      <c r="BF4933">
        <v>540</v>
      </c>
      <c r="BG4933">
        <v>540</v>
      </c>
      <c r="BH4933">
        <v>0</v>
      </c>
      <c r="BI4933">
        <v>0</v>
      </c>
      <c r="BJ4933">
        <v>0</v>
      </c>
      <c r="BK4933">
        <v>4085</v>
      </c>
      <c r="BL4933">
        <v>3676</v>
      </c>
      <c r="BM4933">
        <v>540</v>
      </c>
      <c r="BN4933">
        <v>16</v>
      </c>
    </row>
    <row r="4934" spans="1:66" x14ac:dyDescent="0.3">
      <c r="A4934" t="s">
        <v>843</v>
      </c>
      <c r="B4934" t="s">
        <v>147</v>
      </c>
      <c r="C4934" t="s">
        <v>4712</v>
      </c>
      <c r="D4934" t="s">
        <v>125</v>
      </c>
      <c r="E4934" t="s">
        <v>61</v>
      </c>
      <c r="F4934" s="1">
        <v>42046.674305555556</v>
      </c>
      <c r="G4934">
        <v>2600000000000</v>
      </c>
      <c r="H4934" t="s">
        <v>1768</v>
      </c>
      <c r="I4934" t="s">
        <v>1769</v>
      </c>
      <c r="J4934" t="s">
        <v>1768</v>
      </c>
      <c r="K4934" s="1">
        <v>42046.674305555556</v>
      </c>
      <c r="L4934" s="2">
        <v>42046</v>
      </c>
      <c r="M4934" s="1">
        <v>42046.674305555556</v>
      </c>
      <c r="N4934" t="s">
        <v>61</v>
      </c>
      <c r="O4934" t="b">
        <v>0</v>
      </c>
      <c r="P4934" t="b">
        <v>0</v>
      </c>
      <c r="Q4934" t="s">
        <v>1130</v>
      </c>
      <c r="R4934" t="s">
        <v>1131</v>
      </c>
      <c r="S4934" t="s">
        <v>2155</v>
      </c>
      <c r="T4934" t="s">
        <v>2156</v>
      </c>
      <c r="U4934" t="s">
        <v>104</v>
      </c>
      <c r="V4934" t="s">
        <v>2155</v>
      </c>
      <c r="W4934" t="s">
        <v>105</v>
      </c>
      <c r="X4934" t="s">
        <v>106</v>
      </c>
      <c r="Y4934" t="s">
        <v>107</v>
      </c>
      <c r="Z4934">
        <v>0</v>
      </c>
      <c r="AA4934">
        <v>1516041127</v>
      </c>
      <c r="AB4934" t="b">
        <v>0</v>
      </c>
      <c r="AC4934">
        <v>99138339</v>
      </c>
      <c r="AD4934" s="1">
        <v>42105</v>
      </c>
      <c r="AE4934" s="1">
        <v>42105</v>
      </c>
      <c r="AF4934" s="1">
        <v>42301</v>
      </c>
      <c r="AG4934" s="1">
        <v>42301</v>
      </c>
      <c r="AH4934" s="1">
        <v>42105</v>
      </c>
      <c r="AI4934">
        <v>151654941</v>
      </c>
      <c r="AJ4934" s="1">
        <v>42046</v>
      </c>
      <c r="AK4934" s="1">
        <v>42046.674305555556</v>
      </c>
      <c r="AL4934" s="1">
        <v>42135</v>
      </c>
      <c r="AM4934">
        <v>0.45</v>
      </c>
      <c r="AN4934" s="1">
        <v>42328</v>
      </c>
      <c r="AO4934">
        <v>16</v>
      </c>
      <c r="AP4934">
        <v>16</v>
      </c>
      <c r="AQ4934" t="s">
        <v>139</v>
      </c>
      <c r="AR4934" t="s">
        <v>1515</v>
      </c>
      <c r="AS4934" s="2">
        <v>42046</v>
      </c>
      <c r="AT4934">
        <v>151661035</v>
      </c>
      <c r="AU4934" t="s">
        <v>70</v>
      </c>
      <c r="AV4934" t="s">
        <v>109</v>
      </c>
      <c r="AW4934" t="s">
        <v>107</v>
      </c>
      <c r="AX4934">
        <v>0</v>
      </c>
      <c r="AY4934">
        <v>1516041127</v>
      </c>
      <c r="BA4934">
        <v>2015</v>
      </c>
      <c r="BB4934">
        <v>0</v>
      </c>
      <c r="BC4934">
        <v>286</v>
      </c>
      <c r="BD4934">
        <v>744</v>
      </c>
      <c r="BE4934">
        <v>0</v>
      </c>
      <c r="BF4934">
        <v>286</v>
      </c>
      <c r="BG4934">
        <v>286</v>
      </c>
      <c r="BH4934">
        <v>0</v>
      </c>
      <c r="BI4934">
        <v>0</v>
      </c>
      <c r="BJ4934">
        <v>0</v>
      </c>
      <c r="BK4934">
        <v>4085</v>
      </c>
      <c r="BL4934">
        <v>3676</v>
      </c>
      <c r="BM4934">
        <v>286</v>
      </c>
      <c r="BN4934">
        <v>16</v>
      </c>
    </row>
    <row r="4935" spans="1:66" x14ac:dyDescent="0.3">
      <c r="A4935" t="s">
        <v>843</v>
      </c>
      <c r="B4935" t="s">
        <v>147</v>
      </c>
      <c r="C4935" t="s">
        <v>4712</v>
      </c>
      <c r="D4935" t="s">
        <v>125</v>
      </c>
      <c r="E4935" t="s">
        <v>61</v>
      </c>
      <c r="F4935" s="1">
        <v>42046.674305555556</v>
      </c>
      <c r="G4935">
        <v>2600000000000</v>
      </c>
      <c r="H4935" t="s">
        <v>1768</v>
      </c>
      <c r="I4935" t="s">
        <v>1769</v>
      </c>
      <c r="J4935" t="s">
        <v>1768</v>
      </c>
      <c r="K4935" s="1">
        <v>42046.674305555556</v>
      </c>
      <c r="L4935" s="2">
        <v>42046</v>
      </c>
      <c r="M4935" s="1">
        <v>42046.674305555556</v>
      </c>
      <c r="N4935" t="s">
        <v>61</v>
      </c>
      <c r="O4935" t="b">
        <v>0</v>
      </c>
      <c r="P4935" t="b">
        <v>0</v>
      </c>
      <c r="Q4935" t="s">
        <v>1130</v>
      </c>
      <c r="R4935" t="s">
        <v>1131</v>
      </c>
      <c r="S4935" t="s">
        <v>2155</v>
      </c>
      <c r="T4935" t="s">
        <v>2156</v>
      </c>
      <c r="U4935" t="s">
        <v>104</v>
      </c>
      <c r="V4935" t="s">
        <v>2155</v>
      </c>
      <c r="W4935" t="s">
        <v>105</v>
      </c>
      <c r="X4935" t="s">
        <v>106</v>
      </c>
      <c r="Y4935" t="s">
        <v>107</v>
      </c>
      <c r="Z4935">
        <v>0</v>
      </c>
      <c r="AA4935">
        <v>1516041127</v>
      </c>
      <c r="AB4935" t="b">
        <v>0</v>
      </c>
      <c r="AC4935">
        <v>99138339</v>
      </c>
      <c r="AD4935" s="1">
        <v>42105</v>
      </c>
      <c r="AE4935" s="1">
        <v>42105</v>
      </c>
      <c r="AF4935" s="1">
        <v>42301</v>
      </c>
      <c r="AG4935" s="1">
        <v>42301</v>
      </c>
      <c r="AH4935" s="1">
        <v>42105</v>
      </c>
      <c r="AI4935">
        <v>151654941</v>
      </c>
      <c r="AJ4935" s="1">
        <v>42046</v>
      </c>
      <c r="AK4935" s="1">
        <v>42046.674305555556</v>
      </c>
      <c r="AL4935" s="1">
        <v>42135</v>
      </c>
      <c r="AM4935">
        <v>0.45</v>
      </c>
      <c r="AN4935" s="1">
        <v>42328</v>
      </c>
      <c r="AO4935">
        <v>16</v>
      </c>
      <c r="AP4935">
        <v>16</v>
      </c>
      <c r="AQ4935" t="s">
        <v>139</v>
      </c>
      <c r="AR4935" t="s">
        <v>372</v>
      </c>
      <c r="AS4935" s="2">
        <v>42046</v>
      </c>
      <c r="AT4935">
        <v>151661035</v>
      </c>
      <c r="AU4935" t="s">
        <v>70</v>
      </c>
      <c r="AV4935" t="s">
        <v>109</v>
      </c>
      <c r="AW4935" t="s">
        <v>107</v>
      </c>
      <c r="AX4935">
        <v>0</v>
      </c>
      <c r="AY4935">
        <v>1516041127</v>
      </c>
      <c r="BA4935">
        <v>2015</v>
      </c>
      <c r="BB4935">
        <v>0</v>
      </c>
      <c r="BC4935">
        <v>202</v>
      </c>
      <c r="BD4935">
        <v>744</v>
      </c>
      <c r="BE4935">
        <v>0</v>
      </c>
      <c r="BF4935">
        <v>202</v>
      </c>
      <c r="BG4935">
        <v>202</v>
      </c>
      <c r="BH4935">
        <v>0</v>
      </c>
      <c r="BI4935">
        <v>0</v>
      </c>
      <c r="BJ4935">
        <v>0</v>
      </c>
      <c r="BK4935">
        <v>4085</v>
      </c>
      <c r="BL4935">
        <v>3676</v>
      </c>
      <c r="BM4935">
        <v>202</v>
      </c>
      <c r="BN4935">
        <v>16</v>
      </c>
    </row>
    <row r="4936" spans="1:66" x14ac:dyDescent="0.3">
      <c r="A4936" t="s">
        <v>843</v>
      </c>
      <c r="B4936" t="s">
        <v>147</v>
      </c>
      <c r="C4936" t="s">
        <v>4712</v>
      </c>
      <c r="D4936" t="s">
        <v>125</v>
      </c>
      <c r="E4936" t="s">
        <v>61</v>
      </c>
      <c r="F4936" s="1">
        <v>42046.674305555556</v>
      </c>
      <c r="G4936">
        <v>2600000000000</v>
      </c>
      <c r="H4936" t="s">
        <v>1768</v>
      </c>
      <c r="I4936" t="s">
        <v>1769</v>
      </c>
      <c r="J4936" t="s">
        <v>1768</v>
      </c>
      <c r="K4936" s="1">
        <v>42046.674305555556</v>
      </c>
      <c r="L4936" s="2">
        <v>42046</v>
      </c>
      <c r="M4936" s="1">
        <v>42046.674305555556</v>
      </c>
      <c r="N4936" t="s">
        <v>61</v>
      </c>
      <c r="O4936" t="b">
        <v>0</v>
      </c>
      <c r="P4936" t="b">
        <v>0</v>
      </c>
      <c r="Q4936" t="s">
        <v>1130</v>
      </c>
      <c r="R4936" t="s">
        <v>1131</v>
      </c>
      <c r="S4936" t="s">
        <v>2155</v>
      </c>
      <c r="T4936" t="s">
        <v>2156</v>
      </c>
      <c r="U4936" t="s">
        <v>104</v>
      </c>
      <c r="V4936" t="s">
        <v>2155</v>
      </c>
      <c r="W4936" t="s">
        <v>105</v>
      </c>
      <c r="X4936" t="s">
        <v>106</v>
      </c>
      <c r="Y4936" t="s">
        <v>107</v>
      </c>
      <c r="Z4936">
        <v>0</v>
      </c>
      <c r="AA4936">
        <v>1516041127</v>
      </c>
      <c r="AB4936" t="b">
        <v>0</v>
      </c>
      <c r="AC4936">
        <v>99138339</v>
      </c>
      <c r="AD4936" s="1">
        <v>42105</v>
      </c>
      <c r="AE4936" s="1">
        <v>42105</v>
      </c>
      <c r="AF4936" s="1">
        <v>42301</v>
      </c>
      <c r="AG4936" s="1">
        <v>42301</v>
      </c>
      <c r="AH4936" s="1">
        <v>42105</v>
      </c>
      <c r="AI4936">
        <v>151654941</v>
      </c>
      <c r="AJ4936" s="1">
        <v>42046</v>
      </c>
      <c r="AK4936" s="1">
        <v>42046.674305555556</v>
      </c>
      <c r="AL4936" s="1">
        <v>42135</v>
      </c>
      <c r="AM4936">
        <v>0.45</v>
      </c>
      <c r="AN4936" s="1">
        <v>42328</v>
      </c>
      <c r="AO4936">
        <v>16</v>
      </c>
      <c r="AP4936">
        <v>16</v>
      </c>
      <c r="AQ4936" t="s">
        <v>139</v>
      </c>
      <c r="AR4936" t="s">
        <v>209</v>
      </c>
      <c r="AS4936" s="2">
        <v>42046</v>
      </c>
      <c r="AT4936">
        <v>151661035</v>
      </c>
      <c r="AU4936" t="s">
        <v>70</v>
      </c>
      <c r="AV4936" t="s">
        <v>109</v>
      </c>
      <c r="AW4936" t="s">
        <v>107</v>
      </c>
      <c r="AX4936">
        <v>0</v>
      </c>
      <c r="AY4936">
        <v>1516041127</v>
      </c>
      <c r="BA4936">
        <v>2015</v>
      </c>
      <c r="BB4936">
        <v>0</v>
      </c>
      <c r="BC4936">
        <v>221</v>
      </c>
      <c r="BD4936">
        <v>744</v>
      </c>
      <c r="BE4936">
        <v>0</v>
      </c>
      <c r="BF4936">
        <v>221</v>
      </c>
      <c r="BG4936">
        <v>221</v>
      </c>
      <c r="BH4936">
        <v>0</v>
      </c>
      <c r="BI4936">
        <v>0</v>
      </c>
      <c r="BJ4936">
        <v>0</v>
      </c>
      <c r="BK4936">
        <v>4085</v>
      </c>
      <c r="BL4936">
        <v>3676</v>
      </c>
      <c r="BM4936">
        <v>221</v>
      </c>
      <c r="BN4936">
        <v>16</v>
      </c>
    </row>
    <row r="4937" spans="1:66" x14ac:dyDescent="0.3">
      <c r="A4937" t="s">
        <v>843</v>
      </c>
      <c r="B4937" t="s">
        <v>147</v>
      </c>
      <c r="C4937" t="s">
        <v>4712</v>
      </c>
      <c r="D4937" t="s">
        <v>125</v>
      </c>
      <c r="E4937" t="s">
        <v>61</v>
      </c>
      <c r="F4937" s="1">
        <v>42046.674305555556</v>
      </c>
      <c r="G4937">
        <v>2600000000000</v>
      </c>
      <c r="H4937" t="s">
        <v>1768</v>
      </c>
      <c r="I4937" t="s">
        <v>1769</v>
      </c>
      <c r="J4937" t="s">
        <v>1768</v>
      </c>
      <c r="K4937" s="1">
        <v>42046.674305555556</v>
      </c>
      <c r="L4937" s="2">
        <v>42046</v>
      </c>
      <c r="M4937" s="1">
        <v>42046.674305555556</v>
      </c>
      <c r="N4937" t="s">
        <v>61</v>
      </c>
      <c r="O4937" t="b">
        <v>0</v>
      </c>
      <c r="P4937" t="b">
        <v>0</v>
      </c>
      <c r="Q4937" t="s">
        <v>1130</v>
      </c>
      <c r="R4937" t="s">
        <v>1131</v>
      </c>
      <c r="S4937" t="s">
        <v>2155</v>
      </c>
      <c r="T4937" t="s">
        <v>2156</v>
      </c>
      <c r="U4937" t="s">
        <v>104</v>
      </c>
      <c r="V4937" t="s">
        <v>2155</v>
      </c>
      <c r="W4937" t="s">
        <v>105</v>
      </c>
      <c r="X4937" t="s">
        <v>106</v>
      </c>
      <c r="Y4937" t="s">
        <v>107</v>
      </c>
      <c r="Z4937">
        <v>0</v>
      </c>
      <c r="AA4937">
        <v>1516041127</v>
      </c>
      <c r="AB4937" t="b">
        <v>0</v>
      </c>
      <c r="AC4937">
        <v>99138339</v>
      </c>
      <c r="AD4937" s="1">
        <v>42105</v>
      </c>
      <c r="AE4937" s="1">
        <v>42105</v>
      </c>
      <c r="AF4937" s="1">
        <v>42301</v>
      </c>
      <c r="AG4937" s="1">
        <v>42301</v>
      </c>
      <c r="AH4937" s="1">
        <v>42105</v>
      </c>
      <c r="AI4937">
        <v>151654941</v>
      </c>
      <c r="AJ4937" s="1">
        <v>42046</v>
      </c>
      <c r="AK4937" s="1">
        <v>42046.674305555556</v>
      </c>
      <c r="AL4937" s="1">
        <v>42135</v>
      </c>
      <c r="AM4937">
        <v>0.45</v>
      </c>
      <c r="AN4937" s="1">
        <v>42328</v>
      </c>
      <c r="AO4937">
        <v>16</v>
      </c>
      <c r="AP4937">
        <v>16</v>
      </c>
      <c r="AQ4937" t="s">
        <v>139</v>
      </c>
      <c r="AR4937" t="s">
        <v>341</v>
      </c>
      <c r="AS4937" s="2">
        <v>42046</v>
      </c>
      <c r="AT4937">
        <v>151661035</v>
      </c>
      <c r="AU4937" t="s">
        <v>70</v>
      </c>
      <c r="AV4937" t="s">
        <v>109</v>
      </c>
      <c r="AW4937" t="s">
        <v>107</v>
      </c>
      <c r="AX4937">
        <v>0</v>
      </c>
      <c r="AY4937">
        <v>1516041127</v>
      </c>
      <c r="BA4937">
        <v>2015</v>
      </c>
      <c r="BB4937">
        <v>0</v>
      </c>
      <c r="BC4937">
        <v>338</v>
      </c>
      <c r="BD4937">
        <v>744</v>
      </c>
      <c r="BE4937">
        <v>0</v>
      </c>
      <c r="BF4937">
        <v>338</v>
      </c>
      <c r="BG4937">
        <v>338</v>
      </c>
      <c r="BH4937">
        <v>0</v>
      </c>
      <c r="BI4937">
        <v>0</v>
      </c>
      <c r="BJ4937">
        <v>0</v>
      </c>
      <c r="BK4937">
        <v>4085</v>
      </c>
      <c r="BL4937">
        <v>3676</v>
      </c>
      <c r="BM4937">
        <v>338</v>
      </c>
      <c r="BN4937">
        <v>16</v>
      </c>
    </row>
    <row r="4938" spans="1:66" x14ac:dyDescent="0.3">
      <c r="A4938" t="s">
        <v>843</v>
      </c>
      <c r="B4938" t="s">
        <v>147</v>
      </c>
      <c r="C4938" t="s">
        <v>4712</v>
      </c>
      <c r="D4938" t="s">
        <v>125</v>
      </c>
      <c r="E4938" t="s">
        <v>61</v>
      </c>
      <c r="F4938" s="1">
        <v>42046.674305555556</v>
      </c>
      <c r="G4938">
        <v>2600000000000</v>
      </c>
      <c r="H4938" t="s">
        <v>1768</v>
      </c>
      <c r="I4938" t="s">
        <v>1769</v>
      </c>
      <c r="J4938" t="s">
        <v>1768</v>
      </c>
      <c r="K4938" s="1">
        <v>42046.674305555556</v>
      </c>
      <c r="L4938" s="2">
        <v>42046</v>
      </c>
      <c r="M4938" s="1">
        <v>42046.674305555556</v>
      </c>
      <c r="N4938" t="s">
        <v>61</v>
      </c>
      <c r="O4938" t="b">
        <v>0</v>
      </c>
      <c r="P4938" t="b">
        <v>0</v>
      </c>
      <c r="Q4938" t="s">
        <v>1130</v>
      </c>
      <c r="R4938" t="s">
        <v>1131</v>
      </c>
      <c r="S4938" t="s">
        <v>2155</v>
      </c>
      <c r="T4938" t="s">
        <v>2156</v>
      </c>
      <c r="U4938" t="s">
        <v>104</v>
      </c>
      <c r="V4938" t="s">
        <v>2155</v>
      </c>
      <c r="W4938" t="s">
        <v>105</v>
      </c>
      <c r="X4938" t="s">
        <v>106</v>
      </c>
      <c r="Y4938" t="s">
        <v>107</v>
      </c>
      <c r="Z4938">
        <v>0</v>
      </c>
      <c r="AA4938">
        <v>1516041127</v>
      </c>
      <c r="AB4938" t="b">
        <v>0</v>
      </c>
      <c r="AC4938">
        <v>99138339</v>
      </c>
      <c r="AD4938" s="1">
        <v>42105</v>
      </c>
      <c r="AE4938" s="1">
        <v>42105</v>
      </c>
      <c r="AF4938" s="1">
        <v>42301</v>
      </c>
      <c r="AG4938" s="1">
        <v>42301</v>
      </c>
      <c r="AH4938" s="1">
        <v>42105</v>
      </c>
      <c r="AI4938">
        <v>151654941</v>
      </c>
      <c r="AJ4938" s="1">
        <v>42046</v>
      </c>
      <c r="AK4938" s="1">
        <v>42046.674305555556</v>
      </c>
      <c r="AL4938" s="1">
        <v>42135</v>
      </c>
      <c r="AM4938">
        <v>0.45</v>
      </c>
      <c r="AN4938" s="1">
        <v>42328</v>
      </c>
      <c r="AO4938">
        <v>16</v>
      </c>
      <c r="AP4938">
        <v>16</v>
      </c>
      <c r="AQ4938" t="s">
        <v>139</v>
      </c>
      <c r="AR4938" t="s">
        <v>196</v>
      </c>
      <c r="AS4938" s="2">
        <v>42046</v>
      </c>
      <c r="AT4938">
        <v>151661035</v>
      </c>
      <c r="AU4938" t="s">
        <v>70</v>
      </c>
      <c r="AV4938" t="s">
        <v>109</v>
      </c>
      <c r="AW4938" t="s">
        <v>107</v>
      </c>
      <c r="AX4938">
        <v>0</v>
      </c>
      <c r="AY4938">
        <v>1516041127</v>
      </c>
      <c r="BA4938">
        <v>2015</v>
      </c>
      <c r="BB4938">
        <v>0</v>
      </c>
      <c r="BC4938">
        <v>455</v>
      </c>
      <c r="BD4938">
        <v>744</v>
      </c>
      <c r="BE4938">
        <v>0</v>
      </c>
      <c r="BF4938">
        <v>455</v>
      </c>
      <c r="BG4938">
        <v>455</v>
      </c>
      <c r="BH4938">
        <v>0</v>
      </c>
      <c r="BI4938">
        <v>0</v>
      </c>
      <c r="BJ4938">
        <v>0</v>
      </c>
      <c r="BK4938">
        <v>4085</v>
      </c>
      <c r="BL4938">
        <v>3676</v>
      </c>
      <c r="BM4938">
        <v>455</v>
      </c>
      <c r="BN4938">
        <v>16</v>
      </c>
    </row>
    <row r="4939" spans="1:66" x14ac:dyDescent="0.3">
      <c r="A4939" t="s">
        <v>843</v>
      </c>
      <c r="B4939" t="s">
        <v>147</v>
      </c>
      <c r="C4939" t="s">
        <v>4712</v>
      </c>
      <c r="D4939" t="s">
        <v>125</v>
      </c>
      <c r="E4939" t="s">
        <v>61</v>
      </c>
      <c r="F4939" s="1">
        <v>42046.674305555556</v>
      </c>
      <c r="G4939">
        <v>2600000000000</v>
      </c>
      <c r="H4939" t="s">
        <v>1768</v>
      </c>
      <c r="I4939" t="s">
        <v>1769</v>
      </c>
      <c r="J4939" t="s">
        <v>1768</v>
      </c>
      <c r="K4939" s="1">
        <v>42046.674305555556</v>
      </c>
      <c r="L4939" s="2">
        <v>42046</v>
      </c>
      <c r="M4939" s="1">
        <v>42046.674305555556</v>
      </c>
      <c r="N4939" t="s">
        <v>61</v>
      </c>
      <c r="O4939" t="b">
        <v>0</v>
      </c>
      <c r="P4939" t="b">
        <v>0</v>
      </c>
      <c r="Q4939" t="s">
        <v>1130</v>
      </c>
      <c r="R4939" t="s">
        <v>1131</v>
      </c>
      <c r="S4939" t="s">
        <v>2155</v>
      </c>
      <c r="T4939" t="s">
        <v>2156</v>
      </c>
      <c r="U4939" t="s">
        <v>104</v>
      </c>
      <c r="V4939" t="s">
        <v>2155</v>
      </c>
      <c r="W4939" t="s">
        <v>105</v>
      </c>
      <c r="X4939" t="s">
        <v>106</v>
      </c>
      <c r="Y4939" t="s">
        <v>107</v>
      </c>
      <c r="Z4939">
        <v>0</v>
      </c>
      <c r="AA4939">
        <v>1516041127</v>
      </c>
      <c r="AB4939" t="b">
        <v>0</v>
      </c>
      <c r="AC4939">
        <v>99138339</v>
      </c>
      <c r="AD4939" s="1">
        <v>42105</v>
      </c>
      <c r="AE4939" s="1">
        <v>42105</v>
      </c>
      <c r="AF4939" s="1">
        <v>42301</v>
      </c>
      <c r="AG4939" s="1">
        <v>42301</v>
      </c>
      <c r="AH4939" s="1">
        <v>42105</v>
      </c>
      <c r="AI4939">
        <v>151654941</v>
      </c>
      <c r="AJ4939" s="1">
        <v>42046</v>
      </c>
      <c r="AK4939" s="1">
        <v>42046.674305555556</v>
      </c>
      <c r="AL4939" s="1">
        <v>42135</v>
      </c>
      <c r="AM4939">
        <v>0.45</v>
      </c>
      <c r="AN4939" s="1">
        <v>42328</v>
      </c>
      <c r="AO4939">
        <v>16</v>
      </c>
      <c r="AP4939">
        <v>16</v>
      </c>
      <c r="AQ4939" t="s">
        <v>139</v>
      </c>
      <c r="AR4939" t="s">
        <v>342</v>
      </c>
      <c r="AS4939" s="2">
        <v>42046</v>
      </c>
      <c r="AT4939">
        <v>151661035</v>
      </c>
      <c r="AU4939" t="s">
        <v>70</v>
      </c>
      <c r="AV4939" t="s">
        <v>109</v>
      </c>
      <c r="AW4939" t="s">
        <v>107</v>
      </c>
      <c r="AX4939">
        <v>0</v>
      </c>
      <c r="AY4939">
        <v>1516041127</v>
      </c>
      <c r="BA4939">
        <v>2015</v>
      </c>
      <c r="BB4939">
        <v>0</v>
      </c>
      <c r="BC4939">
        <v>579</v>
      </c>
      <c r="BD4939">
        <v>744</v>
      </c>
      <c r="BE4939">
        <v>0</v>
      </c>
      <c r="BF4939">
        <v>579</v>
      </c>
      <c r="BG4939">
        <v>579</v>
      </c>
      <c r="BH4939">
        <v>0</v>
      </c>
      <c r="BI4939">
        <v>0</v>
      </c>
      <c r="BJ4939">
        <v>0</v>
      </c>
      <c r="BK4939">
        <v>4085</v>
      </c>
      <c r="BL4939">
        <v>3676</v>
      </c>
      <c r="BM4939">
        <v>579</v>
      </c>
      <c r="BN4939">
        <v>16</v>
      </c>
    </row>
    <row r="4940" spans="1:66" x14ac:dyDescent="0.3">
      <c r="A4940" t="s">
        <v>843</v>
      </c>
      <c r="B4940" t="s">
        <v>147</v>
      </c>
      <c r="C4940" t="s">
        <v>4712</v>
      </c>
      <c r="D4940" t="s">
        <v>125</v>
      </c>
      <c r="E4940" t="s">
        <v>61</v>
      </c>
      <c r="F4940" s="1">
        <v>42046.674305555556</v>
      </c>
      <c r="G4940">
        <v>2600000000000</v>
      </c>
      <c r="H4940" t="s">
        <v>1768</v>
      </c>
      <c r="I4940" t="s">
        <v>1769</v>
      </c>
      <c r="J4940" t="s">
        <v>1768</v>
      </c>
      <c r="K4940" s="1">
        <v>42046.674305555556</v>
      </c>
      <c r="L4940" s="2">
        <v>42046</v>
      </c>
      <c r="M4940" s="1">
        <v>42046.674305555556</v>
      </c>
      <c r="N4940" t="s">
        <v>61</v>
      </c>
      <c r="O4940" t="b">
        <v>0</v>
      </c>
      <c r="P4940" t="b">
        <v>0</v>
      </c>
      <c r="Q4940" t="s">
        <v>1130</v>
      </c>
      <c r="R4940" t="s">
        <v>1131</v>
      </c>
      <c r="S4940" t="s">
        <v>2155</v>
      </c>
      <c r="T4940" t="s">
        <v>2156</v>
      </c>
      <c r="U4940" t="s">
        <v>104</v>
      </c>
      <c r="V4940" t="s">
        <v>2155</v>
      </c>
      <c r="W4940" t="s">
        <v>105</v>
      </c>
      <c r="X4940" t="s">
        <v>106</v>
      </c>
      <c r="Y4940" t="s">
        <v>107</v>
      </c>
      <c r="Z4940">
        <v>0</v>
      </c>
      <c r="AA4940">
        <v>1516041127</v>
      </c>
      <c r="AB4940" t="b">
        <v>0</v>
      </c>
      <c r="AC4940">
        <v>99138339</v>
      </c>
      <c r="AD4940" s="1">
        <v>42105</v>
      </c>
      <c r="AE4940" s="1">
        <v>42105</v>
      </c>
      <c r="AF4940" s="1">
        <v>42301</v>
      </c>
      <c r="AG4940" s="1">
        <v>42301</v>
      </c>
      <c r="AH4940" s="1">
        <v>42105</v>
      </c>
      <c r="AI4940">
        <v>151654941</v>
      </c>
      <c r="AJ4940" s="1">
        <v>42046</v>
      </c>
      <c r="AK4940" s="1">
        <v>42046.674305555556</v>
      </c>
      <c r="AL4940" s="1">
        <v>42135</v>
      </c>
      <c r="AM4940">
        <v>0.45</v>
      </c>
      <c r="AN4940" s="1">
        <v>42328</v>
      </c>
      <c r="AO4940">
        <v>16</v>
      </c>
      <c r="AP4940">
        <v>16</v>
      </c>
      <c r="AQ4940" t="s">
        <v>139</v>
      </c>
      <c r="AR4940" t="s">
        <v>343</v>
      </c>
      <c r="AS4940" s="2">
        <v>42046</v>
      </c>
      <c r="AT4940">
        <v>151661035</v>
      </c>
      <c r="AU4940" t="s">
        <v>70</v>
      </c>
      <c r="AV4940" t="s">
        <v>109</v>
      </c>
      <c r="AW4940" t="s">
        <v>107</v>
      </c>
      <c r="AX4940">
        <v>0</v>
      </c>
      <c r="AY4940">
        <v>1516041127</v>
      </c>
      <c r="BA4940">
        <v>2015</v>
      </c>
      <c r="BB4940">
        <v>0</v>
      </c>
      <c r="BC4940">
        <v>618</v>
      </c>
      <c r="BD4940">
        <v>744</v>
      </c>
      <c r="BE4940">
        <v>0</v>
      </c>
      <c r="BF4940">
        <v>618</v>
      </c>
      <c r="BG4940">
        <v>618</v>
      </c>
      <c r="BH4940">
        <v>0</v>
      </c>
      <c r="BI4940">
        <v>0</v>
      </c>
      <c r="BJ4940">
        <v>0</v>
      </c>
      <c r="BK4940">
        <v>4085</v>
      </c>
      <c r="BL4940">
        <v>3676</v>
      </c>
      <c r="BM4940">
        <v>618</v>
      </c>
      <c r="BN4940">
        <v>16</v>
      </c>
    </row>
    <row r="4941" spans="1:66" x14ac:dyDescent="0.3">
      <c r="A4941" t="s">
        <v>843</v>
      </c>
      <c r="B4941" t="s">
        <v>147</v>
      </c>
      <c r="C4941" t="s">
        <v>4712</v>
      </c>
      <c r="D4941" t="s">
        <v>125</v>
      </c>
      <c r="E4941" t="s">
        <v>61</v>
      </c>
      <c r="F4941" s="1">
        <v>42046.674305555556</v>
      </c>
      <c r="G4941">
        <v>2600000000000</v>
      </c>
      <c r="H4941" t="s">
        <v>1768</v>
      </c>
      <c r="I4941" t="s">
        <v>1769</v>
      </c>
      <c r="J4941" t="s">
        <v>1768</v>
      </c>
      <c r="K4941" s="1">
        <v>42046.674305555556</v>
      </c>
      <c r="L4941" s="2">
        <v>42046</v>
      </c>
      <c r="M4941" s="1">
        <v>42046.674305555556</v>
      </c>
      <c r="N4941" t="s">
        <v>61</v>
      </c>
      <c r="O4941" t="b">
        <v>0</v>
      </c>
      <c r="P4941" t="b">
        <v>0</v>
      </c>
      <c r="Q4941" t="s">
        <v>1130</v>
      </c>
      <c r="R4941" t="s">
        <v>1131</v>
      </c>
      <c r="S4941" t="s">
        <v>2155</v>
      </c>
      <c r="T4941" t="s">
        <v>2156</v>
      </c>
      <c r="U4941" t="s">
        <v>104</v>
      </c>
      <c r="V4941" t="s">
        <v>2155</v>
      </c>
      <c r="W4941" t="s">
        <v>105</v>
      </c>
      <c r="X4941" t="s">
        <v>106</v>
      </c>
      <c r="Y4941" t="s">
        <v>107</v>
      </c>
      <c r="Z4941">
        <v>0</v>
      </c>
      <c r="AA4941">
        <v>1516041127</v>
      </c>
      <c r="AB4941" t="b">
        <v>0</v>
      </c>
      <c r="AC4941">
        <v>99138339</v>
      </c>
      <c r="AD4941" s="1">
        <v>42105</v>
      </c>
      <c r="AE4941" s="1">
        <v>42105</v>
      </c>
      <c r="AF4941" s="1">
        <v>42301</v>
      </c>
      <c r="AG4941" s="1">
        <v>42301</v>
      </c>
      <c r="AH4941" s="1">
        <v>42105</v>
      </c>
      <c r="AI4941">
        <v>151654941</v>
      </c>
      <c r="AJ4941" s="1">
        <v>42046</v>
      </c>
      <c r="AK4941" s="1">
        <v>42046.674305555556</v>
      </c>
      <c r="AL4941" s="1">
        <v>42135</v>
      </c>
      <c r="AM4941">
        <v>0.45</v>
      </c>
      <c r="AN4941" s="1">
        <v>42328</v>
      </c>
      <c r="AO4941">
        <v>16</v>
      </c>
      <c r="AP4941">
        <v>16</v>
      </c>
      <c r="AQ4941" t="s">
        <v>139</v>
      </c>
      <c r="AR4941" t="s">
        <v>382</v>
      </c>
      <c r="AS4941" s="2">
        <v>42046</v>
      </c>
      <c r="AT4941">
        <v>151661035</v>
      </c>
      <c r="AU4941" t="s">
        <v>70</v>
      </c>
      <c r="AV4941" t="s">
        <v>109</v>
      </c>
      <c r="AW4941" t="s">
        <v>107</v>
      </c>
      <c r="AX4941">
        <v>0</v>
      </c>
      <c r="AY4941">
        <v>1516041127</v>
      </c>
      <c r="BA4941">
        <v>2015</v>
      </c>
      <c r="BB4941">
        <v>0</v>
      </c>
      <c r="BC4941">
        <v>666</v>
      </c>
      <c r="BD4941">
        <v>744</v>
      </c>
      <c r="BE4941">
        <v>0</v>
      </c>
      <c r="BF4941">
        <v>666</v>
      </c>
      <c r="BG4941">
        <v>666</v>
      </c>
      <c r="BH4941">
        <v>0</v>
      </c>
      <c r="BI4941">
        <v>0</v>
      </c>
      <c r="BJ4941">
        <v>0</v>
      </c>
      <c r="BK4941">
        <v>4085</v>
      </c>
      <c r="BL4941">
        <v>3676</v>
      </c>
      <c r="BM4941">
        <v>666</v>
      </c>
      <c r="BN4941">
        <v>16</v>
      </c>
    </row>
    <row r="4942" spans="1:66" x14ac:dyDescent="0.3">
      <c r="A4942" t="s">
        <v>1912</v>
      </c>
      <c r="B4942" t="s">
        <v>4122</v>
      </c>
      <c r="C4942" t="s">
        <v>211</v>
      </c>
      <c r="D4942" t="s">
        <v>242</v>
      </c>
      <c r="E4942" t="s">
        <v>61</v>
      </c>
      <c r="F4942" s="1">
        <v>42046.585416666669</v>
      </c>
      <c r="G4942">
        <v>260000000000</v>
      </c>
      <c r="H4942" t="s">
        <v>247</v>
      </c>
      <c r="I4942" t="s">
        <v>248</v>
      </c>
      <c r="J4942" t="s">
        <v>247</v>
      </c>
      <c r="K4942" s="1">
        <v>42046.625694444447</v>
      </c>
      <c r="L4942" s="2">
        <v>42046</v>
      </c>
      <c r="M4942" s="1">
        <v>42046.585416666669</v>
      </c>
      <c r="N4942" t="s">
        <v>193</v>
      </c>
      <c r="O4942" t="b">
        <v>0</v>
      </c>
      <c r="P4942" t="b">
        <v>0</v>
      </c>
      <c r="Q4942" t="s">
        <v>1913</v>
      </c>
      <c r="R4942" t="s">
        <v>1914</v>
      </c>
      <c r="S4942" t="s">
        <v>249</v>
      </c>
      <c r="T4942" t="s">
        <v>250</v>
      </c>
      <c r="U4942" t="s">
        <v>250</v>
      </c>
      <c r="V4942" t="s">
        <v>249</v>
      </c>
      <c r="W4942" t="s">
        <v>249</v>
      </c>
      <c r="X4942" t="s">
        <v>251</v>
      </c>
      <c r="Y4942" t="s">
        <v>252</v>
      </c>
      <c r="Z4942">
        <v>0</v>
      </c>
      <c r="AB4942" t="b">
        <v>0</v>
      </c>
      <c r="AC4942">
        <v>9746183</v>
      </c>
      <c r="AD4942" s="1">
        <v>42135</v>
      </c>
      <c r="AE4942" s="1">
        <v>42135</v>
      </c>
      <c r="AF4942" s="1">
        <v>42303</v>
      </c>
      <c r="AG4942" s="1">
        <v>42303</v>
      </c>
      <c r="AH4942" s="1">
        <v>42135</v>
      </c>
      <c r="AI4942">
        <v>151643300</v>
      </c>
      <c r="AJ4942" s="1">
        <v>42304</v>
      </c>
      <c r="AK4942" s="1">
        <v>42046.625694444447</v>
      </c>
      <c r="AL4942" s="1"/>
      <c r="AM4942">
        <v>1</v>
      </c>
      <c r="AN4942" s="1"/>
      <c r="AO4942">
        <v>5</v>
      </c>
      <c r="AP4942">
        <v>16</v>
      </c>
      <c r="AQ4942" t="s">
        <v>68</v>
      </c>
      <c r="AR4942" t="s">
        <v>118</v>
      </c>
      <c r="AS4942" s="2">
        <v>42304</v>
      </c>
      <c r="AT4942">
        <v>151655247</v>
      </c>
      <c r="AU4942" t="s">
        <v>70</v>
      </c>
      <c r="AV4942" t="s">
        <v>253</v>
      </c>
      <c r="AW4942" t="s">
        <v>252</v>
      </c>
      <c r="AX4942">
        <v>0</v>
      </c>
      <c r="BA4942">
        <v>2015</v>
      </c>
      <c r="BB4942">
        <v>0</v>
      </c>
      <c r="BC4942">
        <v>48000</v>
      </c>
      <c r="BD4942">
        <v>1403</v>
      </c>
      <c r="BE4942">
        <v>0</v>
      </c>
      <c r="BF4942">
        <v>48000</v>
      </c>
      <c r="BG4942">
        <v>48000</v>
      </c>
      <c r="BH4942">
        <v>0</v>
      </c>
      <c r="BI4942">
        <v>0</v>
      </c>
      <c r="BJ4942">
        <v>0</v>
      </c>
      <c r="BK4942">
        <v>85000</v>
      </c>
      <c r="BL4942">
        <v>170000</v>
      </c>
      <c r="BM4942">
        <v>45050</v>
      </c>
      <c r="BN4942">
        <v>14</v>
      </c>
    </row>
    <row r="4943" spans="1:66" x14ac:dyDescent="0.3">
      <c r="A4943" t="s">
        <v>180</v>
      </c>
      <c r="B4943" t="s">
        <v>1889</v>
      </c>
      <c r="C4943" t="s">
        <v>4880</v>
      </c>
      <c r="D4943" t="s">
        <v>57</v>
      </c>
      <c r="E4943" t="s">
        <v>58</v>
      </c>
      <c r="F4943" s="1">
        <v>42046.454861111109</v>
      </c>
      <c r="G4943">
        <v>2600000000000</v>
      </c>
      <c r="H4943" t="s">
        <v>59</v>
      </c>
      <c r="I4943" t="s">
        <v>60</v>
      </c>
      <c r="J4943" t="s">
        <v>59</v>
      </c>
      <c r="K4943" s="1">
        <v>42046.454861111109</v>
      </c>
      <c r="L4943" s="2">
        <v>42046</v>
      </c>
      <c r="M4943" s="1">
        <v>42046.454861111109</v>
      </c>
      <c r="N4943" t="s">
        <v>61</v>
      </c>
      <c r="O4943" t="b">
        <v>0</v>
      </c>
      <c r="P4943" t="b">
        <v>0</v>
      </c>
      <c r="Q4943" t="s">
        <v>1890</v>
      </c>
      <c r="R4943" t="s">
        <v>1891</v>
      </c>
      <c r="S4943" t="s">
        <v>157</v>
      </c>
      <c r="T4943" t="s">
        <v>158</v>
      </c>
      <c r="U4943" t="s">
        <v>4106</v>
      </c>
      <c r="V4943" t="s">
        <v>157</v>
      </c>
      <c r="W4943" t="s">
        <v>4107</v>
      </c>
      <c r="X4943" t="s">
        <v>66</v>
      </c>
      <c r="Y4943" t="s">
        <v>67</v>
      </c>
      <c r="Z4943">
        <v>4</v>
      </c>
      <c r="AA4943">
        <v>1516041241</v>
      </c>
      <c r="AB4943" t="b">
        <v>0</v>
      </c>
      <c r="AC4943">
        <v>99138298</v>
      </c>
      <c r="AD4943" s="1">
        <v>42135</v>
      </c>
      <c r="AE4943" s="1">
        <v>42307</v>
      </c>
      <c r="AF4943" s="1">
        <v>42303</v>
      </c>
      <c r="AG4943" s="1">
        <v>42303</v>
      </c>
      <c r="AH4943" s="1">
        <v>42135</v>
      </c>
      <c r="AI4943">
        <v>151654736</v>
      </c>
      <c r="AJ4943" s="1">
        <v>42304</v>
      </c>
      <c r="AK4943" s="1">
        <v>42046.454861111109</v>
      </c>
      <c r="AL4943" s="1">
        <v>42046</v>
      </c>
      <c r="AM4943">
        <v>0.27500000000000002</v>
      </c>
      <c r="AN4943" s="1">
        <v>42046</v>
      </c>
      <c r="AO4943">
        <v>5</v>
      </c>
      <c r="AP4943">
        <v>6</v>
      </c>
      <c r="AQ4943" t="s">
        <v>68</v>
      </c>
      <c r="AR4943" t="s">
        <v>1918</v>
      </c>
      <c r="AS4943" s="2">
        <v>42304</v>
      </c>
      <c r="AT4943">
        <v>151660632</v>
      </c>
      <c r="AU4943" t="s">
        <v>70</v>
      </c>
      <c r="AV4943" t="s">
        <v>71</v>
      </c>
      <c r="AW4943" t="s">
        <v>72</v>
      </c>
      <c r="AX4943">
        <v>70</v>
      </c>
      <c r="AY4943">
        <v>1516041241</v>
      </c>
      <c r="BA4943">
        <v>2015</v>
      </c>
      <c r="BB4943">
        <v>0</v>
      </c>
      <c r="BC4943">
        <v>230</v>
      </c>
      <c r="BD4943">
        <v>1403</v>
      </c>
      <c r="BE4943">
        <v>0</v>
      </c>
      <c r="BF4943">
        <v>230</v>
      </c>
      <c r="BG4943">
        <v>230</v>
      </c>
      <c r="BH4943">
        <v>0</v>
      </c>
      <c r="BI4943">
        <v>0</v>
      </c>
      <c r="BJ4943">
        <v>0</v>
      </c>
      <c r="BK4943">
        <v>400</v>
      </c>
      <c r="BL4943">
        <v>800</v>
      </c>
      <c r="BM4943">
        <v>300</v>
      </c>
      <c r="BN4943">
        <v>10</v>
      </c>
    </row>
    <row r="4944" spans="1:66" x14ac:dyDescent="0.3">
      <c r="A4944" t="s">
        <v>180</v>
      </c>
      <c r="B4944" t="s">
        <v>1889</v>
      </c>
      <c r="C4944" t="s">
        <v>4880</v>
      </c>
      <c r="D4944" t="s">
        <v>57</v>
      </c>
      <c r="E4944" t="s">
        <v>58</v>
      </c>
      <c r="F4944" s="1">
        <v>42046.454861111109</v>
      </c>
      <c r="G4944">
        <v>2600000000000</v>
      </c>
      <c r="H4944" t="s">
        <v>59</v>
      </c>
      <c r="I4944" t="s">
        <v>60</v>
      </c>
      <c r="J4944" t="s">
        <v>59</v>
      </c>
      <c r="K4944" s="1">
        <v>42046.454861111109</v>
      </c>
      <c r="L4944" s="2">
        <v>42046</v>
      </c>
      <c r="M4944" s="1">
        <v>42046.454861111109</v>
      </c>
      <c r="N4944" t="s">
        <v>61</v>
      </c>
      <c r="O4944" t="b">
        <v>0</v>
      </c>
      <c r="P4944" t="b">
        <v>0</v>
      </c>
      <c r="Q4944" t="s">
        <v>1890</v>
      </c>
      <c r="R4944" t="s">
        <v>1891</v>
      </c>
      <c r="S4944" t="s">
        <v>157</v>
      </c>
      <c r="T4944" t="s">
        <v>158</v>
      </c>
      <c r="U4944" t="s">
        <v>4106</v>
      </c>
      <c r="V4944" t="s">
        <v>157</v>
      </c>
      <c r="W4944" t="s">
        <v>4107</v>
      </c>
      <c r="X4944" t="s">
        <v>66</v>
      </c>
      <c r="Y4944" t="s">
        <v>67</v>
      </c>
      <c r="Z4944">
        <v>4</v>
      </c>
      <c r="AA4944">
        <v>1516041241</v>
      </c>
      <c r="AB4944" t="b">
        <v>0</v>
      </c>
      <c r="AC4944">
        <v>99138298</v>
      </c>
      <c r="AD4944" s="1">
        <v>42135</v>
      </c>
      <c r="AE4944" s="1">
        <v>42307</v>
      </c>
      <c r="AF4944" s="1">
        <v>42303</v>
      </c>
      <c r="AG4944" s="1">
        <v>42303</v>
      </c>
      <c r="AH4944" s="1">
        <v>42135</v>
      </c>
      <c r="AI4944">
        <v>151654736</v>
      </c>
      <c r="AJ4944" s="1">
        <v>42304</v>
      </c>
      <c r="AK4944" s="1">
        <v>42046.454861111109</v>
      </c>
      <c r="AL4944" s="1">
        <v>42046</v>
      </c>
      <c r="AM4944">
        <v>0.27500000000000002</v>
      </c>
      <c r="AN4944" s="1">
        <v>42046</v>
      </c>
      <c r="AO4944">
        <v>5</v>
      </c>
      <c r="AP4944">
        <v>6</v>
      </c>
      <c r="AQ4944" t="s">
        <v>68</v>
      </c>
      <c r="AR4944" t="s">
        <v>1919</v>
      </c>
      <c r="AS4944" s="2">
        <v>42304</v>
      </c>
      <c r="AT4944">
        <v>151660632</v>
      </c>
      <c r="AU4944" t="s">
        <v>70</v>
      </c>
      <c r="AV4944" t="s">
        <v>71</v>
      </c>
      <c r="AW4944" t="s">
        <v>72</v>
      </c>
      <c r="AX4944">
        <v>0</v>
      </c>
      <c r="AY4944">
        <v>1516041241</v>
      </c>
      <c r="BA4944">
        <v>2015</v>
      </c>
      <c r="BB4944">
        <v>30</v>
      </c>
      <c r="BC4944">
        <v>340</v>
      </c>
      <c r="BD4944">
        <v>1403</v>
      </c>
      <c r="BE4944">
        <v>0</v>
      </c>
      <c r="BF4944">
        <v>310</v>
      </c>
      <c r="BG4944">
        <v>340</v>
      </c>
      <c r="BH4944">
        <v>30</v>
      </c>
      <c r="BI4944">
        <v>0</v>
      </c>
      <c r="BJ4944">
        <v>0</v>
      </c>
      <c r="BK4944">
        <v>400</v>
      </c>
      <c r="BL4944">
        <v>800</v>
      </c>
      <c r="BM4944">
        <v>300</v>
      </c>
      <c r="BN4944">
        <v>10</v>
      </c>
    </row>
    <row r="4945" spans="1:66" x14ac:dyDescent="0.3">
      <c r="A4945" t="s">
        <v>180</v>
      </c>
      <c r="B4945" t="s">
        <v>1889</v>
      </c>
      <c r="C4945" t="s">
        <v>4880</v>
      </c>
      <c r="D4945" t="s">
        <v>57</v>
      </c>
      <c r="E4945" t="s">
        <v>58</v>
      </c>
      <c r="F4945" s="1">
        <v>42046.702777777777</v>
      </c>
      <c r="G4945">
        <v>2600000000000</v>
      </c>
      <c r="H4945" t="s">
        <v>114</v>
      </c>
      <c r="I4945" t="s">
        <v>115</v>
      </c>
      <c r="J4945" t="s">
        <v>114</v>
      </c>
      <c r="K4945" s="1">
        <v>42046.711111111108</v>
      </c>
      <c r="L4945" s="2">
        <v>42046</v>
      </c>
      <c r="M4945" s="1">
        <v>42046.702777777777</v>
      </c>
      <c r="N4945" t="s">
        <v>61</v>
      </c>
      <c r="O4945" t="b">
        <v>0</v>
      </c>
      <c r="P4945" t="b">
        <v>0</v>
      </c>
      <c r="Q4945" t="s">
        <v>1890</v>
      </c>
      <c r="R4945" t="s">
        <v>1891</v>
      </c>
      <c r="S4945" t="s">
        <v>86</v>
      </c>
      <c r="T4945" t="s">
        <v>87</v>
      </c>
      <c r="U4945" t="s">
        <v>4106</v>
      </c>
      <c r="V4945" t="s">
        <v>86</v>
      </c>
      <c r="W4945" t="s">
        <v>4107</v>
      </c>
      <c r="X4945" t="s">
        <v>88</v>
      </c>
      <c r="Y4945" t="s">
        <v>89</v>
      </c>
      <c r="Z4945">
        <v>0</v>
      </c>
      <c r="AA4945">
        <v>1516041241</v>
      </c>
      <c r="AB4945" t="b">
        <v>0</v>
      </c>
      <c r="AC4945">
        <v>99138355</v>
      </c>
      <c r="AD4945" s="1">
        <v>42135</v>
      </c>
      <c r="AE4945" s="1">
        <v>42307</v>
      </c>
      <c r="AF4945" s="1">
        <v>42303</v>
      </c>
      <c r="AG4945" s="1">
        <v>42303</v>
      </c>
      <c r="AH4945" s="1">
        <v>42135</v>
      </c>
      <c r="AI4945">
        <v>151654736</v>
      </c>
      <c r="AJ4945" s="1">
        <v>42304</v>
      </c>
      <c r="AK4945" s="1">
        <v>42046.711111111108</v>
      </c>
      <c r="AL4945" s="1">
        <v>42046</v>
      </c>
      <c r="AM4945">
        <v>0.27500000000000002</v>
      </c>
      <c r="AN4945" s="1">
        <v>42046</v>
      </c>
      <c r="AO4945">
        <v>12</v>
      </c>
      <c r="AP4945">
        <v>12</v>
      </c>
      <c r="AQ4945" t="s">
        <v>90</v>
      </c>
      <c r="AR4945" t="s">
        <v>1918</v>
      </c>
      <c r="AS4945" s="2">
        <v>42304</v>
      </c>
      <c r="AT4945">
        <v>151660632</v>
      </c>
      <c r="AU4945" t="s">
        <v>70</v>
      </c>
      <c r="AV4945" t="s">
        <v>91</v>
      </c>
      <c r="AW4945" t="s">
        <v>89</v>
      </c>
      <c r="AX4945">
        <v>30</v>
      </c>
      <c r="AY4945">
        <v>1516041241</v>
      </c>
      <c r="BA4945">
        <v>2015</v>
      </c>
      <c r="BB4945">
        <v>0</v>
      </c>
      <c r="BC4945">
        <v>200</v>
      </c>
      <c r="BD4945">
        <v>1403</v>
      </c>
      <c r="BE4945">
        <v>0</v>
      </c>
      <c r="BF4945">
        <v>200</v>
      </c>
      <c r="BG4945">
        <v>200</v>
      </c>
      <c r="BH4945">
        <v>0</v>
      </c>
      <c r="BI4945">
        <v>0</v>
      </c>
      <c r="BJ4945">
        <v>0</v>
      </c>
      <c r="BK4945">
        <v>400</v>
      </c>
      <c r="BL4945">
        <v>800</v>
      </c>
      <c r="BM4945">
        <v>300</v>
      </c>
      <c r="BN4945">
        <v>16</v>
      </c>
    </row>
    <row r="4946" spans="1:66" x14ac:dyDescent="0.3">
      <c r="A4946" t="s">
        <v>180</v>
      </c>
      <c r="B4946" t="s">
        <v>1889</v>
      </c>
      <c r="C4946" t="s">
        <v>4880</v>
      </c>
      <c r="D4946" t="s">
        <v>57</v>
      </c>
      <c r="E4946" t="s">
        <v>58</v>
      </c>
      <c r="F4946" s="1">
        <v>42046.702777777777</v>
      </c>
      <c r="G4946">
        <v>2600000000000</v>
      </c>
      <c r="H4946" t="s">
        <v>114</v>
      </c>
      <c r="I4946" t="s">
        <v>115</v>
      </c>
      <c r="J4946" t="s">
        <v>114</v>
      </c>
      <c r="K4946" s="1">
        <v>42046.711111111108</v>
      </c>
      <c r="L4946" s="2">
        <v>42046</v>
      </c>
      <c r="M4946" s="1">
        <v>42046.702777777777</v>
      </c>
      <c r="N4946" t="s">
        <v>61</v>
      </c>
      <c r="O4946" t="b">
        <v>0</v>
      </c>
      <c r="P4946" t="b">
        <v>0</v>
      </c>
      <c r="Q4946" t="s">
        <v>1890</v>
      </c>
      <c r="R4946" t="s">
        <v>1891</v>
      </c>
      <c r="S4946" t="s">
        <v>86</v>
      </c>
      <c r="T4946" t="s">
        <v>87</v>
      </c>
      <c r="U4946" t="s">
        <v>4106</v>
      </c>
      <c r="V4946" t="s">
        <v>86</v>
      </c>
      <c r="W4946" t="s">
        <v>4107</v>
      </c>
      <c r="X4946" t="s">
        <v>88</v>
      </c>
      <c r="Y4946" t="s">
        <v>89</v>
      </c>
      <c r="Z4946">
        <v>0</v>
      </c>
      <c r="AA4946">
        <v>1516041241</v>
      </c>
      <c r="AB4946" t="b">
        <v>0</v>
      </c>
      <c r="AC4946">
        <v>99138355</v>
      </c>
      <c r="AD4946" s="1">
        <v>42135</v>
      </c>
      <c r="AE4946" s="1">
        <v>42307</v>
      </c>
      <c r="AF4946" s="1">
        <v>42303</v>
      </c>
      <c r="AG4946" s="1">
        <v>42303</v>
      </c>
      <c r="AH4946" s="1">
        <v>42135</v>
      </c>
      <c r="AI4946">
        <v>151654736</v>
      </c>
      <c r="AJ4946" s="1">
        <v>42304</v>
      </c>
      <c r="AK4946" s="1">
        <v>42046.711111111108</v>
      </c>
      <c r="AL4946" s="1">
        <v>42046</v>
      </c>
      <c r="AM4946">
        <v>0.27500000000000002</v>
      </c>
      <c r="AN4946" s="1">
        <v>42046</v>
      </c>
      <c r="AO4946">
        <v>12</v>
      </c>
      <c r="AP4946">
        <v>12</v>
      </c>
      <c r="AQ4946" t="s">
        <v>90</v>
      </c>
      <c r="AR4946" t="s">
        <v>1919</v>
      </c>
      <c r="AS4946" s="2">
        <v>42304</v>
      </c>
      <c r="AT4946">
        <v>151660632</v>
      </c>
      <c r="AU4946" t="s">
        <v>70</v>
      </c>
      <c r="AV4946" t="s">
        <v>91</v>
      </c>
      <c r="AW4946" t="s">
        <v>89</v>
      </c>
      <c r="AX4946">
        <v>140</v>
      </c>
      <c r="AY4946">
        <v>1516041241</v>
      </c>
      <c r="BA4946">
        <v>2015</v>
      </c>
      <c r="BB4946">
        <v>0</v>
      </c>
      <c r="BC4946">
        <v>200</v>
      </c>
      <c r="BD4946">
        <v>1403</v>
      </c>
      <c r="BE4946">
        <v>0</v>
      </c>
      <c r="BF4946">
        <v>200</v>
      </c>
      <c r="BG4946">
        <v>200</v>
      </c>
      <c r="BH4946">
        <v>0</v>
      </c>
      <c r="BI4946">
        <v>0</v>
      </c>
      <c r="BJ4946">
        <v>0</v>
      </c>
      <c r="BK4946">
        <v>400</v>
      </c>
      <c r="BL4946">
        <v>800</v>
      </c>
      <c r="BM4946">
        <v>300</v>
      </c>
      <c r="BN4946">
        <v>16</v>
      </c>
    </row>
    <row r="4947" spans="1:66" x14ac:dyDescent="0.3">
      <c r="A4947" t="s">
        <v>180</v>
      </c>
      <c r="B4947" t="s">
        <v>1889</v>
      </c>
      <c r="C4947" t="s">
        <v>4880</v>
      </c>
      <c r="D4947" t="s">
        <v>57</v>
      </c>
      <c r="E4947" t="s">
        <v>58</v>
      </c>
      <c r="F4947" s="1">
        <v>42046.702777777777</v>
      </c>
      <c r="G4947">
        <v>2600000000000</v>
      </c>
      <c r="H4947" t="s">
        <v>119</v>
      </c>
      <c r="I4947" t="s">
        <v>120</v>
      </c>
      <c r="J4947" t="s">
        <v>119</v>
      </c>
      <c r="K4947" s="1">
        <v>42046.711111111108</v>
      </c>
      <c r="L4947" s="2">
        <v>42046</v>
      </c>
      <c r="M4947" s="1">
        <v>42046.702777777777</v>
      </c>
      <c r="N4947" t="s">
        <v>61</v>
      </c>
      <c r="O4947" t="b">
        <v>0</v>
      </c>
      <c r="P4947" t="b">
        <v>1</v>
      </c>
      <c r="Q4947" t="s">
        <v>1890</v>
      </c>
      <c r="R4947" t="s">
        <v>1891</v>
      </c>
      <c r="S4947" t="s">
        <v>94</v>
      </c>
      <c r="T4947" t="s">
        <v>95</v>
      </c>
      <c r="U4947" t="s">
        <v>95</v>
      </c>
      <c r="V4947" t="s">
        <v>94</v>
      </c>
      <c r="W4947" t="s">
        <v>94</v>
      </c>
      <c r="X4947" t="s">
        <v>96</v>
      </c>
      <c r="Y4947" t="s">
        <v>97</v>
      </c>
      <c r="Z4947">
        <v>0</v>
      </c>
      <c r="AA4947">
        <v>1516041241</v>
      </c>
      <c r="AB4947" t="b">
        <v>0</v>
      </c>
      <c r="AC4947">
        <v>99138356</v>
      </c>
      <c r="AD4947" s="1">
        <v>42135</v>
      </c>
      <c r="AE4947" s="1">
        <v>42307</v>
      </c>
      <c r="AF4947" s="1">
        <v>42303</v>
      </c>
      <c r="AG4947" s="1">
        <v>42303</v>
      </c>
      <c r="AH4947" s="1">
        <v>42135</v>
      </c>
      <c r="AI4947">
        <v>151654736</v>
      </c>
      <c r="AJ4947" s="1">
        <v>42304</v>
      </c>
      <c r="AK4947" s="1">
        <v>42046.711111111108</v>
      </c>
      <c r="AL4947" s="1">
        <v>42046</v>
      </c>
      <c r="AM4947">
        <v>0.27500000000000002</v>
      </c>
      <c r="AN4947" s="1">
        <v>42046</v>
      </c>
      <c r="AO4947">
        <v>12</v>
      </c>
      <c r="AP4947">
        <v>12</v>
      </c>
      <c r="AQ4947" t="s">
        <v>90</v>
      </c>
      <c r="AR4947" t="s">
        <v>1918</v>
      </c>
      <c r="AS4947" s="2">
        <v>42304</v>
      </c>
      <c r="AT4947">
        <v>151660632</v>
      </c>
      <c r="AU4947" t="s">
        <v>70</v>
      </c>
      <c r="AV4947" t="s">
        <v>98</v>
      </c>
      <c r="AW4947" t="s">
        <v>97</v>
      </c>
      <c r="AX4947">
        <v>0</v>
      </c>
      <c r="AY4947">
        <v>1516041241</v>
      </c>
      <c r="AZ4947">
        <v>200</v>
      </c>
      <c r="BA4947">
        <v>2015</v>
      </c>
      <c r="BB4947">
        <v>0</v>
      </c>
      <c r="BC4947">
        <v>200</v>
      </c>
      <c r="BD4947">
        <v>1403</v>
      </c>
      <c r="BE4947">
        <v>0</v>
      </c>
      <c r="BF4947">
        <v>200</v>
      </c>
      <c r="BG4947">
        <v>200</v>
      </c>
      <c r="BH4947">
        <v>0</v>
      </c>
      <c r="BI4947">
        <v>0</v>
      </c>
      <c r="BJ4947">
        <v>0</v>
      </c>
      <c r="BK4947">
        <v>400</v>
      </c>
      <c r="BL4947">
        <v>800</v>
      </c>
      <c r="BM4947">
        <v>300</v>
      </c>
      <c r="BN4947">
        <v>16</v>
      </c>
    </row>
    <row r="4948" spans="1:66" x14ac:dyDescent="0.3">
      <c r="A4948" t="s">
        <v>180</v>
      </c>
      <c r="B4948" t="s">
        <v>1889</v>
      </c>
      <c r="C4948" t="s">
        <v>4880</v>
      </c>
      <c r="D4948" t="s">
        <v>57</v>
      </c>
      <c r="E4948" t="s">
        <v>58</v>
      </c>
      <c r="F4948" s="1">
        <v>42046.702777777777</v>
      </c>
      <c r="G4948">
        <v>2600000000000</v>
      </c>
      <c r="H4948" t="s">
        <v>119</v>
      </c>
      <c r="I4948" t="s">
        <v>120</v>
      </c>
      <c r="J4948" t="s">
        <v>119</v>
      </c>
      <c r="K4948" s="1">
        <v>42046.711111111108</v>
      </c>
      <c r="L4948" s="2">
        <v>42046</v>
      </c>
      <c r="M4948" s="1">
        <v>42046.702777777777</v>
      </c>
      <c r="N4948" t="s">
        <v>61</v>
      </c>
      <c r="O4948" t="b">
        <v>0</v>
      </c>
      <c r="P4948" t="b">
        <v>1</v>
      </c>
      <c r="Q4948" t="s">
        <v>1890</v>
      </c>
      <c r="R4948" t="s">
        <v>1891</v>
      </c>
      <c r="S4948" t="s">
        <v>94</v>
      </c>
      <c r="T4948" t="s">
        <v>95</v>
      </c>
      <c r="U4948" t="s">
        <v>95</v>
      </c>
      <c r="V4948" t="s">
        <v>94</v>
      </c>
      <c r="W4948" t="s">
        <v>94</v>
      </c>
      <c r="X4948" t="s">
        <v>96</v>
      </c>
      <c r="Y4948" t="s">
        <v>97</v>
      </c>
      <c r="Z4948">
        <v>0</v>
      </c>
      <c r="AA4948">
        <v>1516041241</v>
      </c>
      <c r="AB4948" t="b">
        <v>0</v>
      </c>
      <c r="AC4948">
        <v>99138356</v>
      </c>
      <c r="AD4948" s="1">
        <v>42135</v>
      </c>
      <c r="AE4948" s="1">
        <v>42307</v>
      </c>
      <c r="AF4948" s="1">
        <v>42303</v>
      </c>
      <c r="AG4948" s="1">
        <v>42303</v>
      </c>
      <c r="AH4948" s="1">
        <v>42135</v>
      </c>
      <c r="AI4948">
        <v>151654736</v>
      </c>
      <c r="AJ4948" s="1">
        <v>42304</v>
      </c>
      <c r="AK4948" s="1">
        <v>42046.711111111108</v>
      </c>
      <c r="AL4948" s="1">
        <v>42046</v>
      </c>
      <c r="AM4948">
        <v>0.27500000000000002</v>
      </c>
      <c r="AN4948" s="1">
        <v>42046</v>
      </c>
      <c r="AO4948">
        <v>12</v>
      </c>
      <c r="AP4948">
        <v>12</v>
      </c>
      <c r="AQ4948" t="s">
        <v>90</v>
      </c>
      <c r="AR4948" t="s">
        <v>1919</v>
      </c>
      <c r="AS4948" s="2">
        <v>42304</v>
      </c>
      <c r="AT4948">
        <v>151660632</v>
      </c>
      <c r="AU4948" t="s">
        <v>70</v>
      </c>
      <c r="AV4948" t="s">
        <v>98</v>
      </c>
      <c r="AW4948" t="s">
        <v>97</v>
      </c>
      <c r="AX4948">
        <v>0</v>
      </c>
      <c r="AY4948">
        <v>1516041241</v>
      </c>
      <c r="AZ4948">
        <v>200</v>
      </c>
      <c r="BA4948">
        <v>2015</v>
      </c>
      <c r="BB4948">
        <v>0</v>
      </c>
      <c r="BC4948">
        <v>200</v>
      </c>
      <c r="BD4948">
        <v>1403</v>
      </c>
      <c r="BE4948">
        <v>0</v>
      </c>
      <c r="BF4948">
        <v>200</v>
      </c>
      <c r="BG4948">
        <v>200</v>
      </c>
      <c r="BH4948">
        <v>0</v>
      </c>
      <c r="BI4948">
        <v>0</v>
      </c>
      <c r="BJ4948">
        <v>0</v>
      </c>
      <c r="BK4948">
        <v>400</v>
      </c>
      <c r="BL4948">
        <v>800</v>
      </c>
      <c r="BM4948">
        <v>300</v>
      </c>
      <c r="BN4948">
        <v>16</v>
      </c>
    </row>
    <row r="4949" spans="1:66" x14ac:dyDescent="0.3">
      <c r="A4949" t="s">
        <v>180</v>
      </c>
      <c r="B4949" t="s">
        <v>1889</v>
      </c>
      <c r="C4949" t="s">
        <v>4880</v>
      </c>
      <c r="D4949" t="s">
        <v>125</v>
      </c>
      <c r="E4949" t="s">
        <v>58</v>
      </c>
      <c r="F4949" s="1">
        <v>42046.46875</v>
      </c>
      <c r="G4949">
        <v>2600000000000</v>
      </c>
      <c r="H4949" t="s">
        <v>59</v>
      </c>
      <c r="I4949" t="s">
        <v>60</v>
      </c>
      <c r="J4949" t="s">
        <v>59</v>
      </c>
      <c r="K4949" s="1">
        <v>42046.481249999997</v>
      </c>
      <c r="L4949" s="2">
        <v>42046</v>
      </c>
      <c r="M4949" s="1">
        <v>42046.46875</v>
      </c>
      <c r="N4949" t="s">
        <v>61</v>
      </c>
      <c r="O4949" t="b">
        <v>0</v>
      </c>
      <c r="P4949" t="b">
        <v>0</v>
      </c>
      <c r="Q4949" t="s">
        <v>1890</v>
      </c>
      <c r="R4949" t="s">
        <v>1891</v>
      </c>
      <c r="S4949" t="s">
        <v>157</v>
      </c>
      <c r="T4949" t="s">
        <v>158</v>
      </c>
      <c r="U4949" t="s">
        <v>4106</v>
      </c>
      <c r="V4949" t="s">
        <v>157</v>
      </c>
      <c r="W4949" t="s">
        <v>4107</v>
      </c>
      <c r="X4949" t="s">
        <v>66</v>
      </c>
      <c r="Y4949" t="s">
        <v>67</v>
      </c>
      <c r="Z4949">
        <v>4</v>
      </c>
      <c r="AA4949">
        <v>1516041238</v>
      </c>
      <c r="AB4949" t="b">
        <v>0</v>
      </c>
      <c r="AC4949">
        <v>99138303</v>
      </c>
      <c r="AD4949" s="1">
        <v>42135</v>
      </c>
      <c r="AE4949" s="1">
        <v>42307</v>
      </c>
      <c r="AF4949" s="1">
        <v>42303</v>
      </c>
      <c r="AG4949" s="1">
        <v>42303</v>
      </c>
      <c r="AH4949" s="1">
        <v>42135</v>
      </c>
      <c r="AI4949">
        <v>151654735</v>
      </c>
      <c r="AJ4949" s="1">
        <v>42304</v>
      </c>
      <c r="AK4949" s="1">
        <v>42046.481249999997</v>
      </c>
      <c r="AL4949" s="1">
        <v>42046</v>
      </c>
      <c r="AM4949">
        <v>0.27500000000000002</v>
      </c>
      <c r="AN4949" s="1">
        <v>42258</v>
      </c>
      <c r="AO4949">
        <v>5</v>
      </c>
      <c r="AP4949">
        <v>6</v>
      </c>
      <c r="AQ4949" t="s">
        <v>68</v>
      </c>
      <c r="AR4949" t="s">
        <v>1920</v>
      </c>
      <c r="AS4949" s="2">
        <v>42304</v>
      </c>
      <c r="AT4949">
        <v>151660631</v>
      </c>
      <c r="AU4949" t="s">
        <v>70</v>
      </c>
      <c r="AV4949" t="s">
        <v>71</v>
      </c>
      <c r="AW4949" t="s">
        <v>72</v>
      </c>
      <c r="AX4949">
        <v>0</v>
      </c>
      <c r="AY4949">
        <v>1516041238</v>
      </c>
      <c r="BA4949">
        <v>2015</v>
      </c>
      <c r="BB4949">
        <v>0</v>
      </c>
      <c r="BC4949">
        <v>330</v>
      </c>
      <c r="BD4949">
        <v>1403</v>
      </c>
      <c r="BE4949">
        <v>0</v>
      </c>
      <c r="BF4949">
        <v>330</v>
      </c>
      <c r="BG4949">
        <v>330</v>
      </c>
      <c r="BH4949">
        <v>0</v>
      </c>
      <c r="BI4949">
        <v>0</v>
      </c>
      <c r="BJ4949">
        <v>0</v>
      </c>
      <c r="BK4949">
        <v>400</v>
      </c>
      <c r="BL4949">
        <v>800</v>
      </c>
      <c r="BM4949">
        <v>300</v>
      </c>
      <c r="BN4949">
        <v>11</v>
      </c>
    </row>
    <row r="4950" spans="1:66" x14ac:dyDescent="0.3">
      <c r="A4950" t="s">
        <v>180</v>
      </c>
      <c r="B4950" t="s">
        <v>1889</v>
      </c>
      <c r="C4950" t="s">
        <v>4880</v>
      </c>
      <c r="D4950" t="s">
        <v>125</v>
      </c>
      <c r="E4950" t="s">
        <v>58</v>
      </c>
      <c r="F4950" s="1">
        <v>42046.46875</v>
      </c>
      <c r="G4950">
        <v>2600000000000</v>
      </c>
      <c r="H4950" t="s">
        <v>59</v>
      </c>
      <c r="I4950" t="s">
        <v>60</v>
      </c>
      <c r="J4950" t="s">
        <v>59</v>
      </c>
      <c r="K4950" s="1">
        <v>42046.481249999997</v>
      </c>
      <c r="L4950" s="2">
        <v>42046</v>
      </c>
      <c r="M4950" s="1">
        <v>42046.46875</v>
      </c>
      <c r="N4950" t="s">
        <v>61</v>
      </c>
      <c r="O4950" t="b">
        <v>0</v>
      </c>
      <c r="P4950" t="b">
        <v>0</v>
      </c>
      <c r="Q4950" t="s">
        <v>1890</v>
      </c>
      <c r="R4950" t="s">
        <v>1891</v>
      </c>
      <c r="S4950" t="s">
        <v>157</v>
      </c>
      <c r="T4950" t="s">
        <v>158</v>
      </c>
      <c r="U4950" t="s">
        <v>4106</v>
      </c>
      <c r="V4950" t="s">
        <v>157</v>
      </c>
      <c r="W4950" t="s">
        <v>4107</v>
      </c>
      <c r="X4950" t="s">
        <v>66</v>
      </c>
      <c r="Y4950" t="s">
        <v>67</v>
      </c>
      <c r="Z4950">
        <v>4</v>
      </c>
      <c r="AA4950">
        <v>1516041238</v>
      </c>
      <c r="AB4950" t="b">
        <v>0</v>
      </c>
      <c r="AC4950">
        <v>99138303</v>
      </c>
      <c r="AD4950" s="1">
        <v>42135</v>
      </c>
      <c r="AE4950" s="1">
        <v>42307</v>
      </c>
      <c r="AF4950" s="1">
        <v>42303</v>
      </c>
      <c r="AG4950" s="1">
        <v>42303</v>
      </c>
      <c r="AH4950" s="1">
        <v>42135</v>
      </c>
      <c r="AI4950">
        <v>151654735</v>
      </c>
      <c r="AJ4950" s="1">
        <v>42304</v>
      </c>
      <c r="AK4950" s="1">
        <v>42046.481249999997</v>
      </c>
      <c r="AL4950" s="1">
        <v>42046</v>
      </c>
      <c r="AM4950">
        <v>0.27500000000000002</v>
      </c>
      <c r="AN4950" s="1">
        <v>42258</v>
      </c>
      <c r="AO4950">
        <v>5</v>
      </c>
      <c r="AP4950">
        <v>6</v>
      </c>
      <c r="AQ4950" t="s">
        <v>68</v>
      </c>
      <c r="AR4950" t="s">
        <v>1921</v>
      </c>
      <c r="AS4950" s="2">
        <v>42304</v>
      </c>
      <c r="AT4950">
        <v>151660631</v>
      </c>
      <c r="AU4950" t="s">
        <v>70</v>
      </c>
      <c r="AV4950" t="s">
        <v>71</v>
      </c>
      <c r="AW4950" t="s">
        <v>72</v>
      </c>
      <c r="AX4950">
        <v>0</v>
      </c>
      <c r="AY4950">
        <v>1516041238</v>
      </c>
      <c r="BA4950">
        <v>2015</v>
      </c>
      <c r="BB4950">
        <v>300</v>
      </c>
      <c r="BC4950">
        <v>440</v>
      </c>
      <c r="BD4950">
        <v>1403</v>
      </c>
      <c r="BE4950">
        <v>0</v>
      </c>
      <c r="BF4950">
        <v>140</v>
      </c>
      <c r="BG4950">
        <v>440</v>
      </c>
      <c r="BH4950">
        <v>300</v>
      </c>
      <c r="BI4950">
        <v>0</v>
      </c>
      <c r="BJ4950">
        <v>0</v>
      </c>
      <c r="BK4950">
        <v>400</v>
      </c>
      <c r="BL4950">
        <v>800</v>
      </c>
      <c r="BM4950">
        <v>300</v>
      </c>
      <c r="BN4950">
        <v>11</v>
      </c>
    </row>
    <row r="4951" spans="1:66" x14ac:dyDescent="0.3">
      <c r="A4951" t="s">
        <v>180</v>
      </c>
      <c r="B4951" t="s">
        <v>1889</v>
      </c>
      <c r="C4951" t="s">
        <v>4880</v>
      </c>
      <c r="D4951" t="s">
        <v>125</v>
      </c>
      <c r="E4951" t="s">
        <v>58</v>
      </c>
      <c r="F4951" s="1">
        <v>42046.702777777777</v>
      </c>
      <c r="G4951">
        <v>2600000000000</v>
      </c>
      <c r="H4951" t="s">
        <v>161</v>
      </c>
      <c r="I4951" t="s">
        <v>162</v>
      </c>
      <c r="J4951" t="s">
        <v>161</v>
      </c>
      <c r="K4951" s="1">
        <v>42046.709722222222</v>
      </c>
      <c r="L4951" s="2">
        <v>42046</v>
      </c>
      <c r="M4951" s="1">
        <v>42046.702777777777</v>
      </c>
      <c r="N4951" t="s">
        <v>61</v>
      </c>
      <c r="O4951" t="b">
        <v>0</v>
      </c>
      <c r="P4951" t="b">
        <v>0</v>
      </c>
      <c r="Q4951" t="s">
        <v>1890</v>
      </c>
      <c r="R4951" t="s">
        <v>1891</v>
      </c>
      <c r="S4951" t="s">
        <v>86</v>
      </c>
      <c r="T4951" t="s">
        <v>87</v>
      </c>
      <c r="U4951" t="s">
        <v>4106</v>
      </c>
      <c r="V4951" t="s">
        <v>86</v>
      </c>
      <c r="W4951" t="s">
        <v>4107</v>
      </c>
      <c r="X4951" t="s">
        <v>88</v>
      </c>
      <c r="Y4951" t="s">
        <v>89</v>
      </c>
      <c r="Z4951">
        <v>0</v>
      </c>
      <c r="AA4951">
        <v>1516041238</v>
      </c>
      <c r="AB4951" t="b">
        <v>0</v>
      </c>
      <c r="AC4951">
        <v>99138353</v>
      </c>
      <c r="AD4951" s="1">
        <v>42135</v>
      </c>
      <c r="AE4951" s="1">
        <v>42307</v>
      </c>
      <c r="AF4951" s="1">
        <v>42303</v>
      </c>
      <c r="AG4951" s="1">
        <v>42303</v>
      </c>
      <c r="AH4951" s="1">
        <v>42135</v>
      </c>
      <c r="AI4951">
        <v>151654735</v>
      </c>
      <c r="AJ4951" s="1">
        <v>42304</v>
      </c>
      <c r="AK4951" s="1">
        <v>42046.709722222222</v>
      </c>
      <c r="AL4951" s="1">
        <v>42046</v>
      </c>
      <c r="AM4951">
        <v>0.27500000000000002</v>
      </c>
      <c r="AN4951" s="1">
        <v>42258</v>
      </c>
      <c r="AO4951">
        <v>12</v>
      </c>
      <c r="AP4951">
        <v>1</v>
      </c>
      <c r="AQ4951" t="s">
        <v>90</v>
      </c>
      <c r="AR4951" t="s">
        <v>1920</v>
      </c>
      <c r="AS4951" s="2">
        <v>42304</v>
      </c>
      <c r="AT4951">
        <v>151660631</v>
      </c>
      <c r="AU4951" t="s">
        <v>70</v>
      </c>
      <c r="AV4951" t="s">
        <v>91</v>
      </c>
      <c r="AW4951" t="s">
        <v>89</v>
      </c>
      <c r="AX4951">
        <v>130</v>
      </c>
      <c r="AY4951">
        <v>1516041238</v>
      </c>
      <c r="BA4951">
        <v>2015</v>
      </c>
      <c r="BB4951">
        <v>0</v>
      </c>
      <c r="BC4951">
        <v>200</v>
      </c>
      <c r="BD4951">
        <v>1403</v>
      </c>
      <c r="BE4951">
        <v>0</v>
      </c>
      <c r="BF4951">
        <v>200</v>
      </c>
      <c r="BG4951">
        <v>200</v>
      </c>
      <c r="BH4951">
        <v>0</v>
      </c>
      <c r="BI4951">
        <v>0</v>
      </c>
      <c r="BJ4951">
        <v>0</v>
      </c>
      <c r="BK4951">
        <v>400</v>
      </c>
      <c r="BL4951">
        <v>800</v>
      </c>
      <c r="BM4951">
        <v>300</v>
      </c>
      <c r="BN4951">
        <v>16</v>
      </c>
    </row>
    <row r="4952" spans="1:66" x14ac:dyDescent="0.3">
      <c r="A4952" t="s">
        <v>180</v>
      </c>
      <c r="B4952" t="s">
        <v>1889</v>
      </c>
      <c r="C4952" t="s">
        <v>4880</v>
      </c>
      <c r="D4952" t="s">
        <v>125</v>
      </c>
      <c r="E4952" t="s">
        <v>58</v>
      </c>
      <c r="F4952" s="1">
        <v>42046.702777777777</v>
      </c>
      <c r="G4952">
        <v>2600000000000</v>
      </c>
      <c r="H4952" t="s">
        <v>161</v>
      </c>
      <c r="I4952" t="s">
        <v>162</v>
      </c>
      <c r="J4952" t="s">
        <v>161</v>
      </c>
      <c r="K4952" s="1">
        <v>42046.709722222222</v>
      </c>
      <c r="L4952" s="2">
        <v>42046</v>
      </c>
      <c r="M4952" s="1">
        <v>42046.702777777777</v>
      </c>
      <c r="N4952" t="s">
        <v>61</v>
      </c>
      <c r="O4952" t="b">
        <v>0</v>
      </c>
      <c r="P4952" t="b">
        <v>0</v>
      </c>
      <c r="Q4952" t="s">
        <v>1890</v>
      </c>
      <c r="R4952" t="s">
        <v>1891</v>
      </c>
      <c r="S4952" t="s">
        <v>86</v>
      </c>
      <c r="T4952" t="s">
        <v>87</v>
      </c>
      <c r="U4952" t="s">
        <v>4106</v>
      </c>
      <c r="V4952" t="s">
        <v>86</v>
      </c>
      <c r="W4952" t="s">
        <v>4107</v>
      </c>
      <c r="X4952" t="s">
        <v>88</v>
      </c>
      <c r="Y4952" t="s">
        <v>89</v>
      </c>
      <c r="Z4952">
        <v>0</v>
      </c>
      <c r="AA4952">
        <v>1516041238</v>
      </c>
      <c r="AB4952" t="b">
        <v>0</v>
      </c>
      <c r="AC4952">
        <v>99138353</v>
      </c>
      <c r="AD4952" s="1">
        <v>42135</v>
      </c>
      <c r="AE4952" s="1">
        <v>42307</v>
      </c>
      <c r="AF4952" s="1">
        <v>42303</v>
      </c>
      <c r="AG4952" s="1">
        <v>42303</v>
      </c>
      <c r="AH4952" s="1">
        <v>42135</v>
      </c>
      <c r="AI4952">
        <v>151654735</v>
      </c>
      <c r="AJ4952" s="1">
        <v>42304</v>
      </c>
      <c r="AK4952" s="1">
        <v>42046.709722222222</v>
      </c>
      <c r="AL4952" s="1">
        <v>42046</v>
      </c>
      <c r="AM4952">
        <v>0.27500000000000002</v>
      </c>
      <c r="AN4952" s="1">
        <v>42258</v>
      </c>
      <c r="AO4952">
        <v>12</v>
      </c>
      <c r="AP4952">
        <v>1</v>
      </c>
      <c r="AQ4952" t="s">
        <v>90</v>
      </c>
      <c r="AR4952" t="s">
        <v>1921</v>
      </c>
      <c r="AS4952" s="2">
        <v>42304</v>
      </c>
      <c r="AT4952">
        <v>151660631</v>
      </c>
      <c r="AU4952" t="s">
        <v>70</v>
      </c>
      <c r="AV4952" t="s">
        <v>91</v>
      </c>
      <c r="AW4952" t="s">
        <v>89</v>
      </c>
      <c r="AX4952">
        <v>240</v>
      </c>
      <c r="AY4952">
        <v>1516041238</v>
      </c>
      <c r="BA4952">
        <v>2015</v>
      </c>
      <c r="BB4952">
        <v>0</v>
      </c>
      <c r="BC4952">
        <v>200</v>
      </c>
      <c r="BD4952">
        <v>1403</v>
      </c>
      <c r="BE4952">
        <v>0</v>
      </c>
      <c r="BF4952">
        <v>200</v>
      </c>
      <c r="BG4952">
        <v>200</v>
      </c>
      <c r="BH4952">
        <v>0</v>
      </c>
      <c r="BI4952">
        <v>0</v>
      </c>
      <c r="BJ4952">
        <v>0</v>
      </c>
      <c r="BK4952">
        <v>400</v>
      </c>
      <c r="BL4952">
        <v>800</v>
      </c>
      <c r="BM4952">
        <v>300</v>
      </c>
      <c r="BN4952">
        <v>16</v>
      </c>
    </row>
    <row r="4953" spans="1:66" x14ac:dyDescent="0.3">
      <c r="A4953" t="s">
        <v>180</v>
      </c>
      <c r="B4953" t="s">
        <v>1889</v>
      </c>
      <c r="C4953" t="s">
        <v>4880</v>
      </c>
      <c r="D4953" t="s">
        <v>125</v>
      </c>
      <c r="E4953" t="s">
        <v>61</v>
      </c>
      <c r="F4953" s="1">
        <v>42046.702777777777</v>
      </c>
      <c r="G4953">
        <v>2600000000000</v>
      </c>
      <c r="H4953" t="s">
        <v>347</v>
      </c>
      <c r="I4953" t="s">
        <v>164</v>
      </c>
      <c r="J4953" t="s">
        <v>347</v>
      </c>
      <c r="K4953" s="1">
        <v>42046.710416666669</v>
      </c>
      <c r="L4953" s="2">
        <v>42046</v>
      </c>
      <c r="M4953" s="1">
        <v>42046.702777777777</v>
      </c>
      <c r="N4953" t="s">
        <v>61</v>
      </c>
      <c r="O4953" t="b">
        <v>0</v>
      </c>
      <c r="P4953" t="b">
        <v>1</v>
      </c>
      <c r="Q4953" t="s">
        <v>1890</v>
      </c>
      <c r="R4953" t="s">
        <v>1891</v>
      </c>
      <c r="S4953" t="s">
        <v>94</v>
      </c>
      <c r="T4953" t="s">
        <v>95</v>
      </c>
      <c r="U4953" t="s">
        <v>95</v>
      </c>
      <c r="V4953" t="s">
        <v>94</v>
      </c>
      <c r="W4953" t="s">
        <v>94</v>
      </c>
      <c r="X4953" t="s">
        <v>96</v>
      </c>
      <c r="Y4953" t="s">
        <v>97</v>
      </c>
      <c r="Z4953">
        <v>0</v>
      </c>
      <c r="AA4953">
        <v>1516041238</v>
      </c>
      <c r="AB4953" t="b">
        <v>0</v>
      </c>
      <c r="AC4953">
        <v>99138354</v>
      </c>
      <c r="AD4953" s="1">
        <v>42135</v>
      </c>
      <c r="AE4953" s="1">
        <v>42307</v>
      </c>
      <c r="AF4953" s="1">
        <v>42303</v>
      </c>
      <c r="AG4953" s="1">
        <v>42303</v>
      </c>
      <c r="AH4953" s="1">
        <v>42135</v>
      </c>
      <c r="AI4953">
        <v>151654735</v>
      </c>
      <c r="AJ4953" s="1">
        <v>42304</v>
      </c>
      <c r="AK4953" s="1">
        <v>42046.710416666669</v>
      </c>
      <c r="AL4953" s="1">
        <v>42046</v>
      </c>
      <c r="AM4953">
        <v>0.27500000000000002</v>
      </c>
      <c r="AN4953" s="1">
        <v>42258</v>
      </c>
      <c r="AO4953">
        <v>12</v>
      </c>
      <c r="AP4953">
        <v>12</v>
      </c>
      <c r="AQ4953" t="s">
        <v>90</v>
      </c>
      <c r="AR4953" t="s">
        <v>1920</v>
      </c>
      <c r="AS4953" s="2">
        <v>42304</v>
      </c>
      <c r="AT4953">
        <v>151660631</v>
      </c>
      <c r="AU4953" t="s">
        <v>70</v>
      </c>
      <c r="AV4953" t="s">
        <v>98</v>
      </c>
      <c r="AW4953" t="s">
        <v>97</v>
      </c>
      <c r="AX4953">
        <v>0</v>
      </c>
      <c r="AY4953">
        <v>1516041238</v>
      </c>
      <c r="AZ4953">
        <v>200</v>
      </c>
      <c r="BA4953">
        <v>2015</v>
      </c>
      <c r="BB4953">
        <v>0</v>
      </c>
      <c r="BC4953">
        <v>200</v>
      </c>
      <c r="BD4953">
        <v>1403</v>
      </c>
      <c r="BE4953">
        <v>0</v>
      </c>
      <c r="BF4953">
        <v>200</v>
      </c>
      <c r="BG4953">
        <v>200</v>
      </c>
      <c r="BH4953">
        <v>0</v>
      </c>
      <c r="BI4953">
        <v>0</v>
      </c>
      <c r="BJ4953">
        <v>0</v>
      </c>
      <c r="BK4953">
        <v>400</v>
      </c>
      <c r="BL4953">
        <v>800</v>
      </c>
      <c r="BM4953">
        <v>300</v>
      </c>
      <c r="BN4953">
        <v>16</v>
      </c>
    </row>
    <row r="4954" spans="1:66" x14ac:dyDescent="0.3">
      <c r="A4954" t="s">
        <v>180</v>
      </c>
      <c r="B4954" t="s">
        <v>1889</v>
      </c>
      <c r="C4954" t="s">
        <v>4880</v>
      </c>
      <c r="D4954" t="s">
        <v>125</v>
      </c>
      <c r="E4954" t="s">
        <v>61</v>
      </c>
      <c r="F4954" s="1">
        <v>42046.702777777777</v>
      </c>
      <c r="G4954">
        <v>2600000000000</v>
      </c>
      <c r="H4954" t="s">
        <v>347</v>
      </c>
      <c r="I4954" t="s">
        <v>164</v>
      </c>
      <c r="J4954" t="s">
        <v>347</v>
      </c>
      <c r="K4954" s="1">
        <v>42046.710416666669</v>
      </c>
      <c r="L4954" s="2">
        <v>42046</v>
      </c>
      <c r="M4954" s="1">
        <v>42046.702777777777</v>
      </c>
      <c r="N4954" t="s">
        <v>61</v>
      </c>
      <c r="O4954" t="b">
        <v>0</v>
      </c>
      <c r="P4954" t="b">
        <v>1</v>
      </c>
      <c r="Q4954" t="s">
        <v>1890</v>
      </c>
      <c r="R4954" t="s">
        <v>1891</v>
      </c>
      <c r="S4954" t="s">
        <v>94</v>
      </c>
      <c r="T4954" t="s">
        <v>95</v>
      </c>
      <c r="U4954" t="s">
        <v>95</v>
      </c>
      <c r="V4954" t="s">
        <v>94</v>
      </c>
      <c r="W4954" t="s">
        <v>94</v>
      </c>
      <c r="X4954" t="s">
        <v>96</v>
      </c>
      <c r="Y4954" t="s">
        <v>97</v>
      </c>
      <c r="Z4954">
        <v>0</v>
      </c>
      <c r="AA4954">
        <v>1516041238</v>
      </c>
      <c r="AB4954" t="b">
        <v>0</v>
      </c>
      <c r="AC4954">
        <v>99138354</v>
      </c>
      <c r="AD4954" s="1">
        <v>42135</v>
      </c>
      <c r="AE4954" s="1">
        <v>42307</v>
      </c>
      <c r="AF4954" s="1">
        <v>42303</v>
      </c>
      <c r="AG4954" s="1">
        <v>42303</v>
      </c>
      <c r="AH4954" s="1">
        <v>42135</v>
      </c>
      <c r="AI4954">
        <v>151654735</v>
      </c>
      <c r="AJ4954" s="1">
        <v>42304</v>
      </c>
      <c r="AK4954" s="1">
        <v>42046.710416666669</v>
      </c>
      <c r="AL4954" s="1">
        <v>42046</v>
      </c>
      <c r="AM4954">
        <v>0.27500000000000002</v>
      </c>
      <c r="AN4954" s="1">
        <v>42258</v>
      </c>
      <c r="AO4954">
        <v>12</v>
      </c>
      <c r="AP4954">
        <v>12</v>
      </c>
      <c r="AQ4954" t="s">
        <v>90</v>
      </c>
      <c r="AR4954" t="s">
        <v>1921</v>
      </c>
      <c r="AS4954" s="2">
        <v>42304</v>
      </c>
      <c r="AT4954">
        <v>151660631</v>
      </c>
      <c r="AU4954" t="s">
        <v>70</v>
      </c>
      <c r="AV4954" t="s">
        <v>98</v>
      </c>
      <c r="AW4954" t="s">
        <v>97</v>
      </c>
      <c r="AX4954">
        <v>0</v>
      </c>
      <c r="AY4954">
        <v>1516041238</v>
      </c>
      <c r="AZ4954">
        <v>200</v>
      </c>
      <c r="BA4954">
        <v>2015</v>
      </c>
      <c r="BB4954">
        <v>0</v>
      </c>
      <c r="BC4954">
        <v>200</v>
      </c>
      <c r="BD4954">
        <v>1403</v>
      </c>
      <c r="BE4954">
        <v>0</v>
      </c>
      <c r="BF4954">
        <v>200</v>
      </c>
      <c r="BG4954">
        <v>200</v>
      </c>
      <c r="BH4954">
        <v>0</v>
      </c>
      <c r="BI4954">
        <v>0</v>
      </c>
      <c r="BJ4954">
        <v>0</v>
      </c>
      <c r="BK4954">
        <v>400</v>
      </c>
      <c r="BL4954">
        <v>800</v>
      </c>
      <c r="BM4954">
        <v>300</v>
      </c>
      <c r="BN4954">
        <v>16</v>
      </c>
    </row>
    <row r="4955" spans="1:66" x14ac:dyDescent="0.3">
      <c r="A4955" t="s">
        <v>433</v>
      </c>
      <c r="B4955" t="s">
        <v>445</v>
      </c>
      <c r="C4955" t="s">
        <v>4725</v>
      </c>
      <c r="D4955" t="s">
        <v>125</v>
      </c>
      <c r="E4955" t="s">
        <v>61</v>
      </c>
      <c r="F4955" s="1">
        <v>42046.015972222223</v>
      </c>
      <c r="G4955">
        <v>260000000000</v>
      </c>
      <c r="H4955" t="s">
        <v>247</v>
      </c>
      <c r="I4955" t="s">
        <v>248</v>
      </c>
      <c r="J4955" t="s">
        <v>247</v>
      </c>
      <c r="K4955" s="1">
        <v>42046.05</v>
      </c>
      <c r="L4955" s="2">
        <v>42046</v>
      </c>
      <c r="M4955" s="1">
        <v>42046.015972222223</v>
      </c>
      <c r="N4955" t="s">
        <v>193</v>
      </c>
      <c r="O4955" t="b">
        <v>0</v>
      </c>
      <c r="P4955" t="b">
        <v>0</v>
      </c>
      <c r="Q4955" t="s">
        <v>2983</v>
      </c>
      <c r="R4955" t="s">
        <v>2984</v>
      </c>
      <c r="S4955" t="s">
        <v>249</v>
      </c>
      <c r="T4955" t="s">
        <v>250</v>
      </c>
      <c r="U4955" t="s">
        <v>250</v>
      </c>
      <c r="V4955" t="s">
        <v>249</v>
      </c>
      <c r="W4955" t="s">
        <v>249</v>
      </c>
      <c r="X4955" t="s">
        <v>251</v>
      </c>
      <c r="Y4955" t="s">
        <v>252</v>
      </c>
      <c r="Z4955">
        <v>0</v>
      </c>
      <c r="AA4955">
        <v>1516041286</v>
      </c>
      <c r="AB4955" t="b">
        <v>0</v>
      </c>
      <c r="AC4955">
        <v>9745937</v>
      </c>
      <c r="AD4955" s="1">
        <v>42307</v>
      </c>
      <c r="AE4955" s="1">
        <v>42307</v>
      </c>
      <c r="AF4955" s="1">
        <v>42303</v>
      </c>
      <c r="AG4955" s="1">
        <v>42303</v>
      </c>
      <c r="AH4955" s="1">
        <v>42307</v>
      </c>
      <c r="AI4955">
        <v>151643275</v>
      </c>
      <c r="AJ4955" s="1">
        <v>42304</v>
      </c>
      <c r="AK4955" s="1">
        <v>42046.05</v>
      </c>
      <c r="AL4955" s="1">
        <v>42046</v>
      </c>
      <c r="AM4955">
        <v>0.25</v>
      </c>
      <c r="AN4955" s="1">
        <v>42288</v>
      </c>
      <c r="AO4955">
        <v>5</v>
      </c>
      <c r="AP4955">
        <v>16</v>
      </c>
      <c r="AQ4955" t="s">
        <v>68</v>
      </c>
      <c r="AR4955" t="s">
        <v>2985</v>
      </c>
      <c r="AS4955" s="2">
        <v>42304</v>
      </c>
      <c r="AT4955">
        <v>151655230</v>
      </c>
      <c r="AU4955" t="s">
        <v>70</v>
      </c>
      <c r="AV4955" t="s">
        <v>253</v>
      </c>
      <c r="AW4955" t="s">
        <v>252</v>
      </c>
      <c r="AX4955">
        <v>0</v>
      </c>
      <c r="AY4955">
        <v>1516041286</v>
      </c>
      <c r="BA4955">
        <v>2015</v>
      </c>
      <c r="BB4955">
        <v>0</v>
      </c>
      <c r="BC4955">
        <v>26400</v>
      </c>
      <c r="BD4955">
        <v>1403</v>
      </c>
      <c r="BE4955">
        <v>0</v>
      </c>
      <c r="BF4955">
        <v>26400</v>
      </c>
      <c r="BG4955">
        <v>26400</v>
      </c>
      <c r="BH4955">
        <v>0</v>
      </c>
      <c r="BI4955">
        <v>0</v>
      </c>
      <c r="BJ4955">
        <v>0</v>
      </c>
      <c r="BK4955">
        <v>23604</v>
      </c>
      <c r="BL4955">
        <v>11802</v>
      </c>
      <c r="BM4955">
        <v>25729</v>
      </c>
      <c r="BN4955">
        <v>0</v>
      </c>
    </row>
    <row r="4956" spans="1:66" x14ac:dyDescent="0.3">
      <c r="A4956" t="s">
        <v>433</v>
      </c>
      <c r="B4956" t="s">
        <v>445</v>
      </c>
      <c r="C4956" t="s">
        <v>4725</v>
      </c>
      <c r="D4956" t="s">
        <v>125</v>
      </c>
      <c r="E4956" t="s">
        <v>58</v>
      </c>
      <c r="F4956" s="1">
        <v>42046.015972222223</v>
      </c>
      <c r="G4956">
        <v>260000000000</v>
      </c>
      <c r="H4956" t="s">
        <v>59</v>
      </c>
      <c r="I4956" t="s">
        <v>60</v>
      </c>
      <c r="J4956" t="s">
        <v>59</v>
      </c>
      <c r="K4956" s="1">
        <v>42046.050694444442</v>
      </c>
      <c r="L4956" s="2">
        <v>42046</v>
      </c>
      <c r="M4956" s="1">
        <v>42046.015972222223</v>
      </c>
      <c r="N4956" t="s">
        <v>193</v>
      </c>
      <c r="O4956" t="b">
        <v>0</v>
      </c>
      <c r="P4956" t="b">
        <v>0</v>
      </c>
      <c r="Q4956" t="s">
        <v>2983</v>
      </c>
      <c r="R4956" t="s">
        <v>2984</v>
      </c>
      <c r="S4956" t="s">
        <v>376</v>
      </c>
      <c r="T4956" t="s">
        <v>377</v>
      </c>
      <c r="U4956" t="s">
        <v>4106</v>
      </c>
      <c r="V4956" t="s">
        <v>376</v>
      </c>
      <c r="W4956" t="s">
        <v>4107</v>
      </c>
      <c r="X4956" t="s">
        <v>66</v>
      </c>
      <c r="Y4956" t="s">
        <v>67</v>
      </c>
      <c r="Z4956">
        <v>10</v>
      </c>
      <c r="AA4956">
        <v>1516041286</v>
      </c>
      <c r="AB4956" t="b">
        <v>0</v>
      </c>
      <c r="AC4956">
        <v>9745938</v>
      </c>
      <c r="AD4956" s="1">
        <v>42307</v>
      </c>
      <c r="AE4956" s="1">
        <v>42307</v>
      </c>
      <c r="AF4956" s="1">
        <v>42303</v>
      </c>
      <c r="AG4956" s="1">
        <v>42303</v>
      </c>
      <c r="AH4956" s="1">
        <v>42307</v>
      </c>
      <c r="AI4956">
        <v>151643275</v>
      </c>
      <c r="AJ4956" s="1">
        <v>42304</v>
      </c>
      <c r="AK4956" s="1">
        <v>42046.050694444442</v>
      </c>
      <c r="AL4956" s="1">
        <v>42046</v>
      </c>
      <c r="AM4956">
        <v>0.25</v>
      </c>
      <c r="AN4956" s="1">
        <v>42288</v>
      </c>
      <c r="AO4956">
        <v>5</v>
      </c>
      <c r="AP4956">
        <v>6</v>
      </c>
      <c r="AQ4956" t="s">
        <v>68</v>
      </c>
      <c r="AR4956" t="s">
        <v>2985</v>
      </c>
      <c r="AS4956" s="2">
        <v>42304</v>
      </c>
      <c r="AT4956">
        <v>151655230</v>
      </c>
      <c r="AU4956" t="s">
        <v>70</v>
      </c>
      <c r="AV4956" t="s">
        <v>71</v>
      </c>
      <c r="AW4956" t="s">
        <v>72</v>
      </c>
      <c r="AX4956">
        <v>0</v>
      </c>
      <c r="AY4956">
        <v>1516041286</v>
      </c>
      <c r="BA4956">
        <v>2015</v>
      </c>
      <c r="BB4956">
        <v>100</v>
      </c>
      <c r="BC4956">
        <v>26604</v>
      </c>
      <c r="BD4956">
        <v>1403</v>
      </c>
      <c r="BE4956">
        <v>0</v>
      </c>
      <c r="BF4956">
        <v>26504</v>
      </c>
      <c r="BG4956">
        <v>26604</v>
      </c>
      <c r="BH4956">
        <v>100</v>
      </c>
      <c r="BI4956">
        <v>0</v>
      </c>
      <c r="BJ4956">
        <v>0</v>
      </c>
      <c r="BK4956">
        <v>23604</v>
      </c>
      <c r="BL4956">
        <v>11802</v>
      </c>
      <c r="BM4956">
        <v>25729</v>
      </c>
      <c r="BN4956">
        <v>0</v>
      </c>
    </row>
    <row r="4957" spans="1:66" x14ac:dyDescent="0.3">
      <c r="A4957" t="s">
        <v>433</v>
      </c>
      <c r="B4957" t="s">
        <v>445</v>
      </c>
      <c r="C4957" t="s">
        <v>4725</v>
      </c>
      <c r="D4957" t="s">
        <v>125</v>
      </c>
      <c r="E4957" t="s">
        <v>58</v>
      </c>
      <c r="F4957" s="1">
        <v>42046.015972222223</v>
      </c>
      <c r="G4957">
        <v>260000000000</v>
      </c>
      <c r="H4957" t="s">
        <v>59</v>
      </c>
      <c r="I4957" t="s">
        <v>60</v>
      </c>
      <c r="J4957" t="s">
        <v>59</v>
      </c>
      <c r="K4957" s="1">
        <v>42046.051388888889</v>
      </c>
      <c r="L4957" s="2">
        <v>42046</v>
      </c>
      <c r="M4957" s="1">
        <v>42046.015972222223</v>
      </c>
      <c r="N4957" t="s">
        <v>193</v>
      </c>
      <c r="O4957" t="b">
        <v>0</v>
      </c>
      <c r="P4957" t="b">
        <v>0</v>
      </c>
      <c r="Q4957" t="s">
        <v>2986</v>
      </c>
      <c r="R4957" t="s">
        <v>2987</v>
      </c>
      <c r="S4957" t="s">
        <v>376</v>
      </c>
      <c r="T4957" t="s">
        <v>377</v>
      </c>
      <c r="U4957" t="s">
        <v>4106</v>
      </c>
      <c r="V4957" t="s">
        <v>376</v>
      </c>
      <c r="W4957" t="s">
        <v>4107</v>
      </c>
      <c r="X4957" t="s">
        <v>66</v>
      </c>
      <c r="Y4957" t="s">
        <v>67</v>
      </c>
      <c r="Z4957">
        <v>10</v>
      </c>
      <c r="AA4957">
        <v>1516041285</v>
      </c>
      <c r="AB4957" t="b">
        <v>0</v>
      </c>
      <c r="AC4957">
        <v>9745939</v>
      </c>
      <c r="AD4957" s="1">
        <v>42307</v>
      </c>
      <c r="AE4957" s="1">
        <v>42307</v>
      </c>
      <c r="AF4957" s="1">
        <v>42303</v>
      </c>
      <c r="AG4957" s="1">
        <v>42303</v>
      </c>
      <c r="AH4957" s="1">
        <v>42307</v>
      </c>
      <c r="AI4957">
        <v>151643269</v>
      </c>
      <c r="AJ4957" s="1">
        <v>42304</v>
      </c>
      <c r="AK4957" s="1">
        <v>42046.051388888889</v>
      </c>
      <c r="AL4957" s="1">
        <v>42046</v>
      </c>
      <c r="AM4957">
        <v>0.25</v>
      </c>
      <c r="AN4957" s="1">
        <v>42288</v>
      </c>
      <c r="AO4957">
        <v>5</v>
      </c>
      <c r="AP4957">
        <v>6</v>
      </c>
      <c r="AQ4957" t="s">
        <v>68</v>
      </c>
      <c r="AR4957" t="s">
        <v>2988</v>
      </c>
      <c r="AS4957" s="2">
        <v>42304</v>
      </c>
      <c r="AT4957">
        <v>151655224</v>
      </c>
      <c r="AU4957" t="s">
        <v>70</v>
      </c>
      <c r="AV4957" t="s">
        <v>71</v>
      </c>
      <c r="AW4957" t="s">
        <v>72</v>
      </c>
      <c r="AX4957">
        <v>4970</v>
      </c>
      <c r="AY4957">
        <v>1516041285</v>
      </c>
      <c r="BA4957">
        <v>2015</v>
      </c>
      <c r="BB4957">
        <v>300</v>
      </c>
      <c r="BC4957">
        <v>4710</v>
      </c>
      <c r="BD4957">
        <v>1403</v>
      </c>
      <c r="BE4957">
        <v>100</v>
      </c>
      <c r="BF4957">
        <v>4410</v>
      </c>
      <c r="BG4957">
        <v>4710</v>
      </c>
      <c r="BH4957">
        <v>300</v>
      </c>
      <c r="BI4957">
        <v>0</v>
      </c>
      <c r="BJ4957">
        <v>0</v>
      </c>
      <c r="BK4957">
        <v>7800</v>
      </c>
      <c r="BL4957">
        <v>3900</v>
      </c>
      <c r="BM4957">
        <v>8970</v>
      </c>
      <c r="BN4957">
        <v>0</v>
      </c>
    </row>
    <row r="4958" spans="1:66" x14ac:dyDescent="0.3">
      <c r="A4958" t="s">
        <v>433</v>
      </c>
      <c r="B4958" t="s">
        <v>445</v>
      </c>
      <c r="C4958" t="s">
        <v>4725</v>
      </c>
      <c r="D4958" t="s">
        <v>125</v>
      </c>
      <c r="E4958" t="s">
        <v>58</v>
      </c>
      <c r="F4958" s="1">
        <v>42046.015972222223</v>
      </c>
      <c r="G4958">
        <v>260000000000</v>
      </c>
      <c r="H4958" t="s">
        <v>59</v>
      </c>
      <c r="I4958" t="s">
        <v>60</v>
      </c>
      <c r="J4958" t="s">
        <v>59</v>
      </c>
      <c r="K4958" s="1">
        <v>42046.052083333336</v>
      </c>
      <c r="L4958" s="2">
        <v>42046</v>
      </c>
      <c r="M4958" s="1">
        <v>42046.015972222223</v>
      </c>
      <c r="N4958" t="s">
        <v>193</v>
      </c>
      <c r="O4958" t="b">
        <v>0</v>
      </c>
      <c r="P4958" t="b">
        <v>0</v>
      </c>
      <c r="Q4958" t="s">
        <v>2986</v>
      </c>
      <c r="R4958" t="s">
        <v>2987</v>
      </c>
      <c r="S4958" t="s">
        <v>376</v>
      </c>
      <c r="T4958" t="s">
        <v>377</v>
      </c>
      <c r="U4958" t="s">
        <v>4106</v>
      </c>
      <c r="V4958" t="s">
        <v>376</v>
      </c>
      <c r="W4958" t="s">
        <v>4107</v>
      </c>
      <c r="X4958" t="s">
        <v>66</v>
      </c>
      <c r="Y4958" t="s">
        <v>67</v>
      </c>
      <c r="Z4958">
        <v>10</v>
      </c>
      <c r="AA4958">
        <v>1516041285</v>
      </c>
      <c r="AB4958" t="b">
        <v>0</v>
      </c>
      <c r="AC4958">
        <v>9745940</v>
      </c>
      <c r="AD4958" s="1">
        <v>42307</v>
      </c>
      <c r="AE4958" s="1">
        <v>42307</v>
      </c>
      <c r="AF4958" s="1">
        <v>42303</v>
      </c>
      <c r="AG4958" s="1">
        <v>42303</v>
      </c>
      <c r="AH4958" s="1">
        <v>42307</v>
      </c>
      <c r="AI4958">
        <v>151643269</v>
      </c>
      <c r="AJ4958" s="1">
        <v>42304</v>
      </c>
      <c r="AK4958" s="1">
        <v>42046.052083333336</v>
      </c>
      <c r="AL4958" s="1">
        <v>42046</v>
      </c>
      <c r="AM4958">
        <v>0.25</v>
      </c>
      <c r="AN4958" s="1">
        <v>42288</v>
      </c>
      <c r="AO4958">
        <v>5</v>
      </c>
      <c r="AP4958">
        <v>6</v>
      </c>
      <c r="AQ4958" t="s">
        <v>68</v>
      </c>
      <c r="AR4958" t="s">
        <v>2988</v>
      </c>
      <c r="AS4958" s="2">
        <v>42304</v>
      </c>
      <c r="AT4958">
        <v>151655224</v>
      </c>
      <c r="AU4958" t="s">
        <v>70</v>
      </c>
      <c r="AV4958" t="s">
        <v>71</v>
      </c>
      <c r="AW4958" t="s">
        <v>72</v>
      </c>
      <c r="AX4958">
        <v>970</v>
      </c>
      <c r="AY4958">
        <v>1516041285</v>
      </c>
      <c r="BA4958">
        <v>2015</v>
      </c>
      <c r="BB4958">
        <v>0</v>
      </c>
      <c r="BC4958">
        <v>4000</v>
      </c>
      <c r="BD4958">
        <v>1403</v>
      </c>
      <c r="BE4958">
        <v>0</v>
      </c>
      <c r="BF4958">
        <v>4000</v>
      </c>
      <c r="BG4958">
        <v>8710</v>
      </c>
      <c r="BH4958">
        <v>0</v>
      </c>
      <c r="BI4958">
        <v>0</v>
      </c>
      <c r="BJ4958">
        <v>0</v>
      </c>
      <c r="BK4958">
        <v>7800</v>
      </c>
      <c r="BL4958">
        <v>3900</v>
      </c>
      <c r="BM4958">
        <v>8970</v>
      </c>
      <c r="BN4958">
        <v>0</v>
      </c>
    </row>
    <row r="4959" spans="1:66" x14ac:dyDescent="0.3">
      <c r="A4959" t="s">
        <v>433</v>
      </c>
      <c r="B4959" t="s">
        <v>445</v>
      </c>
      <c r="C4959" t="s">
        <v>4725</v>
      </c>
      <c r="D4959" t="s">
        <v>125</v>
      </c>
      <c r="E4959" t="s">
        <v>58</v>
      </c>
      <c r="F4959" s="1">
        <v>42046.393750000003</v>
      </c>
      <c r="G4959">
        <v>260000000000</v>
      </c>
      <c r="H4959" t="s">
        <v>114</v>
      </c>
      <c r="I4959" t="s">
        <v>115</v>
      </c>
      <c r="J4959" t="s">
        <v>114</v>
      </c>
      <c r="K4959" s="1">
        <v>42046.43472222222</v>
      </c>
      <c r="L4959" s="2">
        <v>42046</v>
      </c>
      <c r="M4959" s="1">
        <v>42046.393750000003</v>
      </c>
      <c r="N4959" t="s">
        <v>193</v>
      </c>
      <c r="O4959" t="b">
        <v>0</v>
      </c>
      <c r="P4959" t="b">
        <v>0</v>
      </c>
      <c r="Q4959" t="s">
        <v>2983</v>
      </c>
      <c r="R4959" t="s">
        <v>2984</v>
      </c>
      <c r="S4959" t="s">
        <v>86</v>
      </c>
      <c r="T4959" t="s">
        <v>87</v>
      </c>
      <c r="U4959" t="s">
        <v>4106</v>
      </c>
      <c r="V4959" t="s">
        <v>86</v>
      </c>
      <c r="W4959" t="s">
        <v>4107</v>
      </c>
      <c r="X4959" t="s">
        <v>88</v>
      </c>
      <c r="Y4959" t="s">
        <v>89</v>
      </c>
      <c r="Z4959">
        <v>0</v>
      </c>
      <c r="AA4959">
        <v>1516041286</v>
      </c>
      <c r="AB4959" t="b">
        <v>0</v>
      </c>
      <c r="AC4959">
        <v>9746004</v>
      </c>
      <c r="AD4959" s="1">
        <v>42307</v>
      </c>
      <c r="AE4959" s="1">
        <v>42307</v>
      </c>
      <c r="AF4959" s="1">
        <v>42303</v>
      </c>
      <c r="AG4959" s="1">
        <v>42303</v>
      </c>
      <c r="AH4959" s="1">
        <v>42307</v>
      </c>
      <c r="AI4959">
        <v>151643275</v>
      </c>
      <c r="AJ4959" s="1">
        <v>42304</v>
      </c>
      <c r="AK4959" s="1">
        <v>42046.43472222222</v>
      </c>
      <c r="AL4959" s="1">
        <v>42046</v>
      </c>
      <c r="AM4959">
        <v>0.25</v>
      </c>
      <c r="AN4959" s="1">
        <v>42288</v>
      </c>
      <c r="AO4959">
        <v>12</v>
      </c>
      <c r="AP4959">
        <v>12</v>
      </c>
      <c r="AQ4959" t="s">
        <v>90</v>
      </c>
      <c r="AR4959" t="s">
        <v>2985</v>
      </c>
      <c r="AS4959" s="2">
        <v>42304</v>
      </c>
      <c r="AT4959">
        <v>151655230</v>
      </c>
      <c r="AU4959" t="s">
        <v>70</v>
      </c>
      <c r="AV4959" t="s">
        <v>91</v>
      </c>
      <c r="AW4959" t="s">
        <v>89</v>
      </c>
      <c r="AX4959">
        <v>3000</v>
      </c>
      <c r="AY4959">
        <v>1516041286</v>
      </c>
      <c r="BA4959">
        <v>2015</v>
      </c>
      <c r="BB4959">
        <v>0</v>
      </c>
      <c r="BC4959">
        <v>23604</v>
      </c>
      <c r="BD4959">
        <v>1403</v>
      </c>
      <c r="BE4959">
        <v>0</v>
      </c>
      <c r="BF4959">
        <v>23604</v>
      </c>
      <c r="BG4959">
        <v>23604</v>
      </c>
      <c r="BH4959">
        <v>0</v>
      </c>
      <c r="BI4959">
        <v>0</v>
      </c>
      <c r="BJ4959">
        <v>0</v>
      </c>
      <c r="BK4959">
        <v>23604</v>
      </c>
      <c r="BL4959">
        <v>11802</v>
      </c>
      <c r="BM4959">
        <v>25729</v>
      </c>
      <c r="BN4959">
        <v>9</v>
      </c>
    </row>
    <row r="4960" spans="1:66" x14ac:dyDescent="0.3">
      <c r="A4960" t="s">
        <v>433</v>
      </c>
      <c r="B4960" t="s">
        <v>445</v>
      </c>
      <c r="C4960" t="s">
        <v>4725</v>
      </c>
      <c r="D4960" t="s">
        <v>125</v>
      </c>
      <c r="E4960" t="s">
        <v>58</v>
      </c>
      <c r="F4960" s="1">
        <v>42046.393750000003</v>
      </c>
      <c r="G4960">
        <v>260000000000</v>
      </c>
      <c r="H4960" t="s">
        <v>163</v>
      </c>
      <c r="I4960" t="s">
        <v>164</v>
      </c>
      <c r="J4960" t="s">
        <v>163</v>
      </c>
      <c r="K4960" s="1">
        <v>42046.435416666667</v>
      </c>
      <c r="L4960" s="2">
        <v>42046</v>
      </c>
      <c r="M4960" s="1">
        <v>42046.393750000003</v>
      </c>
      <c r="N4960" t="s">
        <v>193</v>
      </c>
      <c r="O4960" t="b">
        <v>0</v>
      </c>
      <c r="P4960" t="b">
        <v>1</v>
      </c>
      <c r="Q4960" t="s">
        <v>2983</v>
      </c>
      <c r="R4960" t="s">
        <v>2984</v>
      </c>
      <c r="S4960" t="s">
        <v>94</v>
      </c>
      <c r="T4960" t="s">
        <v>95</v>
      </c>
      <c r="U4960" t="s">
        <v>95</v>
      </c>
      <c r="V4960" t="s">
        <v>94</v>
      </c>
      <c r="W4960" t="s">
        <v>94</v>
      </c>
      <c r="X4960" t="s">
        <v>96</v>
      </c>
      <c r="Y4960" t="s">
        <v>97</v>
      </c>
      <c r="Z4960">
        <v>0</v>
      </c>
      <c r="AA4960">
        <v>1516041286</v>
      </c>
      <c r="AB4960" t="b">
        <v>0</v>
      </c>
      <c r="AC4960">
        <v>9746005</v>
      </c>
      <c r="AD4960" s="1">
        <v>42307</v>
      </c>
      <c r="AE4960" s="1">
        <v>42307</v>
      </c>
      <c r="AF4960" s="1">
        <v>42303</v>
      </c>
      <c r="AG4960" s="1">
        <v>42303</v>
      </c>
      <c r="AH4960" s="1">
        <v>42307</v>
      </c>
      <c r="AI4960">
        <v>151643275</v>
      </c>
      <c r="AJ4960" s="1">
        <v>42304</v>
      </c>
      <c r="AK4960" s="1">
        <v>42046.435416666667</v>
      </c>
      <c r="AL4960" s="1">
        <v>42046</v>
      </c>
      <c r="AM4960">
        <v>0.25</v>
      </c>
      <c r="AN4960" s="1">
        <v>42288</v>
      </c>
      <c r="AO4960">
        <v>12</v>
      </c>
      <c r="AP4960">
        <v>12</v>
      </c>
      <c r="AQ4960" t="s">
        <v>90</v>
      </c>
      <c r="AR4960" t="s">
        <v>2985</v>
      </c>
      <c r="AS4960" s="2">
        <v>42304</v>
      </c>
      <c r="AT4960">
        <v>151655230</v>
      </c>
      <c r="AU4960" t="s">
        <v>70</v>
      </c>
      <c r="AV4960" t="s">
        <v>98</v>
      </c>
      <c r="AW4960" t="s">
        <v>97</v>
      </c>
      <c r="AX4960">
        <v>0</v>
      </c>
      <c r="AY4960">
        <v>1516041286</v>
      </c>
      <c r="AZ4960">
        <v>23604</v>
      </c>
      <c r="BA4960">
        <v>2015</v>
      </c>
      <c r="BB4960">
        <v>0</v>
      </c>
      <c r="BC4960">
        <v>23604</v>
      </c>
      <c r="BD4960">
        <v>1403</v>
      </c>
      <c r="BE4960">
        <v>0</v>
      </c>
      <c r="BF4960">
        <v>23604</v>
      </c>
      <c r="BG4960">
        <v>23604</v>
      </c>
      <c r="BH4960">
        <v>0</v>
      </c>
      <c r="BI4960">
        <v>0</v>
      </c>
      <c r="BJ4960">
        <v>0</v>
      </c>
      <c r="BK4960">
        <v>23604</v>
      </c>
      <c r="BL4960">
        <v>11802</v>
      </c>
      <c r="BM4960">
        <v>25729</v>
      </c>
      <c r="BN4960">
        <v>9</v>
      </c>
    </row>
    <row r="4961" spans="1:66" x14ac:dyDescent="0.3">
      <c r="A4961" t="s">
        <v>433</v>
      </c>
      <c r="B4961" t="s">
        <v>445</v>
      </c>
      <c r="C4961" t="s">
        <v>4725</v>
      </c>
      <c r="D4961" t="s">
        <v>125</v>
      </c>
      <c r="E4961" t="s">
        <v>58</v>
      </c>
      <c r="F4961" s="1">
        <v>42046.476388888892</v>
      </c>
      <c r="G4961">
        <v>260000000000</v>
      </c>
      <c r="H4961" t="s">
        <v>161</v>
      </c>
      <c r="I4961" t="s">
        <v>162</v>
      </c>
      <c r="J4961" t="s">
        <v>161</v>
      </c>
      <c r="K4961" s="1">
        <v>42046.479861111111</v>
      </c>
      <c r="L4961" s="2">
        <v>42046</v>
      </c>
      <c r="M4961" s="1">
        <v>42046.476388888892</v>
      </c>
      <c r="N4961" t="s">
        <v>193</v>
      </c>
      <c r="O4961" t="b">
        <v>0</v>
      </c>
      <c r="P4961" t="b">
        <v>0</v>
      </c>
      <c r="Q4961" t="s">
        <v>2986</v>
      </c>
      <c r="R4961" t="s">
        <v>2987</v>
      </c>
      <c r="S4961" t="s">
        <v>86</v>
      </c>
      <c r="T4961" t="s">
        <v>87</v>
      </c>
      <c r="U4961" t="s">
        <v>4106</v>
      </c>
      <c r="V4961" t="s">
        <v>86</v>
      </c>
      <c r="W4961" t="s">
        <v>4107</v>
      </c>
      <c r="X4961" t="s">
        <v>88</v>
      </c>
      <c r="Y4961" t="s">
        <v>89</v>
      </c>
      <c r="Z4961">
        <v>0</v>
      </c>
      <c r="AA4961">
        <v>1516041285</v>
      </c>
      <c r="AB4961" t="b">
        <v>0</v>
      </c>
      <c r="AC4961">
        <v>9746053</v>
      </c>
      <c r="AD4961" s="1">
        <v>42307</v>
      </c>
      <c r="AE4961" s="1">
        <v>42307</v>
      </c>
      <c r="AF4961" s="1">
        <v>42303</v>
      </c>
      <c r="AG4961" s="1">
        <v>42303</v>
      </c>
      <c r="AH4961" s="1">
        <v>42307</v>
      </c>
      <c r="AI4961">
        <v>151643269</v>
      </c>
      <c r="AJ4961" s="1">
        <v>42304</v>
      </c>
      <c r="AK4961" s="1">
        <v>42046.479861111111</v>
      </c>
      <c r="AL4961" s="1">
        <v>42046</v>
      </c>
      <c r="AM4961">
        <v>0.25</v>
      </c>
      <c r="AN4961" s="1">
        <v>42288</v>
      </c>
      <c r="AO4961">
        <v>12</v>
      </c>
      <c r="AP4961">
        <v>1</v>
      </c>
      <c r="AQ4961" t="s">
        <v>90</v>
      </c>
      <c r="AR4961" t="s">
        <v>2988</v>
      </c>
      <c r="AS4961" s="2">
        <v>42304</v>
      </c>
      <c r="AT4961">
        <v>151655224</v>
      </c>
      <c r="AU4961" t="s">
        <v>70</v>
      </c>
      <c r="AV4961" t="s">
        <v>91</v>
      </c>
      <c r="AW4961" t="s">
        <v>89</v>
      </c>
      <c r="AX4961">
        <v>910</v>
      </c>
      <c r="AY4961">
        <v>1516041285</v>
      </c>
      <c r="BA4961">
        <v>2015</v>
      </c>
      <c r="BB4961">
        <v>0</v>
      </c>
      <c r="BC4961">
        <v>7800</v>
      </c>
      <c r="BD4961">
        <v>1403</v>
      </c>
      <c r="BE4961">
        <v>0</v>
      </c>
      <c r="BF4961">
        <v>7800</v>
      </c>
      <c r="BG4961">
        <v>7800</v>
      </c>
      <c r="BH4961">
        <v>0</v>
      </c>
      <c r="BI4961">
        <v>0</v>
      </c>
      <c r="BJ4961">
        <v>0</v>
      </c>
      <c r="BK4961">
        <v>7800</v>
      </c>
      <c r="BL4961">
        <v>3900</v>
      </c>
      <c r="BM4961">
        <v>8970</v>
      </c>
      <c r="BN4961">
        <v>11</v>
      </c>
    </row>
    <row r="4962" spans="1:66" x14ac:dyDescent="0.3">
      <c r="A4962" t="s">
        <v>433</v>
      </c>
      <c r="B4962" t="s">
        <v>445</v>
      </c>
      <c r="C4962" t="s">
        <v>4725</v>
      </c>
      <c r="D4962" t="s">
        <v>125</v>
      </c>
      <c r="E4962" t="s">
        <v>61</v>
      </c>
      <c r="F4962" s="1">
        <v>42046.476388888892</v>
      </c>
      <c r="G4962">
        <v>260000000000</v>
      </c>
      <c r="H4962" t="s">
        <v>347</v>
      </c>
      <c r="I4962" t="s">
        <v>164</v>
      </c>
      <c r="J4962" t="s">
        <v>347</v>
      </c>
      <c r="K4962" s="1">
        <v>42046.480555555558</v>
      </c>
      <c r="L4962" s="2">
        <v>42046</v>
      </c>
      <c r="M4962" s="1">
        <v>42046.476388888892</v>
      </c>
      <c r="N4962" t="s">
        <v>193</v>
      </c>
      <c r="O4962" t="b">
        <v>0</v>
      </c>
      <c r="P4962" t="b">
        <v>1</v>
      </c>
      <c r="Q4962" t="s">
        <v>2986</v>
      </c>
      <c r="R4962" t="s">
        <v>2987</v>
      </c>
      <c r="S4962" t="s">
        <v>94</v>
      </c>
      <c r="T4962" t="s">
        <v>95</v>
      </c>
      <c r="U4962" t="s">
        <v>95</v>
      </c>
      <c r="V4962" t="s">
        <v>94</v>
      </c>
      <c r="W4962" t="s">
        <v>94</v>
      </c>
      <c r="X4962" t="s">
        <v>96</v>
      </c>
      <c r="Y4962" t="s">
        <v>97</v>
      </c>
      <c r="Z4962">
        <v>0</v>
      </c>
      <c r="AA4962">
        <v>1516041285</v>
      </c>
      <c r="AB4962" t="b">
        <v>0</v>
      </c>
      <c r="AC4962">
        <v>9746054</v>
      </c>
      <c r="AD4962" s="1">
        <v>42307</v>
      </c>
      <c r="AE4962" s="1">
        <v>42307</v>
      </c>
      <c r="AF4962" s="1">
        <v>42303</v>
      </c>
      <c r="AG4962" s="1">
        <v>42303</v>
      </c>
      <c r="AH4962" s="1">
        <v>42307</v>
      </c>
      <c r="AI4962">
        <v>151643269</v>
      </c>
      <c r="AJ4962" s="1">
        <v>42304</v>
      </c>
      <c r="AK4962" s="1">
        <v>42046.480555555558</v>
      </c>
      <c r="AL4962" s="1">
        <v>42046</v>
      </c>
      <c r="AM4962">
        <v>0.25</v>
      </c>
      <c r="AN4962" s="1">
        <v>42288</v>
      </c>
      <c r="AO4962">
        <v>12</v>
      </c>
      <c r="AP4962">
        <v>12</v>
      </c>
      <c r="AQ4962" t="s">
        <v>90</v>
      </c>
      <c r="AR4962" t="s">
        <v>2988</v>
      </c>
      <c r="AS4962" s="2">
        <v>42304</v>
      </c>
      <c r="AT4962">
        <v>151655224</v>
      </c>
      <c r="AU4962" t="s">
        <v>70</v>
      </c>
      <c r="AV4962" t="s">
        <v>98</v>
      </c>
      <c r="AW4962" t="s">
        <v>97</v>
      </c>
      <c r="AX4962">
        <v>0</v>
      </c>
      <c r="AY4962">
        <v>1516041285</v>
      </c>
      <c r="AZ4962">
        <v>7800</v>
      </c>
      <c r="BA4962">
        <v>2015</v>
      </c>
      <c r="BB4962">
        <v>0</v>
      </c>
      <c r="BC4962">
        <v>7800</v>
      </c>
      <c r="BD4962">
        <v>1403</v>
      </c>
      <c r="BE4962">
        <v>0</v>
      </c>
      <c r="BF4962">
        <v>7800</v>
      </c>
      <c r="BG4962">
        <v>7800</v>
      </c>
      <c r="BH4962">
        <v>0</v>
      </c>
      <c r="BI4962">
        <v>0</v>
      </c>
      <c r="BJ4962">
        <v>0</v>
      </c>
      <c r="BK4962">
        <v>7800</v>
      </c>
      <c r="BL4962">
        <v>3900</v>
      </c>
      <c r="BM4962">
        <v>8970</v>
      </c>
      <c r="BN4962">
        <v>11</v>
      </c>
    </row>
    <row r="4963" spans="1:66" x14ac:dyDescent="0.3">
      <c r="A4963" t="s">
        <v>433</v>
      </c>
      <c r="B4963" t="s">
        <v>445</v>
      </c>
      <c r="C4963" t="s">
        <v>4725</v>
      </c>
      <c r="D4963" t="s">
        <v>125</v>
      </c>
      <c r="E4963" t="s">
        <v>61</v>
      </c>
      <c r="F4963" s="1">
        <v>42046.015972222223</v>
      </c>
      <c r="G4963">
        <v>260000000000</v>
      </c>
      <c r="H4963" t="s">
        <v>247</v>
      </c>
      <c r="I4963" t="s">
        <v>248</v>
      </c>
      <c r="J4963" t="s">
        <v>247</v>
      </c>
      <c r="K4963" s="1">
        <v>42046.04791666667</v>
      </c>
      <c r="L4963" s="2">
        <v>42046</v>
      </c>
      <c r="M4963" s="1">
        <v>42046.015972222223</v>
      </c>
      <c r="N4963" t="s">
        <v>193</v>
      </c>
      <c r="O4963" t="b">
        <v>0</v>
      </c>
      <c r="P4963" t="b">
        <v>0</v>
      </c>
      <c r="Q4963" t="s">
        <v>2983</v>
      </c>
      <c r="R4963" t="s">
        <v>2984</v>
      </c>
      <c r="S4963" t="s">
        <v>249</v>
      </c>
      <c r="T4963" t="s">
        <v>250</v>
      </c>
      <c r="U4963" t="s">
        <v>250</v>
      </c>
      <c r="V4963" t="s">
        <v>249</v>
      </c>
      <c r="W4963" t="s">
        <v>249</v>
      </c>
      <c r="X4963" t="s">
        <v>251</v>
      </c>
      <c r="Y4963" t="s">
        <v>252</v>
      </c>
      <c r="Z4963">
        <v>0</v>
      </c>
      <c r="AA4963">
        <v>1516041289</v>
      </c>
      <c r="AB4963" t="b">
        <v>0</v>
      </c>
      <c r="AC4963">
        <v>9745935</v>
      </c>
      <c r="AD4963" s="1">
        <v>42328</v>
      </c>
      <c r="AE4963" s="1">
        <v>42328</v>
      </c>
      <c r="AF4963" s="1">
        <v>42303</v>
      </c>
      <c r="AG4963" s="1">
        <v>42303</v>
      </c>
      <c r="AH4963" s="1">
        <v>42328</v>
      </c>
      <c r="AI4963">
        <v>151643274</v>
      </c>
      <c r="AJ4963" s="1">
        <v>42304</v>
      </c>
      <c r="AK4963" s="1">
        <v>42046.04791666667</v>
      </c>
      <c r="AL4963" s="1">
        <v>42046</v>
      </c>
      <c r="AM4963">
        <v>0.25</v>
      </c>
      <c r="AN4963" s="1">
        <v>42288</v>
      </c>
      <c r="AO4963">
        <v>5</v>
      </c>
      <c r="AP4963">
        <v>16</v>
      </c>
      <c r="AQ4963" t="s">
        <v>68</v>
      </c>
      <c r="AR4963" t="s">
        <v>2985</v>
      </c>
      <c r="AS4963" s="2">
        <v>42304</v>
      </c>
      <c r="AT4963">
        <v>151655229</v>
      </c>
      <c r="AU4963" t="s">
        <v>70</v>
      </c>
      <c r="AV4963" t="s">
        <v>253</v>
      </c>
      <c r="AW4963" t="s">
        <v>252</v>
      </c>
      <c r="AX4963">
        <v>0</v>
      </c>
      <c r="AY4963">
        <v>1516041289</v>
      </c>
      <c r="BA4963">
        <v>2015</v>
      </c>
      <c r="BB4963">
        <v>0</v>
      </c>
      <c r="BC4963">
        <v>24200</v>
      </c>
      <c r="BD4963">
        <v>1403</v>
      </c>
      <c r="BE4963">
        <v>0</v>
      </c>
      <c r="BF4963">
        <v>24200</v>
      </c>
      <c r="BG4963">
        <v>24200</v>
      </c>
      <c r="BH4963">
        <v>0</v>
      </c>
      <c r="BI4963">
        <v>0</v>
      </c>
      <c r="BJ4963">
        <v>0</v>
      </c>
      <c r="BK4963">
        <v>21996</v>
      </c>
      <c r="BL4963">
        <v>10998</v>
      </c>
      <c r="BM4963">
        <v>23976</v>
      </c>
      <c r="BN4963">
        <v>0</v>
      </c>
    </row>
    <row r="4964" spans="1:66" x14ac:dyDescent="0.3">
      <c r="A4964" t="s">
        <v>433</v>
      </c>
      <c r="B4964" t="s">
        <v>445</v>
      </c>
      <c r="C4964" t="s">
        <v>4725</v>
      </c>
      <c r="D4964" t="s">
        <v>125</v>
      </c>
      <c r="E4964" t="s">
        <v>58</v>
      </c>
      <c r="F4964" s="1">
        <v>42046.015972222223</v>
      </c>
      <c r="G4964">
        <v>260000000000</v>
      </c>
      <c r="H4964" t="s">
        <v>59</v>
      </c>
      <c r="I4964" t="s">
        <v>60</v>
      </c>
      <c r="J4964" t="s">
        <v>59</v>
      </c>
      <c r="K4964" s="1">
        <v>42046.04791666667</v>
      </c>
      <c r="L4964" s="2">
        <v>42046</v>
      </c>
      <c r="M4964" s="1">
        <v>42046.015972222223</v>
      </c>
      <c r="N4964" t="s">
        <v>193</v>
      </c>
      <c r="O4964" t="b">
        <v>0</v>
      </c>
      <c r="P4964" t="b">
        <v>0</v>
      </c>
      <c r="Q4964" t="s">
        <v>2983</v>
      </c>
      <c r="R4964" t="s">
        <v>2984</v>
      </c>
      <c r="S4964" t="s">
        <v>504</v>
      </c>
      <c r="T4964" t="s">
        <v>505</v>
      </c>
      <c r="U4964" t="s">
        <v>4106</v>
      </c>
      <c r="V4964" t="s">
        <v>504</v>
      </c>
      <c r="W4964" t="s">
        <v>4107</v>
      </c>
      <c r="X4964" t="s">
        <v>66</v>
      </c>
      <c r="Y4964" t="s">
        <v>67</v>
      </c>
      <c r="Z4964">
        <v>10</v>
      </c>
      <c r="AA4964">
        <v>1516041289</v>
      </c>
      <c r="AB4964" t="b">
        <v>0</v>
      </c>
      <c r="AC4964">
        <v>9745936</v>
      </c>
      <c r="AD4964" s="1">
        <v>42328</v>
      </c>
      <c r="AE4964" s="1">
        <v>42328</v>
      </c>
      <c r="AF4964" s="1">
        <v>42303</v>
      </c>
      <c r="AG4964" s="1">
        <v>42303</v>
      </c>
      <c r="AH4964" s="1">
        <v>42328</v>
      </c>
      <c r="AI4964">
        <v>151643274</v>
      </c>
      <c r="AJ4964" s="1">
        <v>42304</v>
      </c>
      <c r="AK4964" s="1">
        <v>42046.04791666667</v>
      </c>
      <c r="AL4964" s="1">
        <v>42046</v>
      </c>
      <c r="AM4964">
        <v>0.25</v>
      </c>
      <c r="AN4964" s="1">
        <v>42288</v>
      </c>
      <c r="AO4964">
        <v>5</v>
      </c>
      <c r="AP4964">
        <v>6</v>
      </c>
      <c r="AQ4964" t="s">
        <v>68</v>
      </c>
      <c r="AR4964" t="s">
        <v>2985</v>
      </c>
      <c r="AS4964" s="2">
        <v>42304</v>
      </c>
      <c r="AT4964">
        <v>151655229</v>
      </c>
      <c r="AU4964" t="s">
        <v>70</v>
      </c>
      <c r="AV4964" t="s">
        <v>71</v>
      </c>
      <c r="AW4964" t="s">
        <v>72</v>
      </c>
      <c r="AX4964">
        <v>244</v>
      </c>
      <c r="AY4964">
        <v>1516041289</v>
      </c>
      <c r="BA4964">
        <v>2015</v>
      </c>
      <c r="BB4964">
        <v>150</v>
      </c>
      <c r="BC4964">
        <v>23956</v>
      </c>
      <c r="BD4964">
        <v>1403</v>
      </c>
      <c r="BE4964">
        <v>50</v>
      </c>
      <c r="BF4964">
        <v>23806</v>
      </c>
      <c r="BG4964">
        <v>23956</v>
      </c>
      <c r="BH4964">
        <v>150</v>
      </c>
      <c r="BI4964">
        <v>0</v>
      </c>
      <c r="BJ4964">
        <v>0</v>
      </c>
      <c r="BK4964">
        <v>21996</v>
      </c>
      <c r="BL4964">
        <v>10998</v>
      </c>
      <c r="BM4964">
        <v>23976</v>
      </c>
      <c r="BN4964">
        <v>0</v>
      </c>
    </row>
    <row r="4965" spans="1:66" x14ac:dyDescent="0.3">
      <c r="A4965" t="s">
        <v>55</v>
      </c>
      <c r="B4965" t="s">
        <v>2989</v>
      </c>
      <c r="C4965" t="s">
        <v>4974</v>
      </c>
      <c r="D4965" t="s">
        <v>125</v>
      </c>
      <c r="E4965" t="s">
        <v>58</v>
      </c>
      <c r="F4965" s="1">
        <v>42046.775000000001</v>
      </c>
      <c r="G4965">
        <v>2600000000000</v>
      </c>
      <c r="H4965" t="s">
        <v>161</v>
      </c>
      <c r="I4965" t="s">
        <v>162</v>
      </c>
      <c r="J4965" t="s">
        <v>161</v>
      </c>
      <c r="K4965" s="1">
        <v>42046.78402777778</v>
      </c>
      <c r="L4965" s="2">
        <v>42046</v>
      </c>
      <c r="M4965" s="1">
        <v>42046.775000000001</v>
      </c>
      <c r="N4965" t="s">
        <v>61</v>
      </c>
      <c r="O4965" t="b">
        <v>0</v>
      </c>
      <c r="P4965" t="b">
        <v>0</v>
      </c>
      <c r="Q4965" t="s">
        <v>2990</v>
      </c>
      <c r="R4965" t="s">
        <v>2991</v>
      </c>
      <c r="S4965" t="s">
        <v>86</v>
      </c>
      <c r="T4965" t="s">
        <v>87</v>
      </c>
      <c r="U4965" t="s">
        <v>4106</v>
      </c>
      <c r="V4965" t="s">
        <v>86</v>
      </c>
      <c r="W4965" t="s">
        <v>4107</v>
      </c>
      <c r="X4965" t="s">
        <v>88</v>
      </c>
      <c r="Y4965" t="s">
        <v>89</v>
      </c>
      <c r="Z4965">
        <v>0</v>
      </c>
      <c r="AA4965">
        <v>1516041375</v>
      </c>
      <c r="AB4965" t="b">
        <v>0</v>
      </c>
      <c r="AC4965">
        <v>99138384</v>
      </c>
      <c r="AD4965" s="1">
        <v>42307</v>
      </c>
      <c r="AE4965" s="1">
        <v>42307</v>
      </c>
      <c r="AF4965" s="1">
        <v>42303</v>
      </c>
      <c r="AG4965" s="1">
        <v>42303</v>
      </c>
      <c r="AH4965" s="1">
        <v>42307</v>
      </c>
      <c r="AI4965">
        <v>151654764</v>
      </c>
      <c r="AJ4965" s="1">
        <v>42304</v>
      </c>
      <c r="AK4965" s="1">
        <v>42046.78402777778</v>
      </c>
      <c r="AL4965" s="1">
        <v>42074</v>
      </c>
      <c r="AM4965">
        <v>0.6</v>
      </c>
      <c r="AN4965" s="1">
        <v>42105</v>
      </c>
      <c r="AO4965">
        <v>12</v>
      </c>
      <c r="AP4965">
        <v>1</v>
      </c>
      <c r="AQ4965" t="s">
        <v>90</v>
      </c>
      <c r="AR4965" t="s">
        <v>2992</v>
      </c>
      <c r="AS4965" s="2">
        <v>42304</v>
      </c>
      <c r="AT4965">
        <v>151660666</v>
      </c>
      <c r="AU4965" t="s">
        <v>70</v>
      </c>
      <c r="AV4965" t="s">
        <v>91</v>
      </c>
      <c r="AW4965" t="s">
        <v>89</v>
      </c>
      <c r="AX4965">
        <v>0</v>
      </c>
      <c r="AY4965">
        <v>1516041375</v>
      </c>
      <c r="BA4965">
        <v>2015</v>
      </c>
      <c r="BB4965">
        <v>0</v>
      </c>
      <c r="BC4965">
        <v>23000</v>
      </c>
      <c r="BD4965">
        <v>1403</v>
      </c>
      <c r="BE4965">
        <v>0</v>
      </c>
      <c r="BF4965">
        <v>23000</v>
      </c>
      <c r="BG4965">
        <v>23000</v>
      </c>
      <c r="BH4965">
        <v>0</v>
      </c>
      <c r="BI4965">
        <v>0</v>
      </c>
      <c r="BJ4965">
        <v>0</v>
      </c>
      <c r="BK4965">
        <v>17600</v>
      </c>
      <c r="BL4965">
        <v>21120</v>
      </c>
      <c r="BM4965">
        <v>18480</v>
      </c>
      <c r="BN4965">
        <v>18</v>
      </c>
    </row>
    <row r="4966" spans="1:66" x14ac:dyDescent="0.3">
      <c r="A4966" t="s">
        <v>55</v>
      </c>
      <c r="B4966" t="s">
        <v>2989</v>
      </c>
      <c r="C4966" t="s">
        <v>4974</v>
      </c>
      <c r="D4966" t="s">
        <v>125</v>
      </c>
      <c r="E4966" t="s">
        <v>61</v>
      </c>
      <c r="F4966" s="1">
        <v>42046.775000000001</v>
      </c>
      <c r="G4966">
        <v>2600000000000</v>
      </c>
      <c r="H4966" t="s">
        <v>347</v>
      </c>
      <c r="I4966" t="s">
        <v>164</v>
      </c>
      <c r="J4966" t="s">
        <v>347</v>
      </c>
      <c r="K4966" s="1">
        <v>42046.784722222219</v>
      </c>
      <c r="L4966" s="2">
        <v>42046</v>
      </c>
      <c r="M4966" s="1">
        <v>42046.775000000001</v>
      </c>
      <c r="N4966" t="s">
        <v>61</v>
      </c>
      <c r="O4966" t="b">
        <v>0</v>
      </c>
      <c r="P4966" t="b">
        <v>1</v>
      </c>
      <c r="Q4966" t="s">
        <v>2990</v>
      </c>
      <c r="R4966" t="s">
        <v>2991</v>
      </c>
      <c r="S4966" t="s">
        <v>94</v>
      </c>
      <c r="T4966" t="s">
        <v>95</v>
      </c>
      <c r="U4966" t="s">
        <v>95</v>
      </c>
      <c r="V4966" t="s">
        <v>94</v>
      </c>
      <c r="W4966" t="s">
        <v>94</v>
      </c>
      <c r="X4966" t="s">
        <v>96</v>
      </c>
      <c r="Y4966" t="s">
        <v>97</v>
      </c>
      <c r="Z4966">
        <v>0</v>
      </c>
      <c r="AA4966">
        <v>1516041375</v>
      </c>
      <c r="AB4966" t="b">
        <v>0</v>
      </c>
      <c r="AC4966">
        <v>99138385</v>
      </c>
      <c r="AD4966" s="1">
        <v>42307</v>
      </c>
      <c r="AE4966" s="1">
        <v>42307</v>
      </c>
      <c r="AF4966" s="1">
        <v>42303</v>
      </c>
      <c r="AG4966" s="1">
        <v>42303</v>
      </c>
      <c r="AH4966" s="1">
        <v>42307</v>
      </c>
      <c r="AI4966">
        <v>151654764</v>
      </c>
      <c r="AJ4966" s="1">
        <v>42304</v>
      </c>
      <c r="AK4966" s="1">
        <v>42046.784722222219</v>
      </c>
      <c r="AL4966" s="1">
        <v>42074</v>
      </c>
      <c r="AM4966">
        <v>0.6</v>
      </c>
      <c r="AN4966" s="1">
        <v>42105</v>
      </c>
      <c r="AO4966">
        <v>12</v>
      </c>
      <c r="AP4966">
        <v>12</v>
      </c>
      <c r="AQ4966" t="s">
        <v>90</v>
      </c>
      <c r="AR4966" t="s">
        <v>2992</v>
      </c>
      <c r="AS4966" s="2">
        <v>42304</v>
      </c>
      <c r="AT4966">
        <v>151660666</v>
      </c>
      <c r="AU4966" t="s">
        <v>70</v>
      </c>
      <c r="AV4966" t="s">
        <v>98</v>
      </c>
      <c r="AW4966" t="s">
        <v>97</v>
      </c>
      <c r="AX4966">
        <v>5928</v>
      </c>
      <c r="AY4966">
        <v>1516041375</v>
      </c>
      <c r="AZ4966">
        <v>17072</v>
      </c>
      <c r="BA4966">
        <v>2015</v>
      </c>
      <c r="BB4966">
        <v>0</v>
      </c>
      <c r="BC4966">
        <v>17072</v>
      </c>
      <c r="BD4966">
        <v>1403</v>
      </c>
      <c r="BE4966">
        <v>0</v>
      </c>
      <c r="BF4966">
        <v>17072</v>
      </c>
      <c r="BG4966">
        <v>17072</v>
      </c>
      <c r="BH4966">
        <v>0</v>
      </c>
      <c r="BI4966">
        <v>0</v>
      </c>
      <c r="BJ4966">
        <v>0</v>
      </c>
      <c r="BK4966">
        <v>17600</v>
      </c>
      <c r="BL4966">
        <v>21120</v>
      </c>
      <c r="BM4966">
        <v>18480</v>
      </c>
      <c r="BN4966">
        <v>18</v>
      </c>
    </row>
    <row r="4967" spans="1:66" x14ac:dyDescent="0.3">
      <c r="A4967" t="s">
        <v>2122</v>
      </c>
      <c r="B4967" t="s">
        <v>2993</v>
      </c>
      <c r="C4967" t="s">
        <v>4975</v>
      </c>
      <c r="D4967" t="s">
        <v>125</v>
      </c>
      <c r="E4967" t="s">
        <v>61</v>
      </c>
      <c r="F4967" s="1">
        <v>42046.666666666664</v>
      </c>
      <c r="G4967">
        <v>260000000000</v>
      </c>
      <c r="H4967" t="s">
        <v>247</v>
      </c>
      <c r="I4967" t="s">
        <v>248</v>
      </c>
      <c r="J4967" t="s">
        <v>247</v>
      </c>
      <c r="K4967" s="1">
        <v>42046.682638888888</v>
      </c>
      <c r="L4967" s="2">
        <v>42046</v>
      </c>
      <c r="M4967" s="1">
        <v>42046.666666666664</v>
      </c>
      <c r="N4967" t="s">
        <v>193</v>
      </c>
      <c r="O4967" t="b">
        <v>0</v>
      </c>
      <c r="P4967" t="b">
        <v>0</v>
      </c>
      <c r="Q4967" t="s">
        <v>2994</v>
      </c>
      <c r="R4967" t="s">
        <v>2995</v>
      </c>
      <c r="S4967" t="s">
        <v>249</v>
      </c>
      <c r="T4967" t="s">
        <v>250</v>
      </c>
      <c r="U4967" t="s">
        <v>250</v>
      </c>
      <c r="V4967" t="s">
        <v>249</v>
      </c>
      <c r="W4967" t="s">
        <v>249</v>
      </c>
      <c r="X4967" t="s">
        <v>251</v>
      </c>
      <c r="Y4967" t="s">
        <v>252</v>
      </c>
      <c r="Z4967">
        <v>0</v>
      </c>
      <c r="AA4967">
        <v>1516041202</v>
      </c>
      <c r="AB4967" t="b">
        <v>0</v>
      </c>
      <c r="AC4967">
        <v>9746251</v>
      </c>
      <c r="AD4967" s="1">
        <v>42105</v>
      </c>
      <c r="AE4967" s="1">
        <v>42105</v>
      </c>
      <c r="AF4967" s="1">
        <v>42303</v>
      </c>
      <c r="AG4967" s="1">
        <v>42303</v>
      </c>
      <c r="AH4967" s="1">
        <v>42105</v>
      </c>
      <c r="AI4967">
        <v>151643316</v>
      </c>
      <c r="AJ4967" s="1">
        <v>42304</v>
      </c>
      <c r="AK4967" s="1">
        <v>42046.682638888888</v>
      </c>
      <c r="AL4967" s="1">
        <v>42074</v>
      </c>
      <c r="AM4967">
        <v>0.245</v>
      </c>
      <c r="AN4967" s="1">
        <v>42288</v>
      </c>
      <c r="AO4967">
        <v>5</v>
      </c>
      <c r="AP4967">
        <v>16</v>
      </c>
      <c r="AQ4967" t="s">
        <v>68</v>
      </c>
      <c r="AR4967" t="s">
        <v>2996</v>
      </c>
      <c r="AS4967" s="2">
        <v>42304</v>
      </c>
      <c r="AT4967">
        <v>151655272</v>
      </c>
      <c r="AU4967" t="s">
        <v>70</v>
      </c>
      <c r="AV4967" t="s">
        <v>253</v>
      </c>
      <c r="AW4967" t="s">
        <v>252</v>
      </c>
      <c r="AX4967">
        <v>0</v>
      </c>
      <c r="AY4967">
        <v>1516041202</v>
      </c>
      <c r="BA4967">
        <v>2015</v>
      </c>
      <c r="BB4967">
        <v>0</v>
      </c>
      <c r="BC4967">
        <v>1200</v>
      </c>
      <c r="BD4967">
        <v>1403</v>
      </c>
      <c r="BE4967">
        <v>0</v>
      </c>
      <c r="BF4967">
        <v>1200</v>
      </c>
      <c r="BG4967">
        <v>1200</v>
      </c>
      <c r="BH4967">
        <v>0</v>
      </c>
      <c r="BI4967">
        <v>0</v>
      </c>
      <c r="BJ4967">
        <v>0</v>
      </c>
      <c r="BK4967">
        <v>21400</v>
      </c>
      <c r="BL4967">
        <v>21219</v>
      </c>
      <c r="BM4967">
        <v>175</v>
      </c>
      <c r="BN4967">
        <v>16</v>
      </c>
    </row>
    <row r="4968" spans="1:66" x14ac:dyDescent="0.3">
      <c r="A4968" t="s">
        <v>2122</v>
      </c>
      <c r="B4968" t="s">
        <v>2993</v>
      </c>
      <c r="C4968" t="s">
        <v>4975</v>
      </c>
      <c r="D4968" t="s">
        <v>125</v>
      </c>
      <c r="E4968" t="s">
        <v>61</v>
      </c>
      <c r="F4968" s="1">
        <v>42046.666666666664</v>
      </c>
      <c r="G4968">
        <v>260000000000</v>
      </c>
      <c r="H4968" t="s">
        <v>247</v>
      </c>
      <c r="I4968" t="s">
        <v>248</v>
      </c>
      <c r="J4968" t="s">
        <v>247</v>
      </c>
      <c r="K4968" s="1">
        <v>42046.683333333334</v>
      </c>
      <c r="L4968" s="2">
        <v>42046</v>
      </c>
      <c r="M4968" s="1">
        <v>42046.666666666664</v>
      </c>
      <c r="N4968" t="s">
        <v>193</v>
      </c>
      <c r="O4968" t="b">
        <v>0</v>
      </c>
      <c r="P4968" t="b">
        <v>0</v>
      </c>
      <c r="Q4968" t="s">
        <v>2997</v>
      </c>
      <c r="R4968" t="s">
        <v>2998</v>
      </c>
      <c r="S4968" t="s">
        <v>249</v>
      </c>
      <c r="T4968" t="s">
        <v>250</v>
      </c>
      <c r="U4968" t="s">
        <v>250</v>
      </c>
      <c r="V4968" t="s">
        <v>249</v>
      </c>
      <c r="W4968" t="s">
        <v>249</v>
      </c>
      <c r="X4968" t="s">
        <v>251</v>
      </c>
      <c r="Y4968" t="s">
        <v>252</v>
      </c>
      <c r="Z4968">
        <v>0</v>
      </c>
      <c r="AA4968">
        <v>1516041202</v>
      </c>
      <c r="AB4968" t="b">
        <v>0</v>
      </c>
      <c r="AC4968">
        <v>9746252</v>
      </c>
      <c r="AD4968" s="1">
        <v>42105</v>
      </c>
      <c r="AE4968" s="1">
        <v>42105</v>
      </c>
      <c r="AF4968" s="1">
        <v>42303</v>
      </c>
      <c r="AG4968" s="1">
        <v>42303</v>
      </c>
      <c r="AH4968" s="1">
        <v>42105</v>
      </c>
      <c r="AI4968">
        <v>151643316</v>
      </c>
      <c r="AJ4968" s="1">
        <v>42304</v>
      </c>
      <c r="AK4968" s="1">
        <v>42046.683333333334</v>
      </c>
      <c r="AL4968" s="1">
        <v>42074</v>
      </c>
      <c r="AM4968">
        <v>0.245</v>
      </c>
      <c r="AN4968" s="1">
        <v>42288</v>
      </c>
      <c r="AO4968">
        <v>5</v>
      </c>
      <c r="AP4968">
        <v>16</v>
      </c>
      <c r="AQ4968" t="s">
        <v>68</v>
      </c>
      <c r="AR4968" t="s">
        <v>2999</v>
      </c>
      <c r="AS4968" s="2">
        <v>42304</v>
      </c>
      <c r="AT4968">
        <v>151655273</v>
      </c>
      <c r="AU4968" t="s">
        <v>70</v>
      </c>
      <c r="AV4968" t="s">
        <v>253</v>
      </c>
      <c r="AW4968" t="s">
        <v>252</v>
      </c>
      <c r="AX4968">
        <v>0</v>
      </c>
      <c r="AY4968">
        <v>1516041202</v>
      </c>
      <c r="BA4968">
        <v>2015</v>
      </c>
      <c r="BB4968">
        <v>0</v>
      </c>
      <c r="BC4968">
        <v>1200</v>
      </c>
      <c r="BD4968">
        <v>1403</v>
      </c>
      <c r="BE4968">
        <v>0</v>
      </c>
      <c r="BF4968">
        <v>1200</v>
      </c>
      <c r="BG4968">
        <v>1200</v>
      </c>
      <c r="BH4968">
        <v>0</v>
      </c>
      <c r="BI4968">
        <v>0</v>
      </c>
      <c r="BJ4968">
        <v>0</v>
      </c>
      <c r="BK4968">
        <v>21400</v>
      </c>
      <c r="BL4968">
        <v>21219</v>
      </c>
      <c r="BM4968">
        <v>175</v>
      </c>
      <c r="BN4968">
        <v>16</v>
      </c>
    </row>
    <row r="4969" spans="1:66" x14ac:dyDescent="0.3">
      <c r="A4969" t="s">
        <v>2122</v>
      </c>
      <c r="B4969" t="s">
        <v>2993</v>
      </c>
      <c r="C4969" t="s">
        <v>4975</v>
      </c>
      <c r="D4969" t="s">
        <v>125</v>
      </c>
      <c r="E4969" t="s">
        <v>61</v>
      </c>
      <c r="F4969" s="1">
        <v>42046.681944444441</v>
      </c>
      <c r="G4969">
        <v>260000000000</v>
      </c>
      <c r="H4969" t="s">
        <v>247</v>
      </c>
      <c r="I4969" t="s">
        <v>248</v>
      </c>
      <c r="J4969" t="s">
        <v>247</v>
      </c>
      <c r="K4969" s="1">
        <v>42046.682638888888</v>
      </c>
      <c r="L4969" s="2">
        <v>42046</v>
      </c>
      <c r="M4969" s="1">
        <v>42046.681944444441</v>
      </c>
      <c r="N4969" t="s">
        <v>193</v>
      </c>
      <c r="O4969" t="b">
        <v>0</v>
      </c>
      <c r="P4969" t="b">
        <v>0</v>
      </c>
      <c r="Q4969" t="s">
        <v>3000</v>
      </c>
      <c r="R4969" t="s">
        <v>3001</v>
      </c>
      <c r="S4969" t="s">
        <v>249</v>
      </c>
      <c r="T4969" t="s">
        <v>250</v>
      </c>
      <c r="U4969" t="s">
        <v>250</v>
      </c>
      <c r="V4969" t="s">
        <v>249</v>
      </c>
      <c r="W4969" t="s">
        <v>249</v>
      </c>
      <c r="X4969" t="s">
        <v>251</v>
      </c>
      <c r="Y4969" t="s">
        <v>252</v>
      </c>
      <c r="Z4969">
        <v>0</v>
      </c>
      <c r="AA4969">
        <v>1516041202</v>
      </c>
      <c r="AB4969" t="b">
        <v>0</v>
      </c>
      <c r="AC4969">
        <v>9746250</v>
      </c>
      <c r="AD4969" s="1">
        <v>42105</v>
      </c>
      <c r="AE4969" s="1">
        <v>42105</v>
      </c>
      <c r="AF4969" s="1">
        <v>42303</v>
      </c>
      <c r="AG4969" s="1">
        <v>42303</v>
      </c>
      <c r="AH4969" s="1">
        <v>42105</v>
      </c>
      <c r="AI4969">
        <v>151643316</v>
      </c>
      <c r="AJ4969" s="1">
        <v>42304</v>
      </c>
      <c r="AK4969" s="1">
        <v>42046.682638888888</v>
      </c>
      <c r="AL4969" s="1">
        <v>42074</v>
      </c>
      <c r="AM4969">
        <v>0.245</v>
      </c>
      <c r="AN4969" s="1">
        <v>42288</v>
      </c>
      <c r="AO4969">
        <v>5</v>
      </c>
      <c r="AP4969">
        <v>16</v>
      </c>
      <c r="AQ4969" t="s">
        <v>68</v>
      </c>
      <c r="AR4969" t="s">
        <v>3002</v>
      </c>
      <c r="AS4969" s="2">
        <v>42304</v>
      </c>
      <c r="AT4969">
        <v>151655271</v>
      </c>
      <c r="AU4969" t="s">
        <v>70</v>
      </c>
      <c r="AV4969" t="s">
        <v>253</v>
      </c>
      <c r="AW4969" t="s">
        <v>252</v>
      </c>
      <c r="AX4969">
        <v>0</v>
      </c>
      <c r="AY4969">
        <v>1516041202</v>
      </c>
      <c r="BA4969">
        <v>2015</v>
      </c>
      <c r="BB4969">
        <v>0</v>
      </c>
      <c r="BC4969">
        <v>1400</v>
      </c>
      <c r="BD4969">
        <v>1403</v>
      </c>
      <c r="BE4969">
        <v>0</v>
      </c>
      <c r="BF4969">
        <v>1400</v>
      </c>
      <c r="BG4969">
        <v>1400</v>
      </c>
      <c r="BH4969">
        <v>0</v>
      </c>
      <c r="BI4969">
        <v>0</v>
      </c>
      <c r="BJ4969">
        <v>0</v>
      </c>
      <c r="BK4969">
        <v>21400</v>
      </c>
      <c r="BL4969">
        <v>21219</v>
      </c>
      <c r="BM4969">
        <v>175</v>
      </c>
      <c r="BN4969">
        <v>16</v>
      </c>
    </row>
    <row r="4970" spans="1:66" x14ac:dyDescent="0.3">
      <c r="A4970" t="s">
        <v>2122</v>
      </c>
      <c r="B4970" t="s">
        <v>2993</v>
      </c>
      <c r="C4970" t="s">
        <v>4975</v>
      </c>
      <c r="D4970" t="s">
        <v>125</v>
      </c>
      <c r="E4970" t="s">
        <v>58</v>
      </c>
      <c r="F4970" s="1">
        <v>42046.811805555553</v>
      </c>
      <c r="G4970">
        <v>260000000000</v>
      </c>
      <c r="H4970" t="s">
        <v>59</v>
      </c>
      <c r="I4970" t="s">
        <v>60</v>
      </c>
      <c r="J4970" t="s">
        <v>59</v>
      </c>
      <c r="K4970" s="1">
        <v>42046.816666666666</v>
      </c>
      <c r="L4970" s="2">
        <v>42046</v>
      </c>
      <c r="M4970" s="1">
        <v>42046.811805555553</v>
      </c>
      <c r="N4970" t="s">
        <v>193</v>
      </c>
      <c r="O4970" t="b">
        <v>0</v>
      </c>
      <c r="P4970" t="b">
        <v>0</v>
      </c>
      <c r="Q4970" t="s">
        <v>3000</v>
      </c>
      <c r="R4970" t="s">
        <v>3001</v>
      </c>
      <c r="S4970" t="s">
        <v>376</v>
      </c>
      <c r="T4970" t="s">
        <v>377</v>
      </c>
      <c r="U4970" t="s">
        <v>4106</v>
      </c>
      <c r="V4970" t="s">
        <v>376</v>
      </c>
      <c r="W4970" t="s">
        <v>4107</v>
      </c>
      <c r="X4970" t="s">
        <v>66</v>
      </c>
      <c r="Y4970" t="s">
        <v>67</v>
      </c>
      <c r="Z4970">
        <v>10</v>
      </c>
      <c r="AA4970">
        <v>1516041202</v>
      </c>
      <c r="AB4970" t="b">
        <v>0</v>
      </c>
      <c r="AC4970">
        <v>9746324</v>
      </c>
      <c r="AD4970" s="1">
        <v>42105</v>
      </c>
      <c r="AE4970" s="1">
        <v>42105</v>
      </c>
      <c r="AF4970" s="1">
        <v>42303</v>
      </c>
      <c r="AG4970" s="1">
        <v>42303</v>
      </c>
      <c r="AH4970" s="1">
        <v>42105</v>
      </c>
      <c r="AI4970">
        <v>151643316</v>
      </c>
      <c r="AJ4970" s="1">
        <v>42304</v>
      </c>
      <c r="AK4970" s="1">
        <v>42046.816666666666</v>
      </c>
      <c r="AL4970" s="1">
        <v>42074</v>
      </c>
      <c r="AM4970">
        <v>0.245</v>
      </c>
      <c r="AN4970" s="1">
        <v>42288</v>
      </c>
      <c r="AO4970">
        <v>5</v>
      </c>
      <c r="AP4970">
        <v>6</v>
      </c>
      <c r="AQ4970" t="s">
        <v>68</v>
      </c>
      <c r="AR4970" t="s">
        <v>3002</v>
      </c>
      <c r="AS4970" s="2">
        <v>42304</v>
      </c>
      <c r="AT4970">
        <v>151655271</v>
      </c>
      <c r="AU4970" t="s">
        <v>70</v>
      </c>
      <c r="AV4970" t="s">
        <v>71</v>
      </c>
      <c r="AW4970" t="s">
        <v>72</v>
      </c>
      <c r="AX4970">
        <v>0</v>
      </c>
      <c r="AY4970">
        <v>1516041202</v>
      </c>
      <c r="BA4970">
        <v>2015</v>
      </c>
      <c r="BB4970">
        <v>250</v>
      </c>
      <c r="BC4970">
        <v>5353</v>
      </c>
      <c r="BD4970">
        <v>1403</v>
      </c>
      <c r="BE4970">
        <v>0</v>
      </c>
      <c r="BF4970">
        <v>5103</v>
      </c>
      <c r="BG4970">
        <v>5353</v>
      </c>
      <c r="BH4970">
        <v>250</v>
      </c>
      <c r="BI4970">
        <v>0</v>
      </c>
      <c r="BJ4970">
        <v>0</v>
      </c>
      <c r="BK4970">
        <v>21400</v>
      </c>
      <c r="BL4970">
        <v>21219</v>
      </c>
      <c r="BM4970">
        <v>175</v>
      </c>
      <c r="BN4970">
        <v>19</v>
      </c>
    </row>
    <row r="4971" spans="1:66" x14ac:dyDescent="0.3">
      <c r="A4971" t="s">
        <v>2122</v>
      </c>
      <c r="B4971" t="s">
        <v>2993</v>
      </c>
      <c r="C4971" t="s">
        <v>4975</v>
      </c>
      <c r="D4971" t="s">
        <v>125</v>
      </c>
      <c r="E4971" t="s">
        <v>58</v>
      </c>
      <c r="F4971" s="1">
        <v>42046.811805555553</v>
      </c>
      <c r="G4971">
        <v>260000000000</v>
      </c>
      <c r="H4971" t="s">
        <v>59</v>
      </c>
      <c r="I4971" t="s">
        <v>60</v>
      </c>
      <c r="J4971" t="s">
        <v>59</v>
      </c>
      <c r="K4971" s="1">
        <v>42046.818055555559</v>
      </c>
      <c r="L4971" s="2">
        <v>42046</v>
      </c>
      <c r="M4971" s="1">
        <v>42046.811805555553</v>
      </c>
      <c r="N4971" t="s">
        <v>193</v>
      </c>
      <c r="O4971" t="b">
        <v>0</v>
      </c>
      <c r="P4971" t="b">
        <v>0</v>
      </c>
      <c r="Q4971" t="s">
        <v>2997</v>
      </c>
      <c r="R4971" t="s">
        <v>2998</v>
      </c>
      <c r="S4971" t="s">
        <v>315</v>
      </c>
      <c r="T4971" t="s">
        <v>316</v>
      </c>
      <c r="U4971" t="s">
        <v>4106</v>
      </c>
      <c r="V4971" t="s">
        <v>315</v>
      </c>
      <c r="W4971" t="s">
        <v>4107</v>
      </c>
      <c r="X4971" t="s">
        <v>66</v>
      </c>
      <c r="Y4971" t="s">
        <v>67</v>
      </c>
      <c r="Z4971">
        <v>0</v>
      </c>
      <c r="AA4971">
        <v>1516041202</v>
      </c>
      <c r="AB4971" t="b">
        <v>0</v>
      </c>
      <c r="AC4971">
        <v>9746325</v>
      </c>
      <c r="AD4971" s="1">
        <v>42105</v>
      </c>
      <c r="AE4971" s="1">
        <v>42105</v>
      </c>
      <c r="AF4971" s="1">
        <v>42303</v>
      </c>
      <c r="AG4971" s="1">
        <v>42303</v>
      </c>
      <c r="AH4971" s="1">
        <v>42105</v>
      </c>
      <c r="AI4971">
        <v>151643316</v>
      </c>
      <c r="AJ4971" s="1">
        <v>42304</v>
      </c>
      <c r="AK4971" s="1">
        <v>42046.818055555559</v>
      </c>
      <c r="AL4971" s="1">
        <v>42074</v>
      </c>
      <c r="AM4971">
        <v>0.245</v>
      </c>
      <c r="AN4971" s="1">
        <v>42288</v>
      </c>
      <c r="AO4971">
        <v>5</v>
      </c>
      <c r="AP4971">
        <v>6</v>
      </c>
      <c r="AQ4971" t="s">
        <v>68</v>
      </c>
      <c r="AR4971" t="s">
        <v>2999</v>
      </c>
      <c r="AS4971" s="2">
        <v>42304</v>
      </c>
      <c r="AT4971">
        <v>151655273</v>
      </c>
      <c r="AU4971" t="s">
        <v>70</v>
      </c>
      <c r="AV4971" t="s">
        <v>71</v>
      </c>
      <c r="AW4971" t="s">
        <v>72</v>
      </c>
      <c r="AX4971">
        <v>80</v>
      </c>
      <c r="AY4971">
        <v>1516041202</v>
      </c>
      <c r="BA4971">
        <v>2015</v>
      </c>
      <c r="BB4971">
        <v>0</v>
      </c>
      <c r="BC4971">
        <v>1120</v>
      </c>
      <c r="BD4971">
        <v>1403</v>
      </c>
      <c r="BE4971">
        <v>0</v>
      </c>
      <c r="BF4971">
        <v>1120</v>
      </c>
      <c r="BG4971">
        <v>1120</v>
      </c>
      <c r="BH4971">
        <v>0</v>
      </c>
      <c r="BI4971">
        <v>0</v>
      </c>
      <c r="BJ4971">
        <v>0</v>
      </c>
      <c r="BK4971">
        <v>21400</v>
      </c>
      <c r="BL4971">
        <v>21219</v>
      </c>
      <c r="BM4971">
        <v>175</v>
      </c>
      <c r="BN4971">
        <v>19</v>
      </c>
    </row>
    <row r="4972" spans="1:66" x14ac:dyDescent="0.3">
      <c r="A4972" t="s">
        <v>2122</v>
      </c>
      <c r="B4972" t="s">
        <v>2993</v>
      </c>
      <c r="C4972" t="s">
        <v>4975</v>
      </c>
      <c r="D4972" t="s">
        <v>125</v>
      </c>
      <c r="E4972" t="s">
        <v>58</v>
      </c>
      <c r="F4972" s="1">
        <v>42046.811805555553</v>
      </c>
      <c r="G4972">
        <v>260000000000</v>
      </c>
      <c r="H4972" t="s">
        <v>59</v>
      </c>
      <c r="I4972" t="s">
        <v>60</v>
      </c>
      <c r="J4972" t="s">
        <v>59</v>
      </c>
      <c r="K4972" s="1">
        <v>42046.818749999999</v>
      </c>
      <c r="L4972" s="2">
        <v>42046</v>
      </c>
      <c r="M4972" s="1">
        <v>42046.811805555553</v>
      </c>
      <c r="N4972" t="s">
        <v>193</v>
      </c>
      <c r="O4972" t="b">
        <v>0</v>
      </c>
      <c r="P4972" t="b">
        <v>0</v>
      </c>
      <c r="Q4972" t="s">
        <v>2994</v>
      </c>
      <c r="R4972" t="s">
        <v>2995</v>
      </c>
      <c r="S4972" t="s">
        <v>315</v>
      </c>
      <c r="T4972" t="s">
        <v>316</v>
      </c>
      <c r="U4972" t="s">
        <v>4106</v>
      </c>
      <c r="V4972" t="s">
        <v>315</v>
      </c>
      <c r="W4972" t="s">
        <v>4107</v>
      </c>
      <c r="X4972" t="s">
        <v>66</v>
      </c>
      <c r="Y4972" t="s">
        <v>67</v>
      </c>
      <c r="Z4972">
        <v>0</v>
      </c>
      <c r="AA4972">
        <v>1516041202</v>
      </c>
      <c r="AB4972" t="b">
        <v>0</v>
      </c>
      <c r="AC4972">
        <v>9746326</v>
      </c>
      <c r="AD4972" s="1">
        <v>42105</v>
      </c>
      <c r="AE4972" s="1">
        <v>42105</v>
      </c>
      <c r="AF4972" s="1">
        <v>42303</v>
      </c>
      <c r="AG4972" s="1">
        <v>42303</v>
      </c>
      <c r="AH4972" s="1">
        <v>42105</v>
      </c>
      <c r="AI4972">
        <v>151643316</v>
      </c>
      <c r="AJ4972" s="1">
        <v>42304</v>
      </c>
      <c r="AK4972" s="1">
        <v>42046.818749999999</v>
      </c>
      <c r="AL4972" s="1">
        <v>42074</v>
      </c>
      <c r="AM4972">
        <v>0.245</v>
      </c>
      <c r="AN4972" s="1">
        <v>42288</v>
      </c>
      <c r="AO4972">
        <v>5</v>
      </c>
      <c r="AP4972">
        <v>6</v>
      </c>
      <c r="AQ4972" t="s">
        <v>68</v>
      </c>
      <c r="AR4972" t="s">
        <v>2996</v>
      </c>
      <c r="AS4972" s="2">
        <v>42304</v>
      </c>
      <c r="AT4972">
        <v>151655272</v>
      </c>
      <c r="AU4972" t="s">
        <v>70</v>
      </c>
      <c r="AV4972" t="s">
        <v>71</v>
      </c>
      <c r="AW4972" t="s">
        <v>72</v>
      </c>
      <c r="AX4972">
        <v>180</v>
      </c>
      <c r="AY4972">
        <v>1516041202</v>
      </c>
      <c r="BA4972">
        <v>2015</v>
      </c>
      <c r="BB4972">
        <v>0</v>
      </c>
      <c r="BC4972">
        <v>1020</v>
      </c>
      <c r="BD4972">
        <v>1403</v>
      </c>
      <c r="BE4972">
        <v>0</v>
      </c>
      <c r="BF4972">
        <v>1020</v>
      </c>
      <c r="BG4972">
        <v>1020</v>
      </c>
      <c r="BH4972">
        <v>0</v>
      </c>
      <c r="BI4972">
        <v>0</v>
      </c>
      <c r="BJ4972">
        <v>0</v>
      </c>
      <c r="BK4972">
        <v>21400</v>
      </c>
      <c r="BL4972">
        <v>21219</v>
      </c>
      <c r="BM4972">
        <v>175</v>
      </c>
      <c r="BN4972">
        <v>19</v>
      </c>
    </row>
    <row r="4973" spans="1:66" x14ac:dyDescent="0.3">
      <c r="A4973" t="s">
        <v>1912</v>
      </c>
      <c r="B4973" t="s">
        <v>3003</v>
      </c>
      <c r="C4973" t="s">
        <v>4976</v>
      </c>
      <c r="D4973" t="s">
        <v>125</v>
      </c>
      <c r="E4973" t="s">
        <v>61</v>
      </c>
      <c r="F4973" s="1">
        <v>42046.811805555553</v>
      </c>
      <c r="G4973">
        <v>260000000000</v>
      </c>
      <c r="H4973" t="s">
        <v>247</v>
      </c>
      <c r="I4973" t="s">
        <v>248</v>
      </c>
      <c r="J4973" t="s">
        <v>247</v>
      </c>
      <c r="K4973" s="1">
        <v>42046.8125</v>
      </c>
      <c r="L4973" s="2">
        <v>42046</v>
      </c>
      <c r="M4973" s="1">
        <v>42046.811805555553</v>
      </c>
      <c r="N4973" t="s">
        <v>193</v>
      </c>
      <c r="O4973" t="b">
        <v>0</v>
      </c>
      <c r="P4973" t="b">
        <v>0</v>
      </c>
      <c r="Q4973" t="s">
        <v>1913</v>
      </c>
      <c r="R4973" t="s">
        <v>1914</v>
      </c>
      <c r="S4973" t="s">
        <v>249</v>
      </c>
      <c r="T4973" t="s">
        <v>250</v>
      </c>
      <c r="U4973" t="s">
        <v>250</v>
      </c>
      <c r="V4973" t="s">
        <v>249</v>
      </c>
      <c r="W4973" t="s">
        <v>249</v>
      </c>
      <c r="X4973" t="s">
        <v>251</v>
      </c>
      <c r="Y4973" t="s">
        <v>252</v>
      </c>
      <c r="Z4973">
        <v>0</v>
      </c>
      <c r="AA4973">
        <v>1516041284</v>
      </c>
      <c r="AB4973" t="b">
        <v>0</v>
      </c>
      <c r="AC4973">
        <v>9746321</v>
      </c>
      <c r="AD4973" s="1">
        <v>42135</v>
      </c>
      <c r="AE4973" s="1">
        <v>42135</v>
      </c>
      <c r="AF4973" s="1">
        <v>42303</v>
      </c>
      <c r="AG4973" s="1">
        <v>42303</v>
      </c>
      <c r="AH4973" s="1">
        <v>42135</v>
      </c>
      <c r="AI4973">
        <v>151643300</v>
      </c>
      <c r="AJ4973" s="1">
        <v>42304</v>
      </c>
      <c r="AK4973" s="1">
        <v>42046.8125</v>
      </c>
      <c r="AL4973" s="1">
        <v>42105</v>
      </c>
      <c r="AM4973">
        <v>1</v>
      </c>
      <c r="AN4973" s="1">
        <v>42288</v>
      </c>
      <c r="AO4973">
        <v>5</v>
      </c>
      <c r="AP4973">
        <v>16</v>
      </c>
      <c r="AQ4973" t="s">
        <v>68</v>
      </c>
      <c r="AR4973" t="s">
        <v>118</v>
      </c>
      <c r="AS4973" s="2">
        <v>42304</v>
      </c>
      <c r="AT4973">
        <v>151655246</v>
      </c>
      <c r="AU4973" t="s">
        <v>70</v>
      </c>
      <c r="AV4973" t="s">
        <v>253</v>
      </c>
      <c r="AW4973" t="s">
        <v>252</v>
      </c>
      <c r="AX4973">
        <v>0</v>
      </c>
      <c r="AY4973">
        <v>1516041284</v>
      </c>
      <c r="BA4973">
        <v>2015</v>
      </c>
      <c r="BB4973">
        <v>0</v>
      </c>
      <c r="BC4973">
        <v>48000</v>
      </c>
      <c r="BD4973">
        <v>1403</v>
      </c>
      <c r="BE4973">
        <v>0</v>
      </c>
      <c r="BF4973">
        <v>48000</v>
      </c>
      <c r="BG4973">
        <v>48000</v>
      </c>
      <c r="BH4973">
        <v>0</v>
      </c>
      <c r="BI4973">
        <v>0</v>
      </c>
      <c r="BJ4973">
        <v>0</v>
      </c>
      <c r="BK4973">
        <v>85000</v>
      </c>
      <c r="BL4973">
        <v>170000</v>
      </c>
      <c r="BM4973">
        <v>45050</v>
      </c>
      <c r="BN4973">
        <v>19</v>
      </c>
    </row>
    <row r="4974" spans="1:66" x14ac:dyDescent="0.3">
      <c r="A4974" t="s">
        <v>1912</v>
      </c>
      <c r="B4974" t="s">
        <v>3003</v>
      </c>
      <c r="C4974" t="s">
        <v>4976</v>
      </c>
      <c r="D4974" t="s">
        <v>125</v>
      </c>
      <c r="E4974" t="s">
        <v>58</v>
      </c>
      <c r="F4974" s="1">
        <v>42046.811805555553</v>
      </c>
      <c r="G4974">
        <v>260000000000</v>
      </c>
      <c r="H4974" t="s">
        <v>59</v>
      </c>
      <c r="I4974" t="s">
        <v>60</v>
      </c>
      <c r="J4974" t="s">
        <v>59</v>
      </c>
      <c r="K4974" s="1">
        <v>42046.8125</v>
      </c>
      <c r="L4974" s="2">
        <v>42046</v>
      </c>
      <c r="M4974" s="1">
        <v>42046.811805555553</v>
      </c>
      <c r="N4974" t="s">
        <v>193</v>
      </c>
      <c r="O4974" t="b">
        <v>0</v>
      </c>
      <c r="P4974" t="b">
        <v>0</v>
      </c>
      <c r="Q4974" t="s">
        <v>1913</v>
      </c>
      <c r="R4974" t="s">
        <v>1914</v>
      </c>
      <c r="S4974" t="s">
        <v>585</v>
      </c>
      <c r="T4974" t="s">
        <v>586</v>
      </c>
      <c r="U4974" t="s">
        <v>4106</v>
      </c>
      <c r="V4974" t="s">
        <v>585</v>
      </c>
      <c r="W4974" t="s">
        <v>4107</v>
      </c>
      <c r="X4974" t="s">
        <v>66</v>
      </c>
      <c r="Y4974" t="s">
        <v>67</v>
      </c>
      <c r="Z4974">
        <v>10</v>
      </c>
      <c r="AA4974">
        <v>1516041284</v>
      </c>
      <c r="AB4974" t="b">
        <v>0</v>
      </c>
      <c r="AC4974">
        <v>9746322</v>
      </c>
      <c r="AD4974" s="1">
        <v>42135</v>
      </c>
      <c r="AE4974" s="1">
        <v>42135</v>
      </c>
      <c r="AF4974" s="1">
        <v>42303</v>
      </c>
      <c r="AG4974" s="1">
        <v>42303</v>
      </c>
      <c r="AH4974" s="1">
        <v>42135</v>
      </c>
      <c r="AI4974">
        <v>151643300</v>
      </c>
      <c r="AJ4974" s="1">
        <v>42304</v>
      </c>
      <c r="AK4974" s="1">
        <v>42046.8125</v>
      </c>
      <c r="AL4974" s="1">
        <v>42105</v>
      </c>
      <c r="AM4974">
        <v>1</v>
      </c>
      <c r="AN4974" s="1">
        <v>42288</v>
      </c>
      <c r="AO4974">
        <v>5</v>
      </c>
      <c r="AP4974">
        <v>6</v>
      </c>
      <c r="AQ4974" t="s">
        <v>68</v>
      </c>
      <c r="AR4974" t="s">
        <v>118</v>
      </c>
      <c r="AS4974" s="2">
        <v>42304</v>
      </c>
      <c r="AT4974">
        <v>151655246</v>
      </c>
      <c r="AU4974" t="s">
        <v>70</v>
      </c>
      <c r="AV4974" t="s">
        <v>71</v>
      </c>
      <c r="AW4974" t="s">
        <v>72</v>
      </c>
      <c r="AX4974">
        <v>2820</v>
      </c>
      <c r="AY4974">
        <v>1516041284</v>
      </c>
      <c r="BA4974">
        <v>2015</v>
      </c>
      <c r="BB4974">
        <v>1000</v>
      </c>
      <c r="BC4974">
        <v>45180</v>
      </c>
      <c r="BD4974">
        <v>1403</v>
      </c>
      <c r="BE4974">
        <v>400</v>
      </c>
      <c r="BF4974">
        <v>44180</v>
      </c>
      <c r="BG4974">
        <v>45180</v>
      </c>
      <c r="BH4974">
        <v>1000</v>
      </c>
      <c r="BI4974">
        <v>0</v>
      </c>
      <c r="BJ4974">
        <v>0</v>
      </c>
      <c r="BK4974">
        <v>85000</v>
      </c>
      <c r="BL4974">
        <v>170000</v>
      </c>
      <c r="BM4974">
        <v>45050</v>
      </c>
      <c r="BN4974">
        <v>19</v>
      </c>
    </row>
    <row r="4975" spans="1:66" x14ac:dyDescent="0.3">
      <c r="A4975" t="s">
        <v>1912</v>
      </c>
      <c r="B4975" t="s">
        <v>3003</v>
      </c>
      <c r="C4975" t="s">
        <v>4976</v>
      </c>
      <c r="D4975" t="s">
        <v>125</v>
      </c>
      <c r="E4975" t="s">
        <v>58</v>
      </c>
      <c r="F4975" s="1">
        <v>42046.988888888889</v>
      </c>
      <c r="G4975">
        <v>260000000000</v>
      </c>
      <c r="H4975" t="s">
        <v>114</v>
      </c>
      <c r="I4975" t="s">
        <v>115</v>
      </c>
      <c r="J4975" t="s">
        <v>114</v>
      </c>
      <c r="K4975" s="1">
        <v>42074.004166666666</v>
      </c>
      <c r="L4975" s="2">
        <v>42046</v>
      </c>
      <c r="M4975" s="1">
        <v>42046.988888888889</v>
      </c>
      <c r="N4975" t="s">
        <v>193</v>
      </c>
      <c r="O4975" t="b">
        <v>0</v>
      </c>
      <c r="P4975" t="b">
        <v>0</v>
      </c>
      <c r="Q4975" t="s">
        <v>1913</v>
      </c>
      <c r="R4975" t="s">
        <v>1914</v>
      </c>
      <c r="S4975" t="s">
        <v>86</v>
      </c>
      <c r="T4975" t="s">
        <v>87</v>
      </c>
      <c r="U4975" t="s">
        <v>4106</v>
      </c>
      <c r="V4975" t="s">
        <v>86</v>
      </c>
      <c r="W4975" t="s">
        <v>4107</v>
      </c>
      <c r="X4975" t="s">
        <v>88</v>
      </c>
      <c r="Y4975" t="s">
        <v>89</v>
      </c>
      <c r="Z4975">
        <v>0</v>
      </c>
      <c r="AA4975">
        <v>1516041284</v>
      </c>
      <c r="AB4975" t="b">
        <v>0</v>
      </c>
      <c r="AC4975">
        <v>9746373</v>
      </c>
      <c r="AD4975" s="1">
        <v>42135</v>
      </c>
      <c r="AE4975" s="1">
        <v>42135</v>
      </c>
      <c r="AF4975" s="1">
        <v>42303</v>
      </c>
      <c r="AG4975" s="1">
        <v>42303</v>
      </c>
      <c r="AH4975" s="1">
        <v>42135</v>
      </c>
      <c r="AI4975">
        <v>151643300</v>
      </c>
      <c r="AJ4975" s="1">
        <v>42304</v>
      </c>
      <c r="AK4975" s="1">
        <v>42074.004166666666</v>
      </c>
      <c r="AL4975" s="1">
        <v>42105</v>
      </c>
      <c r="AM4975">
        <v>1</v>
      </c>
      <c r="AN4975" s="1">
        <v>42288</v>
      </c>
      <c r="AO4975">
        <v>12</v>
      </c>
      <c r="AP4975">
        <v>12</v>
      </c>
      <c r="AQ4975" t="s">
        <v>90</v>
      </c>
      <c r="AR4975" t="s">
        <v>118</v>
      </c>
      <c r="AS4975" s="2">
        <v>42304</v>
      </c>
      <c r="AT4975">
        <v>151655246</v>
      </c>
      <c r="AU4975" t="s">
        <v>70</v>
      </c>
      <c r="AV4975" t="s">
        <v>91</v>
      </c>
      <c r="AW4975" t="s">
        <v>89</v>
      </c>
      <c r="AX4975">
        <v>0</v>
      </c>
      <c r="AY4975">
        <v>1516041284</v>
      </c>
      <c r="BA4975">
        <v>2015</v>
      </c>
      <c r="BB4975">
        <v>0</v>
      </c>
      <c r="BC4975">
        <v>45180</v>
      </c>
      <c r="BD4975">
        <v>1403</v>
      </c>
      <c r="BE4975">
        <v>0</v>
      </c>
      <c r="BF4975">
        <v>45180</v>
      </c>
      <c r="BG4975">
        <v>45180</v>
      </c>
      <c r="BH4975">
        <v>0</v>
      </c>
      <c r="BI4975">
        <v>0</v>
      </c>
      <c r="BJ4975">
        <v>0</v>
      </c>
      <c r="BK4975">
        <v>85000</v>
      </c>
      <c r="BL4975">
        <v>170000</v>
      </c>
      <c r="BM4975">
        <v>45050</v>
      </c>
      <c r="BN4975">
        <v>23</v>
      </c>
    </row>
    <row r="4976" spans="1:66" x14ac:dyDescent="0.3">
      <c r="A4976" t="s">
        <v>1912</v>
      </c>
      <c r="B4976" t="s">
        <v>3003</v>
      </c>
      <c r="C4976" t="s">
        <v>4976</v>
      </c>
      <c r="D4976" t="s">
        <v>125</v>
      </c>
      <c r="E4976" t="s">
        <v>58</v>
      </c>
      <c r="F4976" s="1">
        <v>42046.988888888889</v>
      </c>
      <c r="G4976">
        <v>260000000000</v>
      </c>
      <c r="H4976" t="s">
        <v>119</v>
      </c>
      <c r="I4976" t="s">
        <v>120</v>
      </c>
      <c r="J4976" t="s">
        <v>119</v>
      </c>
      <c r="K4976" s="1">
        <v>42074.004166666666</v>
      </c>
      <c r="L4976" s="2">
        <v>42046</v>
      </c>
      <c r="M4976" s="1">
        <v>42046.988888888889</v>
      </c>
      <c r="N4976" t="s">
        <v>193</v>
      </c>
      <c r="O4976" t="b">
        <v>0</v>
      </c>
      <c r="P4976" t="b">
        <v>1</v>
      </c>
      <c r="Q4976" t="s">
        <v>1913</v>
      </c>
      <c r="R4976" t="s">
        <v>1914</v>
      </c>
      <c r="S4976" t="s">
        <v>94</v>
      </c>
      <c r="T4976" t="s">
        <v>95</v>
      </c>
      <c r="U4976" t="s">
        <v>95</v>
      </c>
      <c r="V4976" t="s">
        <v>94</v>
      </c>
      <c r="W4976" t="s">
        <v>94</v>
      </c>
      <c r="X4976" t="s">
        <v>96</v>
      </c>
      <c r="Y4976" t="s">
        <v>97</v>
      </c>
      <c r="Z4976">
        <v>0</v>
      </c>
      <c r="AA4976">
        <v>1516041284</v>
      </c>
      <c r="AB4976" t="b">
        <v>0</v>
      </c>
      <c r="AC4976">
        <v>9746374</v>
      </c>
      <c r="AD4976" s="1">
        <v>42135</v>
      </c>
      <c r="AE4976" s="1">
        <v>42135</v>
      </c>
      <c r="AF4976" s="1">
        <v>42303</v>
      </c>
      <c r="AG4976" s="1">
        <v>42303</v>
      </c>
      <c r="AH4976" s="1">
        <v>42135</v>
      </c>
      <c r="AI4976">
        <v>151643300</v>
      </c>
      <c r="AJ4976" s="1">
        <v>42304</v>
      </c>
      <c r="AK4976" s="1">
        <v>42074.004166666666</v>
      </c>
      <c r="AL4976" s="1">
        <v>42105</v>
      </c>
      <c r="AM4976">
        <v>1</v>
      </c>
      <c r="AN4976" s="1">
        <v>42288</v>
      </c>
      <c r="AO4976">
        <v>12</v>
      </c>
      <c r="AP4976">
        <v>12</v>
      </c>
      <c r="AQ4976" t="s">
        <v>90</v>
      </c>
      <c r="AR4976" t="s">
        <v>118</v>
      </c>
      <c r="AS4976" s="2">
        <v>42304</v>
      </c>
      <c r="AT4976">
        <v>151655246</v>
      </c>
      <c r="AU4976" t="s">
        <v>70</v>
      </c>
      <c r="AV4976" t="s">
        <v>98</v>
      </c>
      <c r="AW4976" t="s">
        <v>97</v>
      </c>
      <c r="AX4976">
        <v>0</v>
      </c>
      <c r="AY4976">
        <v>1516041284</v>
      </c>
      <c r="AZ4976">
        <v>45180</v>
      </c>
      <c r="BA4976">
        <v>2015</v>
      </c>
      <c r="BB4976">
        <v>0</v>
      </c>
      <c r="BC4976">
        <v>45180</v>
      </c>
      <c r="BD4976">
        <v>1403</v>
      </c>
      <c r="BE4976">
        <v>0</v>
      </c>
      <c r="BF4976">
        <v>45180</v>
      </c>
      <c r="BG4976">
        <v>45180</v>
      </c>
      <c r="BH4976">
        <v>0</v>
      </c>
      <c r="BI4976">
        <v>0</v>
      </c>
      <c r="BJ4976">
        <v>0</v>
      </c>
      <c r="BK4976">
        <v>85000</v>
      </c>
      <c r="BL4976">
        <v>170000</v>
      </c>
      <c r="BM4976">
        <v>45050</v>
      </c>
      <c r="BN4976">
        <v>23</v>
      </c>
    </row>
    <row r="4977" spans="1:66" x14ac:dyDescent="0.3">
      <c r="A4977" t="s">
        <v>211</v>
      </c>
      <c r="B4977" t="s">
        <v>1252</v>
      </c>
      <c r="C4977" t="s">
        <v>4824</v>
      </c>
      <c r="D4977" t="s">
        <v>57</v>
      </c>
      <c r="E4977" t="s">
        <v>61</v>
      </c>
      <c r="F4977" s="1">
        <v>42046.355555555558</v>
      </c>
      <c r="G4977">
        <v>2600000000000</v>
      </c>
      <c r="H4977" t="s">
        <v>1466</v>
      </c>
      <c r="I4977" t="s">
        <v>1467</v>
      </c>
      <c r="J4977" t="s">
        <v>1466</v>
      </c>
      <c r="K4977" s="1">
        <v>42046.355555555558</v>
      </c>
      <c r="L4977" s="2">
        <v>42046</v>
      </c>
      <c r="M4977" s="1">
        <v>42046.355555555558</v>
      </c>
      <c r="N4977" t="s">
        <v>61</v>
      </c>
      <c r="O4977" t="b">
        <v>0</v>
      </c>
      <c r="P4977" t="b">
        <v>0</v>
      </c>
      <c r="Q4977" t="s">
        <v>3004</v>
      </c>
      <c r="R4977" t="s">
        <v>3005</v>
      </c>
      <c r="S4977" t="s">
        <v>271</v>
      </c>
      <c r="T4977" t="s">
        <v>272</v>
      </c>
      <c r="U4977" t="s">
        <v>104</v>
      </c>
      <c r="V4977" t="s">
        <v>271</v>
      </c>
      <c r="W4977" t="s">
        <v>105</v>
      </c>
      <c r="X4977" t="s">
        <v>106</v>
      </c>
      <c r="Y4977" t="s">
        <v>107</v>
      </c>
      <c r="Z4977">
        <v>0</v>
      </c>
      <c r="AA4977">
        <v>1516041365</v>
      </c>
      <c r="AB4977" t="b">
        <v>0</v>
      </c>
      <c r="AC4977">
        <v>99138284</v>
      </c>
      <c r="AD4977" s="1">
        <v>42166</v>
      </c>
      <c r="AE4977" s="1">
        <v>42307</v>
      </c>
      <c r="AF4977" s="1">
        <v>42303</v>
      </c>
      <c r="AG4977" s="1">
        <v>42303</v>
      </c>
      <c r="AH4977" s="1">
        <v>42166</v>
      </c>
      <c r="AI4977">
        <v>151654767</v>
      </c>
      <c r="AJ4977" s="1">
        <v>42304</v>
      </c>
      <c r="AK4977" s="1">
        <v>42046.355555555558</v>
      </c>
      <c r="AL4977" s="1">
        <v>42135</v>
      </c>
      <c r="AM4977">
        <v>0.75</v>
      </c>
      <c r="AN4977" s="1">
        <v>42135</v>
      </c>
      <c r="AO4977">
        <v>19</v>
      </c>
      <c r="AP4977">
        <v>16</v>
      </c>
      <c r="AQ4977" t="s">
        <v>108</v>
      </c>
      <c r="AR4977" t="s">
        <v>118</v>
      </c>
      <c r="AS4977" s="2">
        <v>42304</v>
      </c>
      <c r="AT4977">
        <v>151660669</v>
      </c>
      <c r="AU4977" t="s">
        <v>70</v>
      </c>
      <c r="AV4977" t="s">
        <v>109</v>
      </c>
      <c r="AW4977" t="s">
        <v>107</v>
      </c>
      <c r="AX4977">
        <v>0</v>
      </c>
      <c r="AY4977">
        <v>1516041365</v>
      </c>
      <c r="BA4977">
        <v>2015</v>
      </c>
      <c r="BB4977">
        <v>0</v>
      </c>
      <c r="BC4977">
        <v>4290</v>
      </c>
      <c r="BD4977">
        <v>744</v>
      </c>
      <c r="BE4977">
        <v>0</v>
      </c>
      <c r="BF4977">
        <v>4290</v>
      </c>
      <c r="BG4977">
        <v>4290</v>
      </c>
      <c r="BH4977">
        <v>0</v>
      </c>
      <c r="BI4977">
        <v>0</v>
      </c>
      <c r="BJ4977">
        <v>0</v>
      </c>
      <c r="BK4977">
        <v>3830</v>
      </c>
      <c r="BL4977">
        <v>5745</v>
      </c>
      <c r="BM4977">
        <v>4290</v>
      </c>
      <c r="BN4977">
        <v>8</v>
      </c>
    </row>
    <row r="4978" spans="1:66" x14ac:dyDescent="0.3">
      <c r="A4978" t="s">
        <v>211</v>
      </c>
      <c r="B4978" t="s">
        <v>1252</v>
      </c>
      <c r="C4978" t="s">
        <v>4824</v>
      </c>
      <c r="D4978" t="s">
        <v>57</v>
      </c>
      <c r="E4978" t="s">
        <v>58</v>
      </c>
      <c r="F4978" s="1">
        <v>42046.59652777778</v>
      </c>
      <c r="G4978">
        <v>2600000000000</v>
      </c>
      <c r="H4978" t="s">
        <v>59</v>
      </c>
      <c r="I4978" t="s">
        <v>60</v>
      </c>
      <c r="J4978" t="s">
        <v>59</v>
      </c>
      <c r="K4978" s="1">
        <v>42046.6</v>
      </c>
      <c r="L4978" s="2">
        <v>42046</v>
      </c>
      <c r="M4978" s="1">
        <v>42046.59652777778</v>
      </c>
      <c r="N4978" t="s">
        <v>61</v>
      </c>
      <c r="O4978" t="b">
        <v>0</v>
      </c>
      <c r="P4978" t="b">
        <v>0</v>
      </c>
      <c r="Q4978" t="s">
        <v>3004</v>
      </c>
      <c r="R4978" t="s">
        <v>3005</v>
      </c>
      <c r="S4978" t="s">
        <v>798</v>
      </c>
      <c r="T4978" t="s">
        <v>799</v>
      </c>
      <c r="U4978" t="s">
        <v>4106</v>
      </c>
      <c r="V4978" t="s">
        <v>798</v>
      </c>
      <c r="W4978" t="s">
        <v>4107</v>
      </c>
      <c r="X4978" t="s">
        <v>66</v>
      </c>
      <c r="Y4978" t="s">
        <v>67</v>
      </c>
      <c r="Z4978">
        <v>4</v>
      </c>
      <c r="AA4978">
        <v>1516041365</v>
      </c>
      <c r="AB4978" t="b">
        <v>0</v>
      </c>
      <c r="AC4978">
        <v>99138324</v>
      </c>
      <c r="AD4978" s="1">
        <v>42166</v>
      </c>
      <c r="AE4978" s="1">
        <v>42307</v>
      </c>
      <c r="AF4978" s="1">
        <v>42303</v>
      </c>
      <c r="AG4978" s="1">
        <v>42303</v>
      </c>
      <c r="AH4978" s="1">
        <v>42166</v>
      </c>
      <c r="AI4978">
        <v>151654767</v>
      </c>
      <c r="AJ4978" s="1">
        <v>42304</v>
      </c>
      <c r="AK4978" s="1">
        <v>42046.6</v>
      </c>
      <c r="AL4978" s="1">
        <v>42135</v>
      </c>
      <c r="AM4978">
        <v>0.75</v>
      </c>
      <c r="AN4978" s="1">
        <v>42135</v>
      </c>
      <c r="AO4978">
        <v>5</v>
      </c>
      <c r="AP4978">
        <v>6</v>
      </c>
      <c r="AQ4978" t="s">
        <v>68</v>
      </c>
      <c r="AR4978" t="s">
        <v>118</v>
      </c>
      <c r="AS4978" s="2">
        <v>42304</v>
      </c>
      <c r="AT4978">
        <v>151660669</v>
      </c>
      <c r="AU4978" t="s">
        <v>70</v>
      </c>
      <c r="AV4978" t="s">
        <v>71</v>
      </c>
      <c r="AW4978" t="s">
        <v>72</v>
      </c>
      <c r="AX4978">
        <v>507</v>
      </c>
      <c r="AY4978">
        <v>1516041365</v>
      </c>
      <c r="BA4978">
        <v>2015</v>
      </c>
      <c r="BB4978">
        <v>80</v>
      </c>
      <c r="BC4978">
        <v>3783</v>
      </c>
      <c r="BD4978">
        <v>1403</v>
      </c>
      <c r="BE4978">
        <v>90</v>
      </c>
      <c r="BF4978">
        <v>3703</v>
      </c>
      <c r="BG4978">
        <v>3783</v>
      </c>
      <c r="BH4978">
        <v>80</v>
      </c>
      <c r="BI4978">
        <v>0</v>
      </c>
      <c r="BJ4978">
        <v>0</v>
      </c>
      <c r="BK4978">
        <v>3830</v>
      </c>
      <c r="BL4978">
        <v>5745</v>
      </c>
      <c r="BM4978">
        <v>4290</v>
      </c>
      <c r="BN4978">
        <v>14</v>
      </c>
    </row>
    <row r="4979" spans="1:66" x14ac:dyDescent="0.3">
      <c r="A4979" t="s">
        <v>1453</v>
      </c>
      <c r="B4979" t="s">
        <v>3006</v>
      </c>
      <c r="C4979" t="s">
        <v>4977</v>
      </c>
      <c r="D4979" t="s">
        <v>125</v>
      </c>
      <c r="E4979" t="s">
        <v>61</v>
      </c>
      <c r="F4979" s="1">
        <v>42046.585416666669</v>
      </c>
      <c r="G4979">
        <v>260000000000</v>
      </c>
      <c r="H4979" t="s">
        <v>247</v>
      </c>
      <c r="I4979" t="s">
        <v>248</v>
      </c>
      <c r="J4979" t="s">
        <v>247</v>
      </c>
      <c r="K4979" s="1">
        <v>42046.625694444447</v>
      </c>
      <c r="L4979" s="2">
        <v>42046</v>
      </c>
      <c r="M4979" s="1">
        <v>42046.585416666669</v>
      </c>
      <c r="N4979" t="s">
        <v>193</v>
      </c>
      <c r="O4979" t="b">
        <v>0</v>
      </c>
      <c r="P4979" t="b">
        <v>0</v>
      </c>
      <c r="Q4979" t="s">
        <v>3007</v>
      </c>
      <c r="R4979" t="s">
        <v>3008</v>
      </c>
      <c r="S4979" t="s">
        <v>249</v>
      </c>
      <c r="T4979" t="s">
        <v>250</v>
      </c>
      <c r="U4979" t="s">
        <v>250</v>
      </c>
      <c r="V4979" t="s">
        <v>249</v>
      </c>
      <c r="W4979" t="s">
        <v>249</v>
      </c>
      <c r="X4979" t="s">
        <v>251</v>
      </c>
      <c r="Y4979" t="s">
        <v>252</v>
      </c>
      <c r="Z4979">
        <v>0</v>
      </c>
      <c r="AA4979">
        <v>1516041211</v>
      </c>
      <c r="AB4979" t="b">
        <v>0</v>
      </c>
      <c r="AC4979">
        <v>9746181</v>
      </c>
      <c r="AD4979" s="1">
        <v>42105</v>
      </c>
      <c r="AE4979" s="1">
        <v>42105</v>
      </c>
      <c r="AF4979" s="1">
        <v>42303</v>
      </c>
      <c r="AG4979" s="1">
        <v>42303</v>
      </c>
      <c r="AH4979" s="1">
        <v>42105</v>
      </c>
      <c r="AI4979">
        <v>151643298</v>
      </c>
      <c r="AJ4979" s="1">
        <v>42304</v>
      </c>
      <c r="AK4979" s="1">
        <v>42046.625694444447</v>
      </c>
      <c r="AL4979" s="1">
        <v>42166</v>
      </c>
      <c r="AM4979">
        <v>0.2</v>
      </c>
      <c r="AN4979" s="1">
        <v>42288</v>
      </c>
      <c r="AO4979">
        <v>5</v>
      </c>
      <c r="AP4979">
        <v>16</v>
      </c>
      <c r="AQ4979" t="s">
        <v>68</v>
      </c>
      <c r="AR4979" t="s">
        <v>607</v>
      </c>
      <c r="AS4979" s="2">
        <v>42304</v>
      </c>
      <c r="AT4979">
        <v>151655243</v>
      </c>
      <c r="AU4979" t="s">
        <v>70</v>
      </c>
      <c r="AV4979" t="s">
        <v>253</v>
      </c>
      <c r="AW4979" t="s">
        <v>252</v>
      </c>
      <c r="AX4979">
        <v>0</v>
      </c>
      <c r="AY4979">
        <v>1516041211</v>
      </c>
      <c r="BA4979">
        <v>2015</v>
      </c>
      <c r="BB4979">
        <v>0</v>
      </c>
      <c r="BC4979">
        <v>720</v>
      </c>
      <c r="BD4979">
        <v>1403</v>
      </c>
      <c r="BE4979">
        <v>0</v>
      </c>
      <c r="BF4979">
        <v>720</v>
      </c>
      <c r="BG4979">
        <v>720</v>
      </c>
      <c r="BH4979">
        <v>0</v>
      </c>
      <c r="BI4979">
        <v>0</v>
      </c>
      <c r="BJ4979">
        <v>0</v>
      </c>
      <c r="BK4979">
        <v>350</v>
      </c>
      <c r="BL4979">
        <v>140</v>
      </c>
      <c r="BM4979">
        <v>613</v>
      </c>
      <c r="BN4979">
        <v>14</v>
      </c>
    </row>
    <row r="4980" spans="1:66" x14ac:dyDescent="0.3">
      <c r="A4980" t="s">
        <v>457</v>
      </c>
      <c r="B4980" t="s">
        <v>2933</v>
      </c>
      <c r="C4980" t="s">
        <v>4967</v>
      </c>
      <c r="D4980" t="s">
        <v>125</v>
      </c>
      <c r="E4980" t="s">
        <v>61</v>
      </c>
      <c r="F4980" s="1">
        <v>42046.645833333336</v>
      </c>
      <c r="G4980">
        <v>260000000000</v>
      </c>
      <c r="H4980" t="s">
        <v>247</v>
      </c>
      <c r="I4980" t="s">
        <v>248</v>
      </c>
      <c r="J4980" t="s">
        <v>247</v>
      </c>
      <c r="K4980" s="1">
        <v>42046.667361111111</v>
      </c>
      <c r="L4980" s="2">
        <v>42046</v>
      </c>
      <c r="M4980" s="1">
        <v>42046.645833333336</v>
      </c>
      <c r="N4980" t="s">
        <v>193</v>
      </c>
      <c r="O4980" t="b">
        <v>0</v>
      </c>
      <c r="P4980" t="b">
        <v>0</v>
      </c>
      <c r="Q4980" t="s">
        <v>2358</v>
      </c>
      <c r="R4980" t="s">
        <v>2359</v>
      </c>
      <c r="S4980" t="s">
        <v>249</v>
      </c>
      <c r="T4980" t="s">
        <v>250</v>
      </c>
      <c r="U4980" t="s">
        <v>250</v>
      </c>
      <c r="V4980" t="s">
        <v>249</v>
      </c>
      <c r="W4980" t="s">
        <v>249</v>
      </c>
      <c r="X4980" t="s">
        <v>251</v>
      </c>
      <c r="Y4980" t="s">
        <v>252</v>
      </c>
      <c r="Z4980">
        <v>0</v>
      </c>
      <c r="AA4980">
        <v>1516041255</v>
      </c>
      <c r="AB4980" t="b">
        <v>0</v>
      </c>
      <c r="AC4980">
        <v>9746244</v>
      </c>
      <c r="AD4980" s="1">
        <v>42105</v>
      </c>
      <c r="AE4980" s="1">
        <v>42105</v>
      </c>
      <c r="AF4980" s="1">
        <v>42303</v>
      </c>
      <c r="AG4980" s="1">
        <v>42303</v>
      </c>
      <c r="AH4980" s="1">
        <v>42105</v>
      </c>
      <c r="AI4980">
        <v>151643309</v>
      </c>
      <c r="AJ4980" s="1">
        <v>42304</v>
      </c>
      <c r="AK4980" s="1">
        <v>42046.667361111111</v>
      </c>
      <c r="AL4980" s="1">
        <v>42166</v>
      </c>
      <c r="AM4980">
        <v>0.125</v>
      </c>
      <c r="AN4980" s="1">
        <v>42288</v>
      </c>
      <c r="AO4980">
        <v>5</v>
      </c>
      <c r="AP4980">
        <v>16</v>
      </c>
      <c r="AQ4980" t="s">
        <v>68</v>
      </c>
      <c r="AR4980" t="s">
        <v>2360</v>
      </c>
      <c r="AS4980" s="2">
        <v>42304</v>
      </c>
      <c r="AT4980">
        <v>151655256</v>
      </c>
      <c r="AU4980" t="s">
        <v>70</v>
      </c>
      <c r="AV4980" t="s">
        <v>253</v>
      </c>
      <c r="AW4980" t="s">
        <v>252</v>
      </c>
      <c r="AX4980">
        <v>0</v>
      </c>
      <c r="AY4980">
        <v>1516041255</v>
      </c>
      <c r="BA4980">
        <v>2015</v>
      </c>
      <c r="BB4980">
        <v>0</v>
      </c>
      <c r="BC4980">
        <v>650</v>
      </c>
      <c r="BD4980">
        <v>1403</v>
      </c>
      <c r="BE4980">
        <v>0</v>
      </c>
      <c r="BF4980">
        <v>650</v>
      </c>
      <c r="BG4980">
        <v>650</v>
      </c>
      <c r="BH4980">
        <v>0</v>
      </c>
      <c r="BI4980">
        <v>0</v>
      </c>
      <c r="BJ4980">
        <v>0</v>
      </c>
      <c r="BK4980">
        <v>5420</v>
      </c>
      <c r="BL4980">
        <v>1355</v>
      </c>
      <c r="BM4980">
        <v>228</v>
      </c>
      <c r="BN4980">
        <v>15</v>
      </c>
    </row>
    <row r="4981" spans="1:66" x14ac:dyDescent="0.3">
      <c r="A4981" t="s">
        <v>457</v>
      </c>
      <c r="B4981" t="s">
        <v>2933</v>
      </c>
      <c r="C4981" t="s">
        <v>4967</v>
      </c>
      <c r="D4981" t="s">
        <v>125</v>
      </c>
      <c r="E4981" t="s">
        <v>61</v>
      </c>
      <c r="F4981" s="1">
        <v>42046.645833333336</v>
      </c>
      <c r="G4981">
        <v>260000000000</v>
      </c>
      <c r="H4981" t="s">
        <v>247</v>
      </c>
      <c r="I4981" t="s">
        <v>248</v>
      </c>
      <c r="J4981" t="s">
        <v>247</v>
      </c>
      <c r="K4981" s="1">
        <v>42046.667361111111</v>
      </c>
      <c r="L4981" s="2">
        <v>42046</v>
      </c>
      <c r="M4981" s="1">
        <v>42046.645833333336</v>
      </c>
      <c r="N4981" t="s">
        <v>193</v>
      </c>
      <c r="O4981" t="b">
        <v>0</v>
      </c>
      <c r="P4981" t="b">
        <v>0</v>
      </c>
      <c r="Q4981" t="s">
        <v>2358</v>
      </c>
      <c r="R4981" t="s">
        <v>2359</v>
      </c>
      <c r="S4981" t="s">
        <v>249</v>
      </c>
      <c r="T4981" t="s">
        <v>250</v>
      </c>
      <c r="U4981" t="s">
        <v>250</v>
      </c>
      <c r="V4981" t="s">
        <v>249</v>
      </c>
      <c r="W4981" t="s">
        <v>249</v>
      </c>
      <c r="X4981" t="s">
        <v>251</v>
      </c>
      <c r="Y4981" t="s">
        <v>252</v>
      </c>
      <c r="Z4981">
        <v>0</v>
      </c>
      <c r="AA4981">
        <v>1516041255</v>
      </c>
      <c r="AB4981" t="b">
        <v>0</v>
      </c>
      <c r="AC4981">
        <v>9746244</v>
      </c>
      <c r="AD4981" s="1">
        <v>42105</v>
      </c>
      <c r="AE4981" s="1">
        <v>42105</v>
      </c>
      <c r="AF4981" s="1">
        <v>42303</v>
      </c>
      <c r="AG4981" s="1">
        <v>42303</v>
      </c>
      <c r="AH4981" s="1">
        <v>42105</v>
      </c>
      <c r="AI4981">
        <v>151643309</v>
      </c>
      <c r="AJ4981" s="1">
        <v>42304</v>
      </c>
      <c r="AK4981" s="1">
        <v>42046.667361111111</v>
      </c>
      <c r="AL4981" s="1">
        <v>42166</v>
      </c>
      <c r="AM4981">
        <v>0.125</v>
      </c>
      <c r="AN4981" s="1">
        <v>42288</v>
      </c>
      <c r="AO4981">
        <v>5</v>
      </c>
      <c r="AP4981">
        <v>16</v>
      </c>
      <c r="AQ4981" t="s">
        <v>68</v>
      </c>
      <c r="AR4981" t="s">
        <v>287</v>
      </c>
      <c r="AS4981" s="2">
        <v>42304</v>
      </c>
      <c r="AT4981">
        <v>151655256</v>
      </c>
      <c r="AU4981" t="s">
        <v>70</v>
      </c>
      <c r="AV4981" t="s">
        <v>253</v>
      </c>
      <c r="AW4981" t="s">
        <v>252</v>
      </c>
      <c r="AX4981">
        <v>0</v>
      </c>
      <c r="AY4981">
        <v>1516041255</v>
      </c>
      <c r="BA4981">
        <v>2015</v>
      </c>
      <c r="BB4981">
        <v>0</v>
      </c>
      <c r="BC4981">
        <v>1950</v>
      </c>
      <c r="BD4981">
        <v>1403</v>
      </c>
      <c r="BE4981">
        <v>0</v>
      </c>
      <c r="BF4981">
        <v>1950</v>
      </c>
      <c r="BG4981">
        <v>1950</v>
      </c>
      <c r="BH4981">
        <v>0</v>
      </c>
      <c r="BI4981">
        <v>0</v>
      </c>
      <c r="BJ4981">
        <v>0</v>
      </c>
      <c r="BK4981">
        <v>5420</v>
      </c>
      <c r="BL4981">
        <v>1355</v>
      </c>
      <c r="BM4981">
        <v>1875</v>
      </c>
      <c r="BN4981">
        <v>15</v>
      </c>
    </row>
    <row r="4982" spans="1:66" x14ac:dyDescent="0.3">
      <c r="A4982" t="s">
        <v>457</v>
      </c>
      <c r="B4982" t="s">
        <v>2933</v>
      </c>
      <c r="C4982" t="s">
        <v>4967</v>
      </c>
      <c r="D4982" t="s">
        <v>125</v>
      </c>
      <c r="E4982" t="s">
        <v>61</v>
      </c>
      <c r="F4982" s="1">
        <v>42046.645833333336</v>
      </c>
      <c r="G4982">
        <v>260000000000</v>
      </c>
      <c r="H4982" t="s">
        <v>247</v>
      </c>
      <c r="I4982" t="s">
        <v>248</v>
      </c>
      <c r="J4982" t="s">
        <v>247</v>
      </c>
      <c r="K4982" s="1">
        <v>42046.667361111111</v>
      </c>
      <c r="L4982" s="2">
        <v>42046</v>
      </c>
      <c r="M4982" s="1">
        <v>42046.645833333336</v>
      </c>
      <c r="N4982" t="s">
        <v>193</v>
      </c>
      <c r="O4982" t="b">
        <v>0</v>
      </c>
      <c r="P4982" t="b">
        <v>0</v>
      </c>
      <c r="Q4982" t="s">
        <v>2358</v>
      </c>
      <c r="R4982" t="s">
        <v>2359</v>
      </c>
      <c r="S4982" t="s">
        <v>249</v>
      </c>
      <c r="T4982" t="s">
        <v>250</v>
      </c>
      <c r="U4982" t="s">
        <v>250</v>
      </c>
      <c r="V4982" t="s">
        <v>249</v>
      </c>
      <c r="W4982" t="s">
        <v>249</v>
      </c>
      <c r="X4982" t="s">
        <v>251</v>
      </c>
      <c r="Y4982" t="s">
        <v>252</v>
      </c>
      <c r="Z4982">
        <v>0</v>
      </c>
      <c r="AA4982">
        <v>1516041255</v>
      </c>
      <c r="AB4982" t="b">
        <v>0</v>
      </c>
      <c r="AC4982">
        <v>9746244</v>
      </c>
      <c r="AD4982" s="1">
        <v>42105</v>
      </c>
      <c r="AE4982" s="1">
        <v>42105</v>
      </c>
      <c r="AF4982" s="1">
        <v>42303</v>
      </c>
      <c r="AG4982" s="1">
        <v>42303</v>
      </c>
      <c r="AH4982" s="1">
        <v>42105</v>
      </c>
      <c r="AI4982">
        <v>151643309</v>
      </c>
      <c r="AJ4982" s="1">
        <v>42304</v>
      </c>
      <c r="AK4982" s="1">
        <v>42046.667361111111</v>
      </c>
      <c r="AL4982" s="1">
        <v>42166</v>
      </c>
      <c r="AM4982">
        <v>0.125</v>
      </c>
      <c r="AN4982" s="1">
        <v>42288</v>
      </c>
      <c r="AO4982">
        <v>5</v>
      </c>
      <c r="AP4982">
        <v>16</v>
      </c>
      <c r="AQ4982" t="s">
        <v>68</v>
      </c>
      <c r="AR4982" t="s">
        <v>289</v>
      </c>
      <c r="AS4982" s="2">
        <v>42304</v>
      </c>
      <c r="AT4982">
        <v>151655256</v>
      </c>
      <c r="AU4982" t="s">
        <v>70</v>
      </c>
      <c r="AV4982" t="s">
        <v>253</v>
      </c>
      <c r="AW4982" t="s">
        <v>252</v>
      </c>
      <c r="AX4982">
        <v>0</v>
      </c>
      <c r="AY4982">
        <v>1516041255</v>
      </c>
      <c r="BA4982">
        <v>2015</v>
      </c>
      <c r="BB4982">
        <v>0</v>
      </c>
      <c r="BC4982">
        <v>1950</v>
      </c>
      <c r="BD4982">
        <v>1403</v>
      </c>
      <c r="BE4982">
        <v>0</v>
      </c>
      <c r="BF4982">
        <v>1950</v>
      </c>
      <c r="BG4982">
        <v>1950</v>
      </c>
      <c r="BH4982">
        <v>0</v>
      </c>
      <c r="BI4982">
        <v>0</v>
      </c>
      <c r="BJ4982">
        <v>0</v>
      </c>
      <c r="BK4982">
        <v>5420</v>
      </c>
      <c r="BL4982">
        <v>1355</v>
      </c>
      <c r="BM4982">
        <v>1875</v>
      </c>
      <c r="BN4982">
        <v>15</v>
      </c>
    </row>
    <row r="4983" spans="1:66" x14ac:dyDescent="0.3">
      <c r="A4983" t="s">
        <v>457</v>
      </c>
      <c r="B4983" t="s">
        <v>2933</v>
      </c>
      <c r="C4983" t="s">
        <v>4967</v>
      </c>
      <c r="D4983" t="s">
        <v>125</v>
      </c>
      <c r="E4983" t="s">
        <v>61</v>
      </c>
      <c r="F4983" s="1">
        <v>42046.645833333336</v>
      </c>
      <c r="G4983">
        <v>260000000000</v>
      </c>
      <c r="H4983" t="s">
        <v>247</v>
      </c>
      <c r="I4983" t="s">
        <v>248</v>
      </c>
      <c r="J4983" t="s">
        <v>247</v>
      </c>
      <c r="K4983" s="1">
        <v>42046.667361111111</v>
      </c>
      <c r="L4983" s="2">
        <v>42046</v>
      </c>
      <c r="M4983" s="1">
        <v>42046.645833333336</v>
      </c>
      <c r="N4983" t="s">
        <v>193</v>
      </c>
      <c r="O4983" t="b">
        <v>0</v>
      </c>
      <c r="P4983" t="b">
        <v>0</v>
      </c>
      <c r="Q4983" t="s">
        <v>2358</v>
      </c>
      <c r="R4983" t="s">
        <v>2359</v>
      </c>
      <c r="S4983" t="s">
        <v>249</v>
      </c>
      <c r="T4983" t="s">
        <v>250</v>
      </c>
      <c r="U4983" t="s">
        <v>250</v>
      </c>
      <c r="V4983" t="s">
        <v>249</v>
      </c>
      <c r="W4983" t="s">
        <v>249</v>
      </c>
      <c r="X4983" t="s">
        <v>251</v>
      </c>
      <c r="Y4983" t="s">
        <v>252</v>
      </c>
      <c r="Z4983">
        <v>0</v>
      </c>
      <c r="AA4983">
        <v>1516041255</v>
      </c>
      <c r="AB4983" t="b">
        <v>0</v>
      </c>
      <c r="AC4983">
        <v>9746244</v>
      </c>
      <c r="AD4983" s="1">
        <v>42105</v>
      </c>
      <c r="AE4983" s="1">
        <v>42105</v>
      </c>
      <c r="AF4983" s="1">
        <v>42303</v>
      </c>
      <c r="AG4983" s="1">
        <v>42303</v>
      </c>
      <c r="AH4983" s="1">
        <v>42105</v>
      </c>
      <c r="AI4983">
        <v>151643309</v>
      </c>
      <c r="AJ4983" s="1">
        <v>42304</v>
      </c>
      <c r="AK4983" s="1">
        <v>42046.667361111111</v>
      </c>
      <c r="AL4983" s="1">
        <v>42166</v>
      </c>
      <c r="AM4983">
        <v>0.125</v>
      </c>
      <c r="AN4983" s="1">
        <v>42288</v>
      </c>
      <c r="AO4983">
        <v>5</v>
      </c>
      <c r="AP4983">
        <v>16</v>
      </c>
      <c r="AQ4983" t="s">
        <v>68</v>
      </c>
      <c r="AR4983" t="s">
        <v>538</v>
      </c>
      <c r="AS4983" s="2">
        <v>42304</v>
      </c>
      <c r="AT4983">
        <v>151655256</v>
      </c>
      <c r="AU4983" t="s">
        <v>70</v>
      </c>
      <c r="AV4983" t="s">
        <v>253</v>
      </c>
      <c r="AW4983" t="s">
        <v>252</v>
      </c>
      <c r="AX4983">
        <v>0</v>
      </c>
      <c r="AY4983">
        <v>1516041255</v>
      </c>
      <c r="BA4983">
        <v>2015</v>
      </c>
      <c r="BB4983">
        <v>0</v>
      </c>
      <c r="BC4983">
        <v>1300</v>
      </c>
      <c r="BD4983">
        <v>1403</v>
      </c>
      <c r="BE4983">
        <v>0</v>
      </c>
      <c r="BF4983">
        <v>1300</v>
      </c>
      <c r="BG4983">
        <v>1300</v>
      </c>
      <c r="BH4983">
        <v>0</v>
      </c>
      <c r="BI4983">
        <v>0</v>
      </c>
      <c r="BJ4983">
        <v>0</v>
      </c>
      <c r="BK4983">
        <v>5420</v>
      </c>
      <c r="BL4983">
        <v>1355</v>
      </c>
      <c r="BM4983">
        <v>960</v>
      </c>
      <c r="BN4983">
        <v>15</v>
      </c>
    </row>
    <row r="4984" spans="1:66" x14ac:dyDescent="0.3">
      <c r="A4984" t="s">
        <v>457</v>
      </c>
      <c r="B4984" t="s">
        <v>2933</v>
      </c>
      <c r="C4984" t="s">
        <v>4967</v>
      </c>
      <c r="D4984" t="s">
        <v>125</v>
      </c>
      <c r="E4984" t="s">
        <v>61</v>
      </c>
      <c r="F4984" s="1">
        <v>42046.645833333336</v>
      </c>
      <c r="G4984">
        <v>260000000000</v>
      </c>
      <c r="H4984" t="s">
        <v>247</v>
      </c>
      <c r="I4984" t="s">
        <v>248</v>
      </c>
      <c r="J4984" t="s">
        <v>247</v>
      </c>
      <c r="K4984" s="1">
        <v>42046.667361111111</v>
      </c>
      <c r="L4984" s="2">
        <v>42046</v>
      </c>
      <c r="M4984" s="1">
        <v>42046.645833333336</v>
      </c>
      <c r="N4984" t="s">
        <v>193</v>
      </c>
      <c r="O4984" t="b">
        <v>0</v>
      </c>
      <c r="P4984" t="b">
        <v>0</v>
      </c>
      <c r="Q4984" t="s">
        <v>2358</v>
      </c>
      <c r="R4984" t="s">
        <v>2359</v>
      </c>
      <c r="S4984" t="s">
        <v>249</v>
      </c>
      <c r="T4984" t="s">
        <v>250</v>
      </c>
      <c r="U4984" t="s">
        <v>250</v>
      </c>
      <c r="V4984" t="s">
        <v>249</v>
      </c>
      <c r="W4984" t="s">
        <v>249</v>
      </c>
      <c r="X4984" t="s">
        <v>251</v>
      </c>
      <c r="Y4984" t="s">
        <v>252</v>
      </c>
      <c r="Z4984">
        <v>0</v>
      </c>
      <c r="AA4984">
        <v>1516041255</v>
      </c>
      <c r="AB4984" t="b">
        <v>0</v>
      </c>
      <c r="AC4984">
        <v>9746244</v>
      </c>
      <c r="AD4984" s="1">
        <v>42105</v>
      </c>
      <c r="AE4984" s="1">
        <v>42105</v>
      </c>
      <c r="AF4984" s="1">
        <v>42303</v>
      </c>
      <c r="AG4984" s="1">
        <v>42303</v>
      </c>
      <c r="AH4984" s="1">
        <v>42105</v>
      </c>
      <c r="AI4984">
        <v>151643309</v>
      </c>
      <c r="AJ4984" s="1">
        <v>42304</v>
      </c>
      <c r="AK4984" s="1">
        <v>42046.667361111111</v>
      </c>
      <c r="AL4984" s="1">
        <v>42166</v>
      </c>
      <c r="AM4984">
        <v>0.125</v>
      </c>
      <c r="AN4984" s="1">
        <v>42288</v>
      </c>
      <c r="AO4984">
        <v>5</v>
      </c>
      <c r="AP4984">
        <v>16</v>
      </c>
      <c r="AQ4984" t="s">
        <v>68</v>
      </c>
      <c r="AR4984" t="s">
        <v>282</v>
      </c>
      <c r="AS4984" s="2">
        <v>42304</v>
      </c>
      <c r="AT4984">
        <v>151655256</v>
      </c>
      <c r="AU4984" t="s">
        <v>70</v>
      </c>
      <c r="AV4984" t="s">
        <v>253</v>
      </c>
      <c r="AW4984" t="s">
        <v>252</v>
      </c>
      <c r="AX4984">
        <v>0</v>
      </c>
      <c r="AY4984">
        <v>1516041255</v>
      </c>
      <c r="BA4984">
        <v>2015</v>
      </c>
      <c r="BB4984">
        <v>0</v>
      </c>
      <c r="BC4984">
        <v>1950</v>
      </c>
      <c r="BD4984">
        <v>1403</v>
      </c>
      <c r="BE4984">
        <v>0</v>
      </c>
      <c r="BF4984">
        <v>1950</v>
      </c>
      <c r="BG4984">
        <v>1950</v>
      </c>
      <c r="BH4984">
        <v>0</v>
      </c>
      <c r="BI4984">
        <v>0</v>
      </c>
      <c r="BJ4984">
        <v>0</v>
      </c>
      <c r="BK4984">
        <v>5420</v>
      </c>
      <c r="BL4984">
        <v>1355</v>
      </c>
      <c r="BM4984">
        <v>1500</v>
      </c>
      <c r="BN4984">
        <v>15</v>
      </c>
    </row>
    <row r="4985" spans="1:66" x14ac:dyDescent="0.3">
      <c r="A4985" t="s">
        <v>457</v>
      </c>
      <c r="B4985" t="s">
        <v>2933</v>
      </c>
      <c r="C4985" t="s">
        <v>4967</v>
      </c>
      <c r="D4985" t="s">
        <v>125</v>
      </c>
      <c r="E4985" t="s">
        <v>61</v>
      </c>
      <c r="F4985" s="1">
        <v>42046.645833333336</v>
      </c>
      <c r="G4985">
        <v>260000000000</v>
      </c>
      <c r="H4985" t="s">
        <v>247</v>
      </c>
      <c r="I4985" t="s">
        <v>248</v>
      </c>
      <c r="J4985" t="s">
        <v>247</v>
      </c>
      <c r="K4985" s="1">
        <v>42046.667361111111</v>
      </c>
      <c r="L4985" s="2">
        <v>42046</v>
      </c>
      <c r="M4985" s="1">
        <v>42046.645833333336</v>
      </c>
      <c r="N4985" t="s">
        <v>193</v>
      </c>
      <c r="O4985" t="b">
        <v>0</v>
      </c>
      <c r="P4985" t="b">
        <v>0</v>
      </c>
      <c r="Q4985" t="s">
        <v>2358</v>
      </c>
      <c r="R4985" t="s">
        <v>2359</v>
      </c>
      <c r="S4985" t="s">
        <v>249</v>
      </c>
      <c r="T4985" t="s">
        <v>250</v>
      </c>
      <c r="U4985" t="s">
        <v>250</v>
      </c>
      <c r="V4985" t="s">
        <v>249</v>
      </c>
      <c r="W4985" t="s">
        <v>249</v>
      </c>
      <c r="X4985" t="s">
        <v>251</v>
      </c>
      <c r="Y4985" t="s">
        <v>252</v>
      </c>
      <c r="Z4985">
        <v>0</v>
      </c>
      <c r="AA4985">
        <v>1516041255</v>
      </c>
      <c r="AB4985" t="b">
        <v>0</v>
      </c>
      <c r="AC4985">
        <v>9746244</v>
      </c>
      <c r="AD4985" s="1">
        <v>42105</v>
      </c>
      <c r="AE4985" s="1">
        <v>42105</v>
      </c>
      <c r="AF4985" s="1">
        <v>42303</v>
      </c>
      <c r="AG4985" s="1">
        <v>42303</v>
      </c>
      <c r="AH4985" s="1">
        <v>42105</v>
      </c>
      <c r="AI4985">
        <v>151643309</v>
      </c>
      <c r="AJ4985" s="1">
        <v>42304</v>
      </c>
      <c r="AK4985" s="1">
        <v>42046.667361111111</v>
      </c>
      <c r="AL4985" s="1">
        <v>42166</v>
      </c>
      <c r="AM4985">
        <v>0.125</v>
      </c>
      <c r="AN4985" s="1">
        <v>42288</v>
      </c>
      <c r="AO4985">
        <v>5</v>
      </c>
      <c r="AP4985">
        <v>16</v>
      </c>
      <c r="AQ4985" t="s">
        <v>68</v>
      </c>
      <c r="AR4985" t="s">
        <v>284</v>
      </c>
      <c r="AS4985" s="2">
        <v>42304</v>
      </c>
      <c r="AT4985">
        <v>151655256</v>
      </c>
      <c r="AU4985" t="s">
        <v>70</v>
      </c>
      <c r="AV4985" t="s">
        <v>253</v>
      </c>
      <c r="AW4985" t="s">
        <v>252</v>
      </c>
      <c r="AX4985">
        <v>0</v>
      </c>
      <c r="AY4985">
        <v>1516041255</v>
      </c>
      <c r="BA4985">
        <v>2015</v>
      </c>
      <c r="BB4985">
        <v>0</v>
      </c>
      <c r="BC4985">
        <v>1300</v>
      </c>
      <c r="BD4985">
        <v>1403</v>
      </c>
      <c r="BE4985">
        <v>0</v>
      </c>
      <c r="BF4985">
        <v>1300</v>
      </c>
      <c r="BG4985">
        <v>1300</v>
      </c>
      <c r="BH4985">
        <v>0</v>
      </c>
      <c r="BI4985">
        <v>0</v>
      </c>
      <c r="BJ4985">
        <v>0</v>
      </c>
      <c r="BK4985">
        <v>5420</v>
      </c>
      <c r="BL4985">
        <v>1355</v>
      </c>
      <c r="BM4985">
        <v>975</v>
      </c>
      <c r="BN4985">
        <v>15</v>
      </c>
    </row>
    <row r="4986" spans="1:66" x14ac:dyDescent="0.3">
      <c r="A4986" t="s">
        <v>457</v>
      </c>
      <c r="B4986" t="s">
        <v>2933</v>
      </c>
      <c r="C4986" t="s">
        <v>4967</v>
      </c>
      <c r="D4986" t="s">
        <v>125</v>
      </c>
      <c r="E4986" t="s">
        <v>61</v>
      </c>
      <c r="F4986" s="1">
        <v>42046.645833333336</v>
      </c>
      <c r="G4986">
        <v>260000000000</v>
      </c>
      <c r="H4986" t="s">
        <v>247</v>
      </c>
      <c r="I4986" t="s">
        <v>248</v>
      </c>
      <c r="J4986" t="s">
        <v>247</v>
      </c>
      <c r="K4986" s="1">
        <v>42046.668055555558</v>
      </c>
      <c r="L4986" s="2">
        <v>42046</v>
      </c>
      <c r="M4986" s="1">
        <v>42046.645833333336</v>
      </c>
      <c r="N4986" t="s">
        <v>193</v>
      </c>
      <c r="O4986" t="b">
        <v>0</v>
      </c>
      <c r="P4986" t="b">
        <v>0</v>
      </c>
      <c r="Q4986" t="s">
        <v>2358</v>
      </c>
      <c r="R4986" t="s">
        <v>2359</v>
      </c>
      <c r="S4986" t="s">
        <v>249</v>
      </c>
      <c r="T4986" t="s">
        <v>250</v>
      </c>
      <c r="U4986" t="s">
        <v>250</v>
      </c>
      <c r="V4986" t="s">
        <v>249</v>
      </c>
      <c r="W4986" t="s">
        <v>249</v>
      </c>
      <c r="X4986" t="s">
        <v>251</v>
      </c>
      <c r="Y4986" t="s">
        <v>252</v>
      </c>
      <c r="Z4986">
        <v>0</v>
      </c>
      <c r="AA4986">
        <v>1516041244</v>
      </c>
      <c r="AB4986" t="b">
        <v>0</v>
      </c>
      <c r="AC4986">
        <v>9746245</v>
      </c>
      <c r="AD4986" s="1">
        <v>42105</v>
      </c>
      <c r="AE4986" s="1">
        <v>42105</v>
      </c>
      <c r="AF4986" s="1">
        <v>42303</v>
      </c>
      <c r="AG4986" s="1">
        <v>42303</v>
      </c>
      <c r="AH4986" s="1">
        <v>42105</v>
      </c>
      <c r="AI4986">
        <v>151643310</v>
      </c>
      <c r="AJ4986" s="1">
        <v>42304</v>
      </c>
      <c r="AK4986" s="1">
        <v>42046.668055555558</v>
      </c>
      <c r="AL4986" s="1">
        <v>42166</v>
      </c>
      <c r="AM4986">
        <v>0.125</v>
      </c>
      <c r="AN4986" s="1">
        <v>42288</v>
      </c>
      <c r="AO4986">
        <v>5</v>
      </c>
      <c r="AP4986">
        <v>16</v>
      </c>
      <c r="AQ4986" t="s">
        <v>68</v>
      </c>
      <c r="AR4986" t="s">
        <v>287</v>
      </c>
      <c r="AS4986" s="2">
        <v>42304</v>
      </c>
      <c r="AT4986">
        <v>151655257</v>
      </c>
      <c r="AU4986" t="s">
        <v>70</v>
      </c>
      <c r="AV4986" t="s">
        <v>253</v>
      </c>
      <c r="AW4986" t="s">
        <v>252</v>
      </c>
      <c r="AX4986">
        <v>0</v>
      </c>
      <c r="AY4986">
        <v>1516041244</v>
      </c>
      <c r="BA4986">
        <v>2015</v>
      </c>
      <c r="BB4986">
        <v>0</v>
      </c>
      <c r="BC4986">
        <v>1950</v>
      </c>
      <c r="BD4986">
        <v>1403</v>
      </c>
      <c r="BE4986">
        <v>0</v>
      </c>
      <c r="BF4986">
        <v>1950</v>
      </c>
      <c r="BG4986">
        <v>1950</v>
      </c>
      <c r="BH4986">
        <v>0</v>
      </c>
      <c r="BI4986">
        <v>0</v>
      </c>
      <c r="BJ4986">
        <v>0</v>
      </c>
      <c r="BK4986">
        <v>5500</v>
      </c>
      <c r="BL4986">
        <v>1375</v>
      </c>
      <c r="BM4986">
        <v>1875</v>
      </c>
      <c r="BN4986">
        <v>15</v>
      </c>
    </row>
    <row r="4987" spans="1:66" x14ac:dyDescent="0.3">
      <c r="A4987" t="s">
        <v>457</v>
      </c>
      <c r="B4987" t="s">
        <v>2933</v>
      </c>
      <c r="C4987" t="s">
        <v>4967</v>
      </c>
      <c r="D4987" t="s">
        <v>125</v>
      </c>
      <c r="E4987" t="s">
        <v>61</v>
      </c>
      <c r="F4987" s="1">
        <v>42046.645833333336</v>
      </c>
      <c r="G4987">
        <v>260000000000</v>
      </c>
      <c r="H4987" t="s">
        <v>247</v>
      </c>
      <c r="I4987" t="s">
        <v>248</v>
      </c>
      <c r="J4987" t="s">
        <v>247</v>
      </c>
      <c r="K4987" s="1">
        <v>42046.668055555558</v>
      </c>
      <c r="L4987" s="2">
        <v>42046</v>
      </c>
      <c r="M4987" s="1">
        <v>42046.645833333336</v>
      </c>
      <c r="N4987" t="s">
        <v>193</v>
      </c>
      <c r="O4987" t="b">
        <v>0</v>
      </c>
      <c r="P4987" t="b">
        <v>0</v>
      </c>
      <c r="Q4987" t="s">
        <v>2358</v>
      </c>
      <c r="R4987" t="s">
        <v>2359</v>
      </c>
      <c r="S4987" t="s">
        <v>249</v>
      </c>
      <c r="T4987" t="s">
        <v>250</v>
      </c>
      <c r="U4987" t="s">
        <v>250</v>
      </c>
      <c r="V4987" t="s">
        <v>249</v>
      </c>
      <c r="W4987" t="s">
        <v>249</v>
      </c>
      <c r="X4987" t="s">
        <v>251</v>
      </c>
      <c r="Y4987" t="s">
        <v>252</v>
      </c>
      <c r="Z4987">
        <v>0</v>
      </c>
      <c r="AA4987">
        <v>1516041244</v>
      </c>
      <c r="AB4987" t="b">
        <v>0</v>
      </c>
      <c r="AC4987">
        <v>9746245</v>
      </c>
      <c r="AD4987" s="1">
        <v>42105</v>
      </c>
      <c r="AE4987" s="1">
        <v>42105</v>
      </c>
      <c r="AF4987" s="1">
        <v>42303</v>
      </c>
      <c r="AG4987" s="1">
        <v>42303</v>
      </c>
      <c r="AH4987" s="1">
        <v>42105</v>
      </c>
      <c r="AI4987">
        <v>151643310</v>
      </c>
      <c r="AJ4987" s="1">
        <v>42304</v>
      </c>
      <c r="AK4987" s="1">
        <v>42046.668055555558</v>
      </c>
      <c r="AL4987" s="1">
        <v>42166</v>
      </c>
      <c r="AM4987">
        <v>0.125</v>
      </c>
      <c r="AN4987" s="1">
        <v>42288</v>
      </c>
      <c r="AO4987">
        <v>5</v>
      </c>
      <c r="AP4987">
        <v>16</v>
      </c>
      <c r="AQ4987" t="s">
        <v>68</v>
      </c>
      <c r="AR4987" t="s">
        <v>289</v>
      </c>
      <c r="AS4987" s="2">
        <v>42304</v>
      </c>
      <c r="AT4987">
        <v>151655257</v>
      </c>
      <c r="AU4987" t="s">
        <v>70</v>
      </c>
      <c r="AV4987" t="s">
        <v>253</v>
      </c>
      <c r="AW4987" t="s">
        <v>252</v>
      </c>
      <c r="AX4987">
        <v>0</v>
      </c>
      <c r="AY4987">
        <v>1516041244</v>
      </c>
      <c r="BA4987">
        <v>2015</v>
      </c>
      <c r="BB4987">
        <v>0</v>
      </c>
      <c r="BC4987">
        <v>1950</v>
      </c>
      <c r="BD4987">
        <v>1403</v>
      </c>
      <c r="BE4987">
        <v>0</v>
      </c>
      <c r="BF4987">
        <v>1950</v>
      </c>
      <c r="BG4987">
        <v>1950</v>
      </c>
      <c r="BH4987">
        <v>0</v>
      </c>
      <c r="BI4987">
        <v>0</v>
      </c>
      <c r="BJ4987">
        <v>0</v>
      </c>
      <c r="BK4987">
        <v>5500</v>
      </c>
      <c r="BL4987">
        <v>1375</v>
      </c>
      <c r="BM4987">
        <v>1875</v>
      </c>
      <c r="BN4987">
        <v>15</v>
      </c>
    </row>
    <row r="4988" spans="1:66" x14ac:dyDescent="0.3">
      <c r="A4988" t="s">
        <v>457</v>
      </c>
      <c r="B4988" t="s">
        <v>2933</v>
      </c>
      <c r="C4988" t="s">
        <v>4967</v>
      </c>
      <c r="D4988" t="s">
        <v>125</v>
      </c>
      <c r="E4988" t="s">
        <v>61</v>
      </c>
      <c r="F4988" s="1">
        <v>42046.645833333336</v>
      </c>
      <c r="G4988">
        <v>260000000000</v>
      </c>
      <c r="H4988" t="s">
        <v>247</v>
      </c>
      <c r="I4988" t="s">
        <v>248</v>
      </c>
      <c r="J4988" t="s">
        <v>247</v>
      </c>
      <c r="K4988" s="1">
        <v>42046.668055555558</v>
      </c>
      <c r="L4988" s="2">
        <v>42046</v>
      </c>
      <c r="M4988" s="1">
        <v>42046.645833333336</v>
      </c>
      <c r="N4988" t="s">
        <v>193</v>
      </c>
      <c r="O4988" t="b">
        <v>0</v>
      </c>
      <c r="P4988" t="b">
        <v>0</v>
      </c>
      <c r="Q4988" t="s">
        <v>2358</v>
      </c>
      <c r="R4988" t="s">
        <v>2359</v>
      </c>
      <c r="S4988" t="s">
        <v>249</v>
      </c>
      <c r="T4988" t="s">
        <v>250</v>
      </c>
      <c r="U4988" t="s">
        <v>250</v>
      </c>
      <c r="V4988" t="s">
        <v>249</v>
      </c>
      <c r="W4988" t="s">
        <v>249</v>
      </c>
      <c r="X4988" t="s">
        <v>251</v>
      </c>
      <c r="Y4988" t="s">
        <v>252</v>
      </c>
      <c r="Z4988">
        <v>0</v>
      </c>
      <c r="AA4988">
        <v>1516041244</v>
      </c>
      <c r="AB4988" t="b">
        <v>0</v>
      </c>
      <c r="AC4988">
        <v>9746245</v>
      </c>
      <c r="AD4988" s="1">
        <v>42105</v>
      </c>
      <c r="AE4988" s="1">
        <v>42105</v>
      </c>
      <c r="AF4988" s="1">
        <v>42303</v>
      </c>
      <c r="AG4988" s="1">
        <v>42303</v>
      </c>
      <c r="AH4988" s="1">
        <v>42105</v>
      </c>
      <c r="AI4988">
        <v>151643310</v>
      </c>
      <c r="AJ4988" s="1">
        <v>42304</v>
      </c>
      <c r="AK4988" s="1">
        <v>42046.668055555558</v>
      </c>
      <c r="AL4988" s="1">
        <v>42166</v>
      </c>
      <c r="AM4988">
        <v>0.125</v>
      </c>
      <c r="AN4988" s="1">
        <v>42288</v>
      </c>
      <c r="AO4988">
        <v>5</v>
      </c>
      <c r="AP4988">
        <v>16</v>
      </c>
      <c r="AQ4988" t="s">
        <v>68</v>
      </c>
      <c r="AR4988" t="s">
        <v>538</v>
      </c>
      <c r="AS4988" s="2">
        <v>42304</v>
      </c>
      <c r="AT4988">
        <v>151655257</v>
      </c>
      <c r="AU4988" t="s">
        <v>70</v>
      </c>
      <c r="AV4988" t="s">
        <v>253</v>
      </c>
      <c r="AW4988" t="s">
        <v>252</v>
      </c>
      <c r="AX4988">
        <v>0</v>
      </c>
      <c r="AY4988">
        <v>1516041244</v>
      </c>
      <c r="BA4988">
        <v>2015</v>
      </c>
      <c r="BB4988">
        <v>0</v>
      </c>
      <c r="BC4988">
        <v>1300</v>
      </c>
      <c r="BD4988">
        <v>1403</v>
      </c>
      <c r="BE4988">
        <v>0</v>
      </c>
      <c r="BF4988">
        <v>1300</v>
      </c>
      <c r="BG4988">
        <v>1300</v>
      </c>
      <c r="BH4988">
        <v>0</v>
      </c>
      <c r="BI4988">
        <v>0</v>
      </c>
      <c r="BJ4988">
        <v>0</v>
      </c>
      <c r="BK4988">
        <v>5500</v>
      </c>
      <c r="BL4988">
        <v>1375</v>
      </c>
      <c r="BM4988">
        <v>875</v>
      </c>
      <c r="BN4988">
        <v>15</v>
      </c>
    </row>
    <row r="4989" spans="1:66" x14ac:dyDescent="0.3">
      <c r="A4989" t="s">
        <v>457</v>
      </c>
      <c r="B4989" t="s">
        <v>2933</v>
      </c>
      <c r="C4989" t="s">
        <v>4967</v>
      </c>
      <c r="D4989" t="s">
        <v>125</v>
      </c>
      <c r="E4989" t="s">
        <v>61</v>
      </c>
      <c r="F4989" s="1">
        <v>42046.645833333336</v>
      </c>
      <c r="G4989">
        <v>260000000000</v>
      </c>
      <c r="H4989" t="s">
        <v>247</v>
      </c>
      <c r="I4989" t="s">
        <v>248</v>
      </c>
      <c r="J4989" t="s">
        <v>247</v>
      </c>
      <c r="K4989" s="1">
        <v>42046.668055555558</v>
      </c>
      <c r="L4989" s="2">
        <v>42046</v>
      </c>
      <c r="M4989" s="1">
        <v>42046.645833333336</v>
      </c>
      <c r="N4989" t="s">
        <v>193</v>
      </c>
      <c r="O4989" t="b">
        <v>0</v>
      </c>
      <c r="P4989" t="b">
        <v>0</v>
      </c>
      <c r="Q4989" t="s">
        <v>2358</v>
      </c>
      <c r="R4989" t="s">
        <v>2359</v>
      </c>
      <c r="S4989" t="s">
        <v>249</v>
      </c>
      <c r="T4989" t="s">
        <v>250</v>
      </c>
      <c r="U4989" t="s">
        <v>250</v>
      </c>
      <c r="V4989" t="s">
        <v>249</v>
      </c>
      <c r="W4989" t="s">
        <v>249</v>
      </c>
      <c r="X4989" t="s">
        <v>251</v>
      </c>
      <c r="Y4989" t="s">
        <v>252</v>
      </c>
      <c r="Z4989">
        <v>0</v>
      </c>
      <c r="AA4989">
        <v>1516041244</v>
      </c>
      <c r="AB4989" t="b">
        <v>0</v>
      </c>
      <c r="AC4989">
        <v>9746245</v>
      </c>
      <c r="AD4989" s="1">
        <v>42105</v>
      </c>
      <c r="AE4989" s="1">
        <v>42105</v>
      </c>
      <c r="AF4989" s="1">
        <v>42303</v>
      </c>
      <c r="AG4989" s="1">
        <v>42303</v>
      </c>
      <c r="AH4989" s="1">
        <v>42105</v>
      </c>
      <c r="AI4989">
        <v>151643310</v>
      </c>
      <c r="AJ4989" s="1">
        <v>42304</v>
      </c>
      <c r="AK4989" s="1">
        <v>42046.668055555558</v>
      </c>
      <c r="AL4989" s="1">
        <v>42166</v>
      </c>
      <c r="AM4989">
        <v>0.125</v>
      </c>
      <c r="AN4989" s="1">
        <v>42288</v>
      </c>
      <c r="AO4989">
        <v>5</v>
      </c>
      <c r="AP4989">
        <v>16</v>
      </c>
      <c r="AQ4989" t="s">
        <v>68</v>
      </c>
      <c r="AR4989" t="s">
        <v>282</v>
      </c>
      <c r="AS4989" s="2">
        <v>42304</v>
      </c>
      <c r="AT4989">
        <v>151655257</v>
      </c>
      <c r="AU4989" t="s">
        <v>70</v>
      </c>
      <c r="AV4989" t="s">
        <v>253</v>
      </c>
      <c r="AW4989" t="s">
        <v>252</v>
      </c>
      <c r="AX4989">
        <v>0</v>
      </c>
      <c r="AY4989">
        <v>1516041244</v>
      </c>
      <c r="BA4989">
        <v>2015</v>
      </c>
      <c r="BB4989">
        <v>0</v>
      </c>
      <c r="BC4989">
        <v>1950</v>
      </c>
      <c r="BD4989">
        <v>1403</v>
      </c>
      <c r="BE4989">
        <v>0</v>
      </c>
      <c r="BF4989">
        <v>1950</v>
      </c>
      <c r="BG4989">
        <v>1950</v>
      </c>
      <c r="BH4989">
        <v>0</v>
      </c>
      <c r="BI4989">
        <v>0</v>
      </c>
      <c r="BJ4989">
        <v>0</v>
      </c>
      <c r="BK4989">
        <v>5500</v>
      </c>
      <c r="BL4989">
        <v>1375</v>
      </c>
      <c r="BM4989">
        <v>1500</v>
      </c>
      <c r="BN4989">
        <v>15</v>
      </c>
    </row>
    <row r="4990" spans="1:66" x14ac:dyDescent="0.3">
      <c r="A4990" t="s">
        <v>457</v>
      </c>
      <c r="B4990" t="s">
        <v>2933</v>
      </c>
      <c r="C4990" t="s">
        <v>4967</v>
      </c>
      <c r="D4990" t="s">
        <v>125</v>
      </c>
      <c r="E4990" t="s">
        <v>61</v>
      </c>
      <c r="F4990" s="1">
        <v>42046.645833333336</v>
      </c>
      <c r="G4990">
        <v>260000000000</v>
      </c>
      <c r="H4990" t="s">
        <v>247</v>
      </c>
      <c r="I4990" t="s">
        <v>248</v>
      </c>
      <c r="J4990" t="s">
        <v>247</v>
      </c>
      <c r="K4990" s="1">
        <v>42046.668055555558</v>
      </c>
      <c r="L4990" s="2">
        <v>42046</v>
      </c>
      <c r="M4990" s="1">
        <v>42046.645833333336</v>
      </c>
      <c r="N4990" t="s">
        <v>193</v>
      </c>
      <c r="O4990" t="b">
        <v>0</v>
      </c>
      <c r="P4990" t="b">
        <v>0</v>
      </c>
      <c r="Q4990" t="s">
        <v>2358</v>
      </c>
      <c r="R4990" t="s">
        <v>2359</v>
      </c>
      <c r="S4990" t="s">
        <v>249</v>
      </c>
      <c r="T4990" t="s">
        <v>250</v>
      </c>
      <c r="U4990" t="s">
        <v>250</v>
      </c>
      <c r="V4990" t="s">
        <v>249</v>
      </c>
      <c r="W4990" t="s">
        <v>249</v>
      </c>
      <c r="X4990" t="s">
        <v>251</v>
      </c>
      <c r="Y4990" t="s">
        <v>252</v>
      </c>
      <c r="Z4990">
        <v>0</v>
      </c>
      <c r="AA4990">
        <v>1516041244</v>
      </c>
      <c r="AB4990" t="b">
        <v>0</v>
      </c>
      <c r="AC4990">
        <v>9746245</v>
      </c>
      <c r="AD4990" s="1">
        <v>42105</v>
      </c>
      <c r="AE4990" s="1">
        <v>42105</v>
      </c>
      <c r="AF4990" s="1">
        <v>42303</v>
      </c>
      <c r="AG4990" s="1">
        <v>42303</v>
      </c>
      <c r="AH4990" s="1">
        <v>42105</v>
      </c>
      <c r="AI4990">
        <v>151643310</v>
      </c>
      <c r="AJ4990" s="1">
        <v>42304</v>
      </c>
      <c r="AK4990" s="1">
        <v>42046.668055555558</v>
      </c>
      <c r="AL4990" s="1">
        <v>42166</v>
      </c>
      <c r="AM4990">
        <v>0.125</v>
      </c>
      <c r="AN4990" s="1">
        <v>42288</v>
      </c>
      <c r="AO4990">
        <v>5</v>
      </c>
      <c r="AP4990">
        <v>16</v>
      </c>
      <c r="AQ4990" t="s">
        <v>68</v>
      </c>
      <c r="AR4990" t="s">
        <v>284</v>
      </c>
      <c r="AS4990" s="2">
        <v>42304</v>
      </c>
      <c r="AT4990">
        <v>151655257</v>
      </c>
      <c r="AU4990" t="s">
        <v>70</v>
      </c>
      <c r="AV4990" t="s">
        <v>253</v>
      </c>
      <c r="AW4990" t="s">
        <v>252</v>
      </c>
      <c r="AX4990">
        <v>0</v>
      </c>
      <c r="AY4990">
        <v>1516041244</v>
      </c>
      <c r="BA4990">
        <v>2015</v>
      </c>
      <c r="BB4990">
        <v>0</v>
      </c>
      <c r="BC4990">
        <v>1300</v>
      </c>
      <c r="BD4990">
        <v>1403</v>
      </c>
      <c r="BE4990">
        <v>0</v>
      </c>
      <c r="BF4990">
        <v>1300</v>
      </c>
      <c r="BG4990">
        <v>1300</v>
      </c>
      <c r="BH4990">
        <v>0</v>
      </c>
      <c r="BI4990">
        <v>0</v>
      </c>
      <c r="BJ4990">
        <v>0</v>
      </c>
      <c r="BK4990">
        <v>5500</v>
      </c>
      <c r="BL4990">
        <v>1375</v>
      </c>
      <c r="BM4990">
        <v>1500</v>
      </c>
      <c r="BN4990">
        <v>15</v>
      </c>
    </row>
    <row r="4991" spans="1:66" x14ac:dyDescent="0.3">
      <c r="A4991" t="s">
        <v>457</v>
      </c>
      <c r="B4991" t="s">
        <v>1926</v>
      </c>
      <c r="C4991" t="s">
        <v>4881</v>
      </c>
      <c r="D4991" t="s">
        <v>125</v>
      </c>
      <c r="E4991" t="s">
        <v>58</v>
      </c>
      <c r="F4991" s="1">
        <v>42046.393750000003</v>
      </c>
      <c r="G4991">
        <v>260000000000</v>
      </c>
      <c r="H4991" t="s">
        <v>114</v>
      </c>
      <c r="I4991" t="s">
        <v>115</v>
      </c>
      <c r="J4991" t="s">
        <v>114</v>
      </c>
      <c r="K4991" s="1">
        <v>42046.427777777775</v>
      </c>
      <c r="L4991" s="2">
        <v>42046</v>
      </c>
      <c r="M4991" s="1">
        <v>42046.393750000003</v>
      </c>
      <c r="N4991" t="s">
        <v>193</v>
      </c>
      <c r="O4991" t="b">
        <v>0</v>
      </c>
      <c r="P4991" t="b">
        <v>0</v>
      </c>
      <c r="Q4991" t="s">
        <v>1927</v>
      </c>
      <c r="R4991" t="s">
        <v>1928</v>
      </c>
      <c r="S4991" t="s">
        <v>86</v>
      </c>
      <c r="T4991" t="s">
        <v>87</v>
      </c>
      <c r="U4991" t="s">
        <v>4106</v>
      </c>
      <c r="V4991" t="s">
        <v>86</v>
      </c>
      <c r="W4991" t="s">
        <v>4107</v>
      </c>
      <c r="X4991" t="s">
        <v>88</v>
      </c>
      <c r="Y4991" t="s">
        <v>89</v>
      </c>
      <c r="Z4991">
        <v>0</v>
      </c>
      <c r="AA4991">
        <v>1516041329</v>
      </c>
      <c r="AB4991" t="b">
        <v>0</v>
      </c>
      <c r="AC4991">
        <v>9745994</v>
      </c>
      <c r="AD4991" s="1">
        <v>42105</v>
      </c>
      <c r="AE4991" s="1">
        <v>42105</v>
      </c>
      <c r="AF4991" s="1">
        <v>42303</v>
      </c>
      <c r="AG4991" s="1">
        <v>42303</v>
      </c>
      <c r="AH4991" s="1">
        <v>42105</v>
      </c>
      <c r="AI4991">
        <v>151643307</v>
      </c>
      <c r="AJ4991" s="1">
        <v>42304</v>
      </c>
      <c r="AK4991" s="1">
        <v>42046.427777777775</v>
      </c>
      <c r="AL4991" s="1">
        <v>42196</v>
      </c>
      <c r="AM4991">
        <v>0.32500000000000001</v>
      </c>
      <c r="AN4991" s="1">
        <v>42288</v>
      </c>
      <c r="AO4991">
        <v>12</v>
      </c>
      <c r="AP4991">
        <v>12</v>
      </c>
      <c r="AQ4991" t="s">
        <v>90</v>
      </c>
      <c r="AR4991" t="s">
        <v>1929</v>
      </c>
      <c r="AS4991" s="2">
        <v>42304</v>
      </c>
      <c r="AT4991">
        <v>151655254</v>
      </c>
      <c r="AU4991" t="s">
        <v>70</v>
      </c>
      <c r="AV4991" t="s">
        <v>91</v>
      </c>
      <c r="AW4991" t="s">
        <v>89</v>
      </c>
      <c r="AX4991">
        <v>0</v>
      </c>
      <c r="AY4991">
        <v>1516041329</v>
      </c>
      <c r="BA4991">
        <v>2015</v>
      </c>
      <c r="BB4991">
        <v>0</v>
      </c>
      <c r="BC4991">
        <v>31400</v>
      </c>
      <c r="BD4991">
        <v>1403</v>
      </c>
      <c r="BE4991">
        <v>0</v>
      </c>
      <c r="BF4991">
        <v>31400</v>
      </c>
      <c r="BG4991">
        <v>31400</v>
      </c>
      <c r="BH4991">
        <v>0</v>
      </c>
      <c r="BI4991">
        <v>0</v>
      </c>
      <c r="BJ4991">
        <v>0</v>
      </c>
      <c r="BK4991">
        <v>40385</v>
      </c>
      <c r="BL4991">
        <v>26250</v>
      </c>
      <c r="BM4991">
        <v>42809</v>
      </c>
      <c r="BN4991">
        <v>9</v>
      </c>
    </row>
    <row r="4992" spans="1:66" x14ac:dyDescent="0.3">
      <c r="A4992" t="s">
        <v>457</v>
      </c>
      <c r="B4992" t="s">
        <v>1926</v>
      </c>
      <c r="C4992" t="s">
        <v>4881</v>
      </c>
      <c r="D4992" t="s">
        <v>125</v>
      </c>
      <c r="E4992" t="s">
        <v>58</v>
      </c>
      <c r="F4992" s="1">
        <v>42046.393750000003</v>
      </c>
      <c r="G4992">
        <v>260000000000</v>
      </c>
      <c r="H4992" t="s">
        <v>163</v>
      </c>
      <c r="I4992" t="s">
        <v>164</v>
      </c>
      <c r="J4992" t="s">
        <v>163</v>
      </c>
      <c r="K4992" s="1">
        <v>42046.428472222222</v>
      </c>
      <c r="L4992" s="2">
        <v>42046</v>
      </c>
      <c r="M4992" s="1">
        <v>42046.393750000003</v>
      </c>
      <c r="N4992" t="s">
        <v>193</v>
      </c>
      <c r="O4992" t="b">
        <v>0</v>
      </c>
      <c r="P4992" t="b">
        <v>1</v>
      </c>
      <c r="Q4992" t="s">
        <v>1927</v>
      </c>
      <c r="R4992" t="s">
        <v>1928</v>
      </c>
      <c r="S4992" t="s">
        <v>94</v>
      </c>
      <c r="T4992" t="s">
        <v>95</v>
      </c>
      <c r="U4992" t="s">
        <v>95</v>
      </c>
      <c r="V4992" t="s">
        <v>94</v>
      </c>
      <c r="W4992" t="s">
        <v>94</v>
      </c>
      <c r="X4992" t="s">
        <v>96</v>
      </c>
      <c r="Y4992" t="s">
        <v>97</v>
      </c>
      <c r="Z4992">
        <v>0</v>
      </c>
      <c r="AA4992">
        <v>1516041329</v>
      </c>
      <c r="AB4992" t="b">
        <v>0</v>
      </c>
      <c r="AC4992">
        <v>9745995</v>
      </c>
      <c r="AD4992" s="1">
        <v>42105</v>
      </c>
      <c r="AE4992" s="1">
        <v>42105</v>
      </c>
      <c r="AF4992" s="1">
        <v>42303</v>
      </c>
      <c r="AG4992" s="1">
        <v>42303</v>
      </c>
      <c r="AH4992" s="1">
        <v>42105</v>
      </c>
      <c r="AI4992">
        <v>151643307</v>
      </c>
      <c r="AJ4992" s="1">
        <v>42304</v>
      </c>
      <c r="AK4992" s="1">
        <v>42046.428472222222</v>
      </c>
      <c r="AL4992" s="1">
        <v>42196</v>
      </c>
      <c r="AM4992">
        <v>0.32500000000000001</v>
      </c>
      <c r="AN4992" s="1">
        <v>42288</v>
      </c>
      <c r="AO4992">
        <v>12</v>
      </c>
      <c r="AP4992">
        <v>12</v>
      </c>
      <c r="AQ4992" t="s">
        <v>90</v>
      </c>
      <c r="AR4992" t="s">
        <v>1929</v>
      </c>
      <c r="AS4992" s="2">
        <v>42304</v>
      </c>
      <c r="AT4992">
        <v>151655254</v>
      </c>
      <c r="AU4992" t="s">
        <v>70</v>
      </c>
      <c r="AV4992" t="s">
        <v>98</v>
      </c>
      <c r="AW4992" t="s">
        <v>97</v>
      </c>
      <c r="AX4992">
        <v>0</v>
      </c>
      <c r="AY4992">
        <v>1516041329</v>
      </c>
      <c r="AZ4992">
        <v>31400</v>
      </c>
      <c r="BA4992">
        <v>2015</v>
      </c>
      <c r="BB4992">
        <v>0</v>
      </c>
      <c r="BC4992">
        <v>31400</v>
      </c>
      <c r="BD4992">
        <v>1403</v>
      </c>
      <c r="BE4992">
        <v>0</v>
      </c>
      <c r="BF4992">
        <v>31400</v>
      </c>
      <c r="BG4992">
        <v>31400</v>
      </c>
      <c r="BH4992">
        <v>0</v>
      </c>
      <c r="BI4992">
        <v>0</v>
      </c>
      <c r="BJ4992">
        <v>0</v>
      </c>
      <c r="BK4992">
        <v>40385</v>
      </c>
      <c r="BL4992">
        <v>26250</v>
      </c>
      <c r="BM4992">
        <v>42809</v>
      </c>
      <c r="BN4992">
        <v>9</v>
      </c>
    </row>
    <row r="4993" spans="1:66" x14ac:dyDescent="0.3">
      <c r="A4993" t="s">
        <v>1453</v>
      </c>
      <c r="B4993" t="s">
        <v>3006</v>
      </c>
      <c r="C4993" t="s">
        <v>4977</v>
      </c>
      <c r="D4993" t="s">
        <v>125</v>
      </c>
      <c r="E4993" t="s">
        <v>61</v>
      </c>
      <c r="F4993" s="1">
        <v>42046.5</v>
      </c>
      <c r="G4993">
        <v>260000000000</v>
      </c>
      <c r="H4993" t="s">
        <v>247</v>
      </c>
      <c r="I4993" t="s">
        <v>248</v>
      </c>
      <c r="J4993" t="s">
        <v>247</v>
      </c>
      <c r="K4993" s="1">
        <v>42046.505555555559</v>
      </c>
      <c r="L4993" s="2">
        <v>42046</v>
      </c>
      <c r="M4993" s="1">
        <v>42046.5</v>
      </c>
      <c r="N4993" t="s">
        <v>193</v>
      </c>
      <c r="O4993" t="b">
        <v>0</v>
      </c>
      <c r="P4993" t="b">
        <v>0</v>
      </c>
      <c r="Q4993" t="s">
        <v>3009</v>
      </c>
      <c r="R4993" t="s">
        <v>3010</v>
      </c>
      <c r="S4993" t="s">
        <v>249</v>
      </c>
      <c r="T4993" t="s">
        <v>250</v>
      </c>
      <c r="U4993" t="s">
        <v>250</v>
      </c>
      <c r="V4993" t="s">
        <v>249</v>
      </c>
      <c r="W4993" t="s">
        <v>249</v>
      </c>
      <c r="X4993" t="s">
        <v>251</v>
      </c>
      <c r="Y4993" t="s">
        <v>252</v>
      </c>
      <c r="Z4993">
        <v>0</v>
      </c>
      <c r="AA4993">
        <v>1516041212</v>
      </c>
      <c r="AB4993" t="b">
        <v>0</v>
      </c>
      <c r="AC4993">
        <v>9746070</v>
      </c>
      <c r="AD4993" s="1">
        <v>42105</v>
      </c>
      <c r="AE4993" s="1">
        <v>42105</v>
      </c>
      <c r="AF4993" s="1">
        <v>42303</v>
      </c>
      <c r="AG4993" s="1">
        <v>42303</v>
      </c>
      <c r="AH4993" s="1">
        <v>42105</v>
      </c>
      <c r="AI4993">
        <v>151643293</v>
      </c>
      <c r="AJ4993" s="1">
        <v>42305</v>
      </c>
      <c r="AK4993" s="1">
        <v>42046.505555555559</v>
      </c>
      <c r="AL4993" s="1">
        <v>42046</v>
      </c>
      <c r="AM4993">
        <v>0.2</v>
      </c>
      <c r="AN4993" s="1">
        <v>42288</v>
      </c>
      <c r="AO4993">
        <v>5</v>
      </c>
      <c r="AP4993">
        <v>16</v>
      </c>
      <c r="AQ4993" t="s">
        <v>68</v>
      </c>
      <c r="AR4993" t="s">
        <v>3011</v>
      </c>
      <c r="AS4993" s="2">
        <v>42305</v>
      </c>
      <c r="AT4993">
        <v>151655283</v>
      </c>
      <c r="AU4993" t="s">
        <v>70</v>
      </c>
      <c r="AV4993" t="s">
        <v>253</v>
      </c>
      <c r="AW4993" t="s">
        <v>252</v>
      </c>
      <c r="AX4993">
        <v>0</v>
      </c>
      <c r="AY4993">
        <v>1516041212</v>
      </c>
      <c r="BA4993">
        <v>2015</v>
      </c>
      <c r="BB4993">
        <v>0</v>
      </c>
      <c r="BC4993">
        <v>1200</v>
      </c>
      <c r="BD4993">
        <v>1403</v>
      </c>
      <c r="BE4993">
        <v>0</v>
      </c>
      <c r="BF4993">
        <v>1200</v>
      </c>
      <c r="BG4993">
        <v>1200</v>
      </c>
      <c r="BH4993">
        <v>0</v>
      </c>
      <c r="BI4993">
        <v>0</v>
      </c>
      <c r="BJ4993">
        <v>0</v>
      </c>
      <c r="BK4993">
        <v>1600</v>
      </c>
      <c r="BL4993">
        <v>640</v>
      </c>
      <c r="BM4993">
        <v>975</v>
      </c>
      <c r="BN4993">
        <v>12</v>
      </c>
    </row>
    <row r="4994" spans="1:66" x14ac:dyDescent="0.3">
      <c r="A4994" t="s">
        <v>1453</v>
      </c>
      <c r="B4994" t="s">
        <v>3006</v>
      </c>
      <c r="C4994" t="s">
        <v>4977</v>
      </c>
      <c r="D4994" t="s">
        <v>125</v>
      </c>
      <c r="E4994" t="s">
        <v>58</v>
      </c>
      <c r="F4994" s="1">
        <v>42046.5</v>
      </c>
      <c r="G4994">
        <v>260000000000</v>
      </c>
      <c r="H4994" t="s">
        <v>59</v>
      </c>
      <c r="I4994" t="s">
        <v>60</v>
      </c>
      <c r="J4994" t="s">
        <v>59</v>
      </c>
      <c r="K4994" s="1">
        <v>42046.506249999999</v>
      </c>
      <c r="L4994" s="2">
        <v>42046</v>
      </c>
      <c r="M4994" s="1">
        <v>42046.5</v>
      </c>
      <c r="N4994" t="s">
        <v>193</v>
      </c>
      <c r="O4994" t="b">
        <v>0</v>
      </c>
      <c r="P4994" t="b">
        <v>0</v>
      </c>
      <c r="Q4994" t="s">
        <v>3009</v>
      </c>
      <c r="R4994" t="s">
        <v>3010</v>
      </c>
      <c r="S4994" t="s">
        <v>315</v>
      </c>
      <c r="T4994" t="s">
        <v>316</v>
      </c>
      <c r="U4994" t="s">
        <v>4106</v>
      </c>
      <c r="V4994" t="s">
        <v>315</v>
      </c>
      <c r="W4994" t="s">
        <v>4107</v>
      </c>
      <c r="X4994" t="s">
        <v>66</v>
      </c>
      <c r="Y4994" t="s">
        <v>67</v>
      </c>
      <c r="Z4994">
        <v>0</v>
      </c>
      <c r="AA4994">
        <v>1516041212</v>
      </c>
      <c r="AB4994" t="b">
        <v>0</v>
      </c>
      <c r="AC4994">
        <v>9746071</v>
      </c>
      <c r="AD4994" s="1">
        <v>42105</v>
      </c>
      <c r="AE4994" s="1">
        <v>42105</v>
      </c>
      <c r="AF4994" s="1">
        <v>42303</v>
      </c>
      <c r="AG4994" s="1">
        <v>42303</v>
      </c>
      <c r="AH4994" s="1">
        <v>42105</v>
      </c>
      <c r="AI4994">
        <v>151643293</v>
      </c>
      <c r="AJ4994" s="1">
        <v>42305</v>
      </c>
      <c r="AK4994" s="1">
        <v>42046.506249999999</v>
      </c>
      <c r="AL4994" s="1">
        <v>42046</v>
      </c>
      <c r="AM4994">
        <v>0.2</v>
      </c>
      <c r="AN4994" s="1">
        <v>42288</v>
      </c>
      <c r="AO4994">
        <v>5</v>
      </c>
      <c r="AP4994">
        <v>6</v>
      </c>
      <c r="AQ4994" t="s">
        <v>68</v>
      </c>
      <c r="AR4994" t="s">
        <v>3011</v>
      </c>
      <c r="AS4994" s="2">
        <v>42305</v>
      </c>
      <c r="AT4994">
        <v>151655283</v>
      </c>
      <c r="AU4994" t="s">
        <v>70</v>
      </c>
      <c r="AV4994" t="s">
        <v>71</v>
      </c>
      <c r="AW4994" t="s">
        <v>72</v>
      </c>
      <c r="AX4994">
        <v>490</v>
      </c>
      <c r="AY4994">
        <v>1516041212</v>
      </c>
      <c r="BA4994">
        <v>2015</v>
      </c>
      <c r="BB4994">
        <v>0</v>
      </c>
      <c r="BC4994">
        <v>710</v>
      </c>
      <c r="BD4994">
        <v>1403</v>
      </c>
      <c r="BE4994">
        <v>0</v>
      </c>
      <c r="BF4994">
        <v>710</v>
      </c>
      <c r="BG4994">
        <v>710</v>
      </c>
      <c r="BH4994">
        <v>0</v>
      </c>
      <c r="BI4994">
        <v>0</v>
      </c>
      <c r="BJ4994">
        <v>0</v>
      </c>
      <c r="BK4994">
        <v>1600</v>
      </c>
      <c r="BL4994">
        <v>640</v>
      </c>
      <c r="BM4994">
        <v>975</v>
      </c>
      <c r="BN4994">
        <v>12</v>
      </c>
    </row>
    <row r="4995" spans="1:66" x14ac:dyDescent="0.3">
      <c r="A4995" t="s">
        <v>211</v>
      </c>
      <c r="B4995" t="s">
        <v>2249</v>
      </c>
      <c r="C4995" t="s">
        <v>4911</v>
      </c>
      <c r="D4995" t="s">
        <v>125</v>
      </c>
      <c r="E4995" t="s">
        <v>58</v>
      </c>
      <c r="F4995" s="1">
        <v>42046.602083333331</v>
      </c>
      <c r="G4995">
        <v>260000000000</v>
      </c>
      <c r="H4995" t="s">
        <v>191</v>
      </c>
      <c r="I4995" t="s">
        <v>192</v>
      </c>
      <c r="J4995" t="s">
        <v>191</v>
      </c>
      <c r="K4995" s="1">
        <v>42046.602777777778</v>
      </c>
      <c r="L4995" s="2">
        <v>42046</v>
      </c>
      <c r="M4995" s="1">
        <v>42046.602083333331</v>
      </c>
      <c r="N4995" t="s">
        <v>193</v>
      </c>
      <c r="O4995" t="b">
        <v>0</v>
      </c>
      <c r="P4995" t="b">
        <v>0</v>
      </c>
      <c r="Q4995" t="s">
        <v>2250</v>
      </c>
      <c r="R4995" t="s">
        <v>2251</v>
      </c>
      <c r="S4995" t="s">
        <v>196</v>
      </c>
      <c r="T4995" t="s">
        <v>197</v>
      </c>
      <c r="U4995" t="s">
        <v>198</v>
      </c>
      <c r="V4995" t="s">
        <v>196</v>
      </c>
      <c r="W4995" t="s">
        <v>199</v>
      </c>
      <c r="X4995" t="s">
        <v>200</v>
      </c>
      <c r="Y4995" t="s">
        <v>201</v>
      </c>
      <c r="Z4995">
        <v>630</v>
      </c>
      <c r="AA4995">
        <v>1516041317</v>
      </c>
      <c r="AB4995" t="b">
        <v>0</v>
      </c>
      <c r="AC4995">
        <v>9746129</v>
      </c>
      <c r="AD4995" s="1">
        <v>42308</v>
      </c>
      <c r="AE4995" s="1">
        <v>42308</v>
      </c>
      <c r="AF4995" s="1">
        <v>42303</v>
      </c>
      <c r="AG4995" s="1">
        <v>42303</v>
      </c>
      <c r="AH4995" s="1">
        <v>42308</v>
      </c>
      <c r="AI4995">
        <v>151643364</v>
      </c>
      <c r="AJ4995" s="1">
        <v>42305</v>
      </c>
      <c r="AK4995" s="1">
        <v>42046.602777777778</v>
      </c>
      <c r="AL4995" s="1">
        <v>42105</v>
      </c>
      <c r="AM4995">
        <v>0.15</v>
      </c>
      <c r="AN4995" s="1">
        <v>42196</v>
      </c>
      <c r="AO4995">
        <v>4</v>
      </c>
      <c r="AP4995">
        <v>1</v>
      </c>
      <c r="AQ4995" t="s">
        <v>202</v>
      </c>
      <c r="AR4995" t="s">
        <v>3012</v>
      </c>
      <c r="AS4995" s="2">
        <v>42305</v>
      </c>
      <c r="AT4995">
        <v>151655284</v>
      </c>
      <c r="AU4995" t="s">
        <v>70</v>
      </c>
      <c r="AV4995" t="s">
        <v>204</v>
      </c>
      <c r="AW4995" t="s">
        <v>201</v>
      </c>
      <c r="AX4995">
        <v>0</v>
      </c>
      <c r="AY4995">
        <v>1516041317</v>
      </c>
      <c r="BA4995">
        <v>2015</v>
      </c>
      <c r="BB4995">
        <v>0</v>
      </c>
      <c r="BC4995">
        <v>720</v>
      </c>
      <c r="BD4995">
        <v>756</v>
      </c>
      <c r="BE4995">
        <v>0</v>
      </c>
      <c r="BF4995">
        <v>720</v>
      </c>
      <c r="BG4995">
        <v>720</v>
      </c>
      <c r="BH4995">
        <v>0</v>
      </c>
      <c r="BI4995">
        <v>9</v>
      </c>
      <c r="BJ4995">
        <v>0</v>
      </c>
      <c r="BK4995">
        <v>600</v>
      </c>
      <c r="BL4995">
        <v>180</v>
      </c>
      <c r="BM4995">
        <v>525</v>
      </c>
      <c r="BN4995">
        <v>14</v>
      </c>
    </row>
    <row r="4996" spans="1:66" x14ac:dyDescent="0.3">
      <c r="A4996" t="s">
        <v>211</v>
      </c>
      <c r="B4996" t="s">
        <v>2249</v>
      </c>
      <c r="C4996" t="s">
        <v>4911</v>
      </c>
      <c r="D4996" t="s">
        <v>125</v>
      </c>
      <c r="E4996" t="s">
        <v>58</v>
      </c>
      <c r="F4996" s="1">
        <v>42046.602083333331</v>
      </c>
      <c r="G4996">
        <v>260000000000</v>
      </c>
      <c r="H4996" t="s">
        <v>191</v>
      </c>
      <c r="I4996" t="s">
        <v>192</v>
      </c>
      <c r="J4996" t="s">
        <v>191</v>
      </c>
      <c r="K4996" s="1">
        <v>42046.602777777778</v>
      </c>
      <c r="L4996" s="2">
        <v>42046</v>
      </c>
      <c r="M4996" s="1">
        <v>42046.602083333331</v>
      </c>
      <c r="N4996" t="s">
        <v>193</v>
      </c>
      <c r="O4996" t="b">
        <v>0</v>
      </c>
      <c r="P4996" t="b">
        <v>0</v>
      </c>
      <c r="Q4996" t="s">
        <v>2250</v>
      </c>
      <c r="R4996" t="s">
        <v>2251</v>
      </c>
      <c r="S4996" t="s">
        <v>196</v>
      </c>
      <c r="T4996" t="s">
        <v>197</v>
      </c>
      <c r="U4996" t="s">
        <v>198</v>
      </c>
      <c r="V4996" t="s">
        <v>196</v>
      </c>
      <c r="W4996" t="s">
        <v>199</v>
      </c>
      <c r="X4996" t="s">
        <v>200</v>
      </c>
      <c r="Y4996" t="s">
        <v>201</v>
      </c>
      <c r="Z4996">
        <v>630</v>
      </c>
      <c r="AA4996">
        <v>1516041317</v>
      </c>
      <c r="AB4996" t="b">
        <v>0</v>
      </c>
      <c r="AC4996">
        <v>9746129</v>
      </c>
      <c r="AD4996" s="1">
        <v>42308</v>
      </c>
      <c r="AE4996" s="1">
        <v>42308</v>
      </c>
      <c r="AF4996" s="1">
        <v>42303</v>
      </c>
      <c r="AG4996" s="1">
        <v>42303</v>
      </c>
      <c r="AH4996" s="1">
        <v>42308</v>
      </c>
      <c r="AI4996">
        <v>151643364</v>
      </c>
      <c r="AJ4996" s="1">
        <v>42305</v>
      </c>
      <c r="AK4996" s="1">
        <v>42046.602777777778</v>
      </c>
      <c r="AL4996" s="1">
        <v>42105</v>
      </c>
      <c r="AM4996">
        <v>0.15</v>
      </c>
      <c r="AN4996" s="1">
        <v>42196</v>
      </c>
      <c r="AO4996">
        <v>4</v>
      </c>
      <c r="AP4996">
        <v>1</v>
      </c>
      <c r="AQ4996" t="s">
        <v>202</v>
      </c>
      <c r="AR4996" t="s">
        <v>3013</v>
      </c>
      <c r="AS4996" s="2">
        <v>42305</v>
      </c>
      <c r="AT4996">
        <v>151655284</v>
      </c>
      <c r="AU4996" t="s">
        <v>70</v>
      </c>
      <c r="AV4996" t="s">
        <v>204</v>
      </c>
      <c r="AW4996" t="s">
        <v>201</v>
      </c>
      <c r="AX4996">
        <v>0</v>
      </c>
      <c r="AY4996">
        <v>1516041317</v>
      </c>
      <c r="BA4996">
        <v>2015</v>
      </c>
      <c r="BB4996">
        <v>0</v>
      </c>
      <c r="BC4996">
        <v>720</v>
      </c>
      <c r="BD4996">
        <v>756</v>
      </c>
      <c r="BE4996">
        <v>0</v>
      </c>
      <c r="BF4996">
        <v>720</v>
      </c>
      <c r="BG4996">
        <v>720</v>
      </c>
      <c r="BH4996">
        <v>0</v>
      </c>
      <c r="BI4996">
        <v>9</v>
      </c>
      <c r="BJ4996">
        <v>0</v>
      </c>
      <c r="BK4996">
        <v>600</v>
      </c>
      <c r="BL4996">
        <v>180</v>
      </c>
      <c r="BM4996">
        <v>525</v>
      </c>
      <c r="BN4996">
        <v>14</v>
      </c>
    </row>
    <row r="4997" spans="1:66" x14ac:dyDescent="0.3">
      <c r="A4997" t="s">
        <v>800</v>
      </c>
      <c r="B4997" t="s">
        <v>3014</v>
      </c>
      <c r="C4997" t="s">
        <v>4978</v>
      </c>
      <c r="D4997" t="s">
        <v>57</v>
      </c>
      <c r="E4997" t="s">
        <v>61</v>
      </c>
      <c r="F4997" s="1">
        <v>42046.705555555556</v>
      </c>
      <c r="G4997">
        <v>260000000000</v>
      </c>
      <c r="H4997" t="s">
        <v>247</v>
      </c>
      <c r="I4997" t="s">
        <v>248</v>
      </c>
      <c r="J4997" t="s">
        <v>247</v>
      </c>
      <c r="K4997" s="1">
        <v>42046.743750000001</v>
      </c>
      <c r="L4997" s="2">
        <v>42046</v>
      </c>
      <c r="M4997" s="1">
        <v>42046.705555555556</v>
      </c>
      <c r="N4997" t="s">
        <v>193</v>
      </c>
      <c r="O4997" t="b">
        <v>0</v>
      </c>
      <c r="P4997" t="b">
        <v>0</v>
      </c>
      <c r="Q4997" t="s">
        <v>3015</v>
      </c>
      <c r="R4997" t="s">
        <v>3016</v>
      </c>
      <c r="S4997" t="s">
        <v>249</v>
      </c>
      <c r="T4997" t="s">
        <v>250</v>
      </c>
      <c r="U4997" t="s">
        <v>250</v>
      </c>
      <c r="V4997" t="s">
        <v>249</v>
      </c>
      <c r="W4997" t="s">
        <v>249</v>
      </c>
      <c r="X4997" t="s">
        <v>251</v>
      </c>
      <c r="Y4997" t="s">
        <v>252</v>
      </c>
      <c r="Z4997">
        <v>0</v>
      </c>
      <c r="AA4997">
        <v>1516041210</v>
      </c>
      <c r="AB4997" t="b">
        <v>0</v>
      </c>
      <c r="AC4997">
        <v>9746268</v>
      </c>
      <c r="AD4997" s="1">
        <v>42105</v>
      </c>
      <c r="AE4997" s="1">
        <v>42105</v>
      </c>
      <c r="AF4997" s="1">
        <v>42303</v>
      </c>
      <c r="AG4997" s="1">
        <v>42303</v>
      </c>
      <c r="AH4997" s="1">
        <v>42105</v>
      </c>
      <c r="AI4997">
        <v>151643358</v>
      </c>
      <c r="AJ4997" s="1">
        <v>42305</v>
      </c>
      <c r="AK4997" s="1">
        <v>42046.743750000001</v>
      </c>
      <c r="AL4997" s="1">
        <v>42196</v>
      </c>
      <c r="AM4997">
        <v>0.75</v>
      </c>
      <c r="AN4997" s="1">
        <v>42196</v>
      </c>
      <c r="AO4997">
        <v>5</v>
      </c>
      <c r="AP4997">
        <v>16</v>
      </c>
      <c r="AQ4997" t="s">
        <v>68</v>
      </c>
      <c r="AR4997" t="s">
        <v>3017</v>
      </c>
      <c r="AS4997" s="2">
        <v>42305</v>
      </c>
      <c r="AT4997">
        <v>151655282</v>
      </c>
      <c r="AU4997" t="s">
        <v>70</v>
      </c>
      <c r="AV4997" t="s">
        <v>253</v>
      </c>
      <c r="AW4997" t="s">
        <v>252</v>
      </c>
      <c r="AX4997">
        <v>0</v>
      </c>
      <c r="AY4997">
        <v>1516041210</v>
      </c>
      <c r="BA4997">
        <v>2015</v>
      </c>
      <c r="BB4997">
        <v>0</v>
      </c>
      <c r="BC4997">
        <v>700</v>
      </c>
      <c r="BD4997">
        <v>1403</v>
      </c>
      <c r="BE4997">
        <v>0</v>
      </c>
      <c r="BF4997">
        <v>700</v>
      </c>
      <c r="BG4997">
        <v>700</v>
      </c>
      <c r="BH4997">
        <v>0</v>
      </c>
      <c r="BI4997">
        <v>0</v>
      </c>
      <c r="BJ4997">
        <v>0</v>
      </c>
      <c r="BK4997">
        <v>400</v>
      </c>
      <c r="BL4997">
        <v>600</v>
      </c>
      <c r="BM4997">
        <v>700</v>
      </c>
      <c r="BN4997">
        <v>16</v>
      </c>
    </row>
    <row r="4998" spans="1:66" x14ac:dyDescent="0.3">
      <c r="A4998" t="s">
        <v>492</v>
      </c>
      <c r="B4998" t="s">
        <v>1930</v>
      </c>
      <c r="C4998" t="s">
        <v>4882</v>
      </c>
      <c r="D4998" t="s">
        <v>125</v>
      </c>
      <c r="E4998" t="s">
        <v>58</v>
      </c>
      <c r="F4998" s="1">
        <v>42046.948611111111</v>
      </c>
      <c r="G4998">
        <v>260000000000</v>
      </c>
      <c r="H4998" t="s">
        <v>1266</v>
      </c>
      <c r="I4998" t="s">
        <v>1267</v>
      </c>
      <c r="J4998" t="s">
        <v>1266</v>
      </c>
      <c r="K4998" s="1">
        <v>42074.265972222223</v>
      </c>
      <c r="L4998" s="2">
        <v>42046</v>
      </c>
      <c r="M4998" s="1">
        <v>42046.948611111111</v>
      </c>
      <c r="N4998" t="s">
        <v>193</v>
      </c>
      <c r="O4998" t="b">
        <v>0</v>
      </c>
      <c r="P4998" t="b">
        <v>0</v>
      </c>
      <c r="Q4998" t="s">
        <v>3018</v>
      </c>
      <c r="R4998" t="s">
        <v>3019</v>
      </c>
      <c r="S4998" t="s">
        <v>858</v>
      </c>
      <c r="T4998" t="s">
        <v>859</v>
      </c>
      <c r="U4998" t="s">
        <v>198</v>
      </c>
      <c r="V4998" t="s">
        <v>858</v>
      </c>
      <c r="W4998" t="s">
        <v>199</v>
      </c>
      <c r="X4998" t="s">
        <v>200</v>
      </c>
      <c r="Y4998" t="s">
        <v>201</v>
      </c>
      <c r="Z4998">
        <v>630</v>
      </c>
      <c r="AA4998">
        <v>1516041385</v>
      </c>
      <c r="AB4998" t="b">
        <v>0</v>
      </c>
      <c r="AC4998">
        <v>9746456</v>
      </c>
      <c r="AD4998" s="1">
        <v>42135</v>
      </c>
      <c r="AE4998" s="1">
        <v>42135</v>
      </c>
      <c r="AF4998" s="1">
        <v>42303</v>
      </c>
      <c r="AG4998" s="1">
        <v>42303</v>
      </c>
      <c r="AH4998" s="1">
        <v>42135</v>
      </c>
      <c r="AI4998">
        <v>151643366</v>
      </c>
      <c r="AJ4998" s="1">
        <v>42305</v>
      </c>
      <c r="AK4998" s="1">
        <v>42074.265972222223</v>
      </c>
      <c r="AL4998" s="1">
        <v>42196</v>
      </c>
      <c r="AM4998">
        <v>1.425</v>
      </c>
      <c r="AN4998" s="1">
        <v>42258</v>
      </c>
      <c r="AO4998">
        <v>4</v>
      </c>
      <c r="AP4998">
        <v>6</v>
      </c>
      <c r="AQ4998" t="s">
        <v>202</v>
      </c>
      <c r="AR4998" t="s">
        <v>403</v>
      </c>
      <c r="AS4998" s="2">
        <v>42305</v>
      </c>
      <c r="AT4998">
        <v>151655286</v>
      </c>
      <c r="AU4998" t="s">
        <v>70</v>
      </c>
      <c r="AV4998" t="s">
        <v>204</v>
      </c>
      <c r="AW4998" t="s">
        <v>201</v>
      </c>
      <c r="AX4998">
        <v>0</v>
      </c>
      <c r="AY4998">
        <v>1516041385</v>
      </c>
      <c r="BA4998">
        <v>2015</v>
      </c>
      <c r="BB4998">
        <v>0</v>
      </c>
      <c r="BC4998">
        <v>1680</v>
      </c>
      <c r="BD4998">
        <v>756</v>
      </c>
      <c r="BE4998">
        <v>0</v>
      </c>
      <c r="BF4998">
        <v>1680</v>
      </c>
      <c r="BG4998">
        <v>1680</v>
      </c>
      <c r="BH4998">
        <v>0</v>
      </c>
      <c r="BI4998">
        <v>40</v>
      </c>
      <c r="BJ4998">
        <v>0</v>
      </c>
      <c r="BK4998">
        <v>2490</v>
      </c>
      <c r="BL4998">
        <v>6734</v>
      </c>
      <c r="BM4998">
        <v>1563</v>
      </c>
      <c r="BN4998">
        <v>22</v>
      </c>
    </row>
    <row r="4999" spans="1:66" x14ac:dyDescent="0.3">
      <c r="A4999" t="s">
        <v>549</v>
      </c>
      <c r="B4999" t="s">
        <v>1212</v>
      </c>
      <c r="C4999" t="s">
        <v>4814</v>
      </c>
      <c r="D4999" t="s">
        <v>125</v>
      </c>
      <c r="E4999" t="s">
        <v>58</v>
      </c>
      <c r="F4999" s="1">
        <v>42046.861111111109</v>
      </c>
      <c r="G4999">
        <v>2600000000000</v>
      </c>
      <c r="H4999" t="s">
        <v>59</v>
      </c>
      <c r="I4999" t="s">
        <v>60</v>
      </c>
      <c r="J4999" t="s">
        <v>59</v>
      </c>
      <c r="K4999" s="1">
        <v>42046.95</v>
      </c>
      <c r="L4999" s="2">
        <v>42046</v>
      </c>
      <c r="M4999" s="1">
        <v>42046.861111111109</v>
      </c>
      <c r="N4999" t="s">
        <v>61</v>
      </c>
      <c r="O4999" t="b">
        <v>0</v>
      </c>
      <c r="P4999" t="b">
        <v>0</v>
      </c>
      <c r="Q4999" t="s">
        <v>920</v>
      </c>
      <c r="R4999" t="s">
        <v>921</v>
      </c>
      <c r="S4999" t="s">
        <v>219</v>
      </c>
      <c r="T4999" t="s">
        <v>220</v>
      </c>
      <c r="U4999" t="s">
        <v>4106</v>
      </c>
      <c r="V4999" t="s">
        <v>219</v>
      </c>
      <c r="W4999" t="s">
        <v>4107</v>
      </c>
      <c r="X4999" t="s">
        <v>66</v>
      </c>
      <c r="Y4999" t="s">
        <v>67</v>
      </c>
      <c r="Z4999">
        <v>10</v>
      </c>
      <c r="AA4999">
        <v>1516041235</v>
      </c>
      <c r="AB4999" t="b">
        <v>0</v>
      </c>
      <c r="AC4999">
        <v>99138412</v>
      </c>
      <c r="AD4999" s="1">
        <v>42258</v>
      </c>
      <c r="AE4999" s="1">
        <v>42258</v>
      </c>
      <c r="AF4999" s="1">
        <v>42303</v>
      </c>
      <c r="AG4999" s="1">
        <v>42303</v>
      </c>
      <c r="AH4999" s="1">
        <v>42258</v>
      </c>
      <c r="AI4999">
        <v>151654928</v>
      </c>
      <c r="AJ4999" s="1">
        <v>42306</v>
      </c>
      <c r="AK4999" s="1">
        <v>42046.95</v>
      </c>
      <c r="AL4999" s="1">
        <v>42105</v>
      </c>
      <c r="AM4999">
        <v>0.28499999999999998</v>
      </c>
      <c r="AN4999" s="1">
        <v>42258</v>
      </c>
      <c r="AO4999">
        <v>5</v>
      </c>
      <c r="AP4999">
        <v>6</v>
      </c>
      <c r="AQ4999" t="s">
        <v>68</v>
      </c>
      <c r="AR4999" t="s">
        <v>922</v>
      </c>
      <c r="AS4999" s="2">
        <v>42306</v>
      </c>
      <c r="AT4999">
        <v>151660828</v>
      </c>
      <c r="AU4999" t="s">
        <v>70</v>
      </c>
      <c r="AV4999" t="s">
        <v>71</v>
      </c>
      <c r="AW4999" t="s">
        <v>72</v>
      </c>
      <c r="AX4999">
        <v>0</v>
      </c>
      <c r="AY4999">
        <v>1516041235</v>
      </c>
      <c r="BA4999">
        <v>2015</v>
      </c>
      <c r="BB4999">
        <v>0</v>
      </c>
      <c r="BC4999">
        <v>841</v>
      </c>
      <c r="BD4999">
        <v>1403</v>
      </c>
      <c r="BE4999">
        <v>0</v>
      </c>
      <c r="BF4999">
        <v>841</v>
      </c>
      <c r="BG4999">
        <v>841</v>
      </c>
      <c r="BH4999">
        <v>0</v>
      </c>
      <c r="BI4999">
        <v>0</v>
      </c>
      <c r="BJ4999">
        <v>0</v>
      </c>
      <c r="BK4999">
        <v>2888</v>
      </c>
      <c r="BL4999">
        <v>1588</v>
      </c>
      <c r="BM4999">
        <v>692</v>
      </c>
      <c r="BN4999">
        <v>20</v>
      </c>
    </row>
    <row r="5000" spans="1:66" x14ac:dyDescent="0.3">
      <c r="A5000" t="s">
        <v>549</v>
      </c>
      <c r="B5000" t="s">
        <v>1212</v>
      </c>
      <c r="C5000" t="s">
        <v>4814</v>
      </c>
      <c r="D5000" t="s">
        <v>125</v>
      </c>
      <c r="E5000" t="s">
        <v>58</v>
      </c>
      <c r="F5000" s="1">
        <v>42046.861111111109</v>
      </c>
      <c r="G5000">
        <v>2600000000000</v>
      </c>
      <c r="H5000" t="s">
        <v>59</v>
      </c>
      <c r="I5000" t="s">
        <v>60</v>
      </c>
      <c r="J5000" t="s">
        <v>59</v>
      </c>
      <c r="K5000" s="1">
        <v>42046.95</v>
      </c>
      <c r="L5000" s="2">
        <v>42046</v>
      </c>
      <c r="M5000" s="1">
        <v>42046.861111111109</v>
      </c>
      <c r="N5000" t="s">
        <v>61</v>
      </c>
      <c r="O5000" t="b">
        <v>0</v>
      </c>
      <c r="P5000" t="b">
        <v>0</v>
      </c>
      <c r="Q5000" t="s">
        <v>920</v>
      </c>
      <c r="R5000" t="s">
        <v>921</v>
      </c>
      <c r="S5000" t="s">
        <v>219</v>
      </c>
      <c r="T5000" t="s">
        <v>220</v>
      </c>
      <c r="U5000" t="s">
        <v>4106</v>
      </c>
      <c r="V5000" t="s">
        <v>219</v>
      </c>
      <c r="W5000" t="s">
        <v>4107</v>
      </c>
      <c r="X5000" t="s">
        <v>66</v>
      </c>
      <c r="Y5000" t="s">
        <v>67</v>
      </c>
      <c r="Z5000">
        <v>10</v>
      </c>
      <c r="AA5000">
        <v>1516041235</v>
      </c>
      <c r="AB5000" t="b">
        <v>0</v>
      </c>
      <c r="AC5000">
        <v>99138412</v>
      </c>
      <c r="AD5000" s="1">
        <v>42258</v>
      </c>
      <c r="AE5000" s="1">
        <v>42258</v>
      </c>
      <c r="AF5000" s="1">
        <v>42303</v>
      </c>
      <c r="AG5000" s="1">
        <v>42303</v>
      </c>
      <c r="AH5000" s="1">
        <v>42258</v>
      </c>
      <c r="AI5000">
        <v>151654928</v>
      </c>
      <c r="AJ5000" s="1">
        <v>42306</v>
      </c>
      <c r="AK5000" s="1">
        <v>42046.95</v>
      </c>
      <c r="AL5000" s="1">
        <v>42105</v>
      </c>
      <c r="AM5000">
        <v>0.28499999999999998</v>
      </c>
      <c r="AN5000" s="1">
        <v>42258</v>
      </c>
      <c r="AO5000">
        <v>5</v>
      </c>
      <c r="AP5000">
        <v>6</v>
      </c>
      <c r="AQ5000" t="s">
        <v>68</v>
      </c>
      <c r="AR5000" t="s">
        <v>923</v>
      </c>
      <c r="AS5000" s="2">
        <v>42306</v>
      </c>
      <c r="AT5000">
        <v>151660828</v>
      </c>
      <c r="AU5000" t="s">
        <v>70</v>
      </c>
      <c r="AV5000" t="s">
        <v>71</v>
      </c>
      <c r="AW5000" t="s">
        <v>72</v>
      </c>
      <c r="AX5000">
        <v>0</v>
      </c>
      <c r="AY5000">
        <v>1516041235</v>
      </c>
      <c r="BA5000">
        <v>2015</v>
      </c>
      <c r="BB5000">
        <v>0</v>
      </c>
      <c r="BC5000">
        <v>1108</v>
      </c>
      <c r="BD5000">
        <v>1403</v>
      </c>
      <c r="BE5000">
        <v>0</v>
      </c>
      <c r="BF5000">
        <v>1108</v>
      </c>
      <c r="BG5000">
        <v>1108</v>
      </c>
      <c r="BH5000">
        <v>0</v>
      </c>
      <c r="BI5000">
        <v>0</v>
      </c>
      <c r="BJ5000">
        <v>0</v>
      </c>
      <c r="BK5000">
        <v>2888</v>
      </c>
      <c r="BL5000">
        <v>1588</v>
      </c>
      <c r="BM5000">
        <v>892</v>
      </c>
      <c r="BN5000">
        <v>20</v>
      </c>
    </row>
    <row r="5001" spans="1:66" x14ac:dyDescent="0.3">
      <c r="A5001" t="s">
        <v>549</v>
      </c>
      <c r="B5001" t="s">
        <v>1212</v>
      </c>
      <c r="C5001" t="s">
        <v>4814</v>
      </c>
      <c r="D5001" t="s">
        <v>125</v>
      </c>
      <c r="E5001" t="s">
        <v>58</v>
      </c>
      <c r="F5001" s="1">
        <v>42046.861111111109</v>
      </c>
      <c r="G5001">
        <v>2600000000000</v>
      </c>
      <c r="H5001" t="s">
        <v>59</v>
      </c>
      <c r="I5001" t="s">
        <v>60</v>
      </c>
      <c r="J5001" t="s">
        <v>59</v>
      </c>
      <c r="K5001" s="1">
        <v>42046.95</v>
      </c>
      <c r="L5001" s="2">
        <v>42046</v>
      </c>
      <c r="M5001" s="1">
        <v>42046.861111111109</v>
      </c>
      <c r="N5001" t="s">
        <v>61</v>
      </c>
      <c r="O5001" t="b">
        <v>0</v>
      </c>
      <c r="P5001" t="b">
        <v>0</v>
      </c>
      <c r="Q5001" t="s">
        <v>920</v>
      </c>
      <c r="R5001" t="s">
        <v>921</v>
      </c>
      <c r="S5001" t="s">
        <v>219</v>
      </c>
      <c r="T5001" t="s">
        <v>220</v>
      </c>
      <c r="U5001" t="s">
        <v>4106</v>
      </c>
      <c r="V5001" t="s">
        <v>219</v>
      </c>
      <c r="W5001" t="s">
        <v>4107</v>
      </c>
      <c r="X5001" t="s">
        <v>66</v>
      </c>
      <c r="Y5001" t="s">
        <v>67</v>
      </c>
      <c r="Z5001">
        <v>10</v>
      </c>
      <c r="AA5001">
        <v>1516041235</v>
      </c>
      <c r="AB5001" t="b">
        <v>0</v>
      </c>
      <c r="AC5001">
        <v>99138412</v>
      </c>
      <c r="AD5001" s="1">
        <v>42258</v>
      </c>
      <c r="AE5001" s="1">
        <v>42258</v>
      </c>
      <c r="AF5001" s="1">
        <v>42303</v>
      </c>
      <c r="AG5001" s="1">
        <v>42303</v>
      </c>
      <c r="AH5001" s="1">
        <v>42258</v>
      </c>
      <c r="AI5001">
        <v>151654928</v>
      </c>
      <c r="AJ5001" s="1">
        <v>42306</v>
      </c>
      <c r="AK5001" s="1">
        <v>42046.95</v>
      </c>
      <c r="AL5001" s="1">
        <v>42105</v>
      </c>
      <c r="AM5001">
        <v>0.28499999999999998</v>
      </c>
      <c r="AN5001" s="1">
        <v>42258</v>
      </c>
      <c r="AO5001">
        <v>5</v>
      </c>
      <c r="AP5001">
        <v>6</v>
      </c>
      <c r="AQ5001" t="s">
        <v>68</v>
      </c>
      <c r="AR5001" t="s">
        <v>1043</v>
      </c>
      <c r="AS5001" s="2">
        <v>42306</v>
      </c>
      <c r="AT5001">
        <v>151660828</v>
      </c>
      <c r="AU5001" t="s">
        <v>70</v>
      </c>
      <c r="AV5001" t="s">
        <v>71</v>
      </c>
      <c r="AW5001" t="s">
        <v>72</v>
      </c>
      <c r="AX5001">
        <v>0</v>
      </c>
      <c r="AY5001">
        <v>1516041235</v>
      </c>
      <c r="BA5001">
        <v>2015</v>
      </c>
      <c r="BB5001">
        <v>0</v>
      </c>
      <c r="BC5001">
        <v>1072</v>
      </c>
      <c r="BD5001">
        <v>1403</v>
      </c>
      <c r="BE5001">
        <v>0</v>
      </c>
      <c r="BF5001">
        <v>1072</v>
      </c>
      <c r="BG5001">
        <v>1072</v>
      </c>
      <c r="BH5001">
        <v>0</v>
      </c>
      <c r="BI5001">
        <v>0</v>
      </c>
      <c r="BJ5001">
        <v>0</v>
      </c>
      <c r="BK5001">
        <v>2888</v>
      </c>
      <c r="BL5001">
        <v>1588</v>
      </c>
      <c r="BM5001">
        <v>951</v>
      </c>
      <c r="BN5001">
        <v>20</v>
      </c>
    </row>
    <row r="5002" spans="1:66" x14ac:dyDescent="0.3">
      <c r="A5002" t="s">
        <v>549</v>
      </c>
      <c r="B5002" t="s">
        <v>1212</v>
      </c>
      <c r="C5002" t="s">
        <v>4814</v>
      </c>
      <c r="D5002" t="s">
        <v>125</v>
      </c>
      <c r="E5002" t="s">
        <v>58</v>
      </c>
      <c r="F5002" s="1">
        <v>42046.861111111109</v>
      </c>
      <c r="G5002">
        <v>2600000000000</v>
      </c>
      <c r="H5002" t="s">
        <v>59</v>
      </c>
      <c r="I5002" t="s">
        <v>60</v>
      </c>
      <c r="J5002" t="s">
        <v>59</v>
      </c>
      <c r="K5002" s="1">
        <v>42046.95</v>
      </c>
      <c r="L5002" s="2">
        <v>42046</v>
      </c>
      <c r="M5002" s="1">
        <v>42046.861111111109</v>
      </c>
      <c r="N5002" t="s">
        <v>61</v>
      </c>
      <c r="O5002" t="b">
        <v>0</v>
      </c>
      <c r="P5002" t="b">
        <v>0</v>
      </c>
      <c r="Q5002" t="s">
        <v>920</v>
      </c>
      <c r="R5002" t="s">
        <v>921</v>
      </c>
      <c r="S5002" t="s">
        <v>219</v>
      </c>
      <c r="T5002" t="s">
        <v>220</v>
      </c>
      <c r="U5002" t="s">
        <v>4106</v>
      </c>
      <c r="V5002" t="s">
        <v>219</v>
      </c>
      <c r="W5002" t="s">
        <v>4107</v>
      </c>
      <c r="X5002" t="s">
        <v>66</v>
      </c>
      <c r="Y5002" t="s">
        <v>67</v>
      </c>
      <c r="Z5002">
        <v>10</v>
      </c>
      <c r="AA5002">
        <v>1516041235</v>
      </c>
      <c r="AB5002" t="b">
        <v>0</v>
      </c>
      <c r="AC5002">
        <v>99138412</v>
      </c>
      <c r="AD5002" s="1">
        <v>42258</v>
      </c>
      <c r="AE5002" s="1">
        <v>42258</v>
      </c>
      <c r="AF5002" s="1">
        <v>42303</v>
      </c>
      <c r="AG5002" s="1">
        <v>42303</v>
      </c>
      <c r="AH5002" s="1">
        <v>42258</v>
      </c>
      <c r="AI5002">
        <v>151654928</v>
      </c>
      <c r="AJ5002" s="1">
        <v>42306</v>
      </c>
      <c r="AK5002" s="1">
        <v>42046.95</v>
      </c>
      <c r="AL5002" s="1">
        <v>42105</v>
      </c>
      <c r="AM5002">
        <v>0.28499999999999998</v>
      </c>
      <c r="AN5002" s="1">
        <v>42258</v>
      </c>
      <c r="AO5002">
        <v>5</v>
      </c>
      <c r="AP5002">
        <v>6</v>
      </c>
      <c r="AQ5002" t="s">
        <v>68</v>
      </c>
      <c r="AR5002" t="s">
        <v>924</v>
      </c>
      <c r="AS5002" s="2">
        <v>42306</v>
      </c>
      <c r="AT5002">
        <v>151660828</v>
      </c>
      <c r="AU5002" t="s">
        <v>70</v>
      </c>
      <c r="AV5002" t="s">
        <v>71</v>
      </c>
      <c r="AW5002" t="s">
        <v>72</v>
      </c>
      <c r="AX5002">
        <v>66</v>
      </c>
      <c r="AY5002">
        <v>1516041235</v>
      </c>
      <c r="BA5002">
        <v>2015</v>
      </c>
      <c r="BB5002">
        <v>0</v>
      </c>
      <c r="BC5002">
        <v>304</v>
      </c>
      <c r="BD5002">
        <v>1403</v>
      </c>
      <c r="BE5002">
        <v>0</v>
      </c>
      <c r="BF5002">
        <v>304</v>
      </c>
      <c r="BG5002">
        <v>304</v>
      </c>
      <c r="BH5002">
        <v>0</v>
      </c>
      <c r="BI5002">
        <v>0</v>
      </c>
      <c r="BJ5002">
        <v>0</v>
      </c>
      <c r="BK5002">
        <v>2888</v>
      </c>
      <c r="BL5002">
        <v>1588</v>
      </c>
      <c r="BM5002">
        <v>370</v>
      </c>
      <c r="BN5002">
        <v>20</v>
      </c>
    </row>
    <row r="5003" spans="1:66" x14ac:dyDescent="0.3">
      <c r="A5003" t="s">
        <v>549</v>
      </c>
      <c r="B5003" t="s">
        <v>1212</v>
      </c>
      <c r="C5003" t="s">
        <v>4814</v>
      </c>
      <c r="D5003" t="s">
        <v>125</v>
      </c>
      <c r="E5003" t="s">
        <v>58</v>
      </c>
      <c r="F5003" s="1">
        <v>42046.861111111109</v>
      </c>
      <c r="G5003">
        <v>2600000000000</v>
      </c>
      <c r="H5003" t="s">
        <v>59</v>
      </c>
      <c r="I5003" t="s">
        <v>60</v>
      </c>
      <c r="J5003" t="s">
        <v>59</v>
      </c>
      <c r="K5003" s="1">
        <v>42046.95</v>
      </c>
      <c r="L5003" s="2">
        <v>42046</v>
      </c>
      <c r="M5003" s="1">
        <v>42046.861111111109</v>
      </c>
      <c r="N5003" t="s">
        <v>61</v>
      </c>
      <c r="O5003" t="b">
        <v>0</v>
      </c>
      <c r="P5003" t="b">
        <v>0</v>
      </c>
      <c r="Q5003" t="s">
        <v>920</v>
      </c>
      <c r="R5003" t="s">
        <v>921</v>
      </c>
      <c r="S5003" t="s">
        <v>219</v>
      </c>
      <c r="T5003" t="s">
        <v>220</v>
      </c>
      <c r="U5003" t="s">
        <v>4106</v>
      </c>
      <c r="V5003" t="s">
        <v>219</v>
      </c>
      <c r="W5003" t="s">
        <v>4107</v>
      </c>
      <c r="X5003" t="s">
        <v>66</v>
      </c>
      <c r="Y5003" t="s">
        <v>67</v>
      </c>
      <c r="Z5003">
        <v>10</v>
      </c>
      <c r="AA5003">
        <v>1516041235</v>
      </c>
      <c r="AB5003" t="b">
        <v>0</v>
      </c>
      <c r="AC5003">
        <v>99138412</v>
      </c>
      <c r="AD5003" s="1">
        <v>42258</v>
      </c>
      <c r="AE5003" s="1">
        <v>42258</v>
      </c>
      <c r="AF5003" s="1">
        <v>42303</v>
      </c>
      <c r="AG5003" s="1">
        <v>42303</v>
      </c>
      <c r="AH5003" s="1">
        <v>42258</v>
      </c>
      <c r="AI5003">
        <v>151654928</v>
      </c>
      <c r="AJ5003" s="1">
        <v>42306</v>
      </c>
      <c r="AK5003" s="1">
        <v>42046.95</v>
      </c>
      <c r="AL5003" s="1">
        <v>42105</v>
      </c>
      <c r="AM5003">
        <v>0.28499999999999998</v>
      </c>
      <c r="AN5003" s="1">
        <v>42258</v>
      </c>
      <c r="AO5003">
        <v>5</v>
      </c>
      <c r="AP5003">
        <v>6</v>
      </c>
      <c r="AQ5003" t="s">
        <v>68</v>
      </c>
      <c r="AR5003" t="s">
        <v>1044</v>
      </c>
      <c r="AS5003" s="2">
        <v>42306</v>
      </c>
      <c r="AT5003">
        <v>151660828</v>
      </c>
      <c r="AU5003" t="s">
        <v>70</v>
      </c>
      <c r="AV5003" t="s">
        <v>71</v>
      </c>
      <c r="AW5003" t="s">
        <v>72</v>
      </c>
      <c r="AX5003">
        <v>0</v>
      </c>
      <c r="AY5003">
        <v>1516041235</v>
      </c>
      <c r="BA5003">
        <v>2015</v>
      </c>
      <c r="BB5003">
        <v>200</v>
      </c>
      <c r="BC5003">
        <v>663</v>
      </c>
      <c r="BD5003">
        <v>1403</v>
      </c>
      <c r="BE5003">
        <v>0</v>
      </c>
      <c r="BF5003">
        <v>463</v>
      </c>
      <c r="BG5003">
        <v>663</v>
      </c>
      <c r="BH5003">
        <v>200</v>
      </c>
      <c r="BI5003">
        <v>0</v>
      </c>
      <c r="BJ5003">
        <v>0</v>
      </c>
      <c r="BK5003">
        <v>2888</v>
      </c>
      <c r="BL5003">
        <v>1588</v>
      </c>
      <c r="BM5003">
        <v>641</v>
      </c>
      <c r="BN5003">
        <v>20</v>
      </c>
    </row>
    <row r="5004" spans="1:66" x14ac:dyDescent="0.3">
      <c r="A5004" t="s">
        <v>457</v>
      </c>
      <c r="B5004" t="s">
        <v>458</v>
      </c>
      <c r="C5004" t="s">
        <v>4727</v>
      </c>
      <c r="D5004" t="s">
        <v>125</v>
      </c>
      <c r="E5004" t="s">
        <v>58</v>
      </c>
      <c r="F5004" s="1">
        <v>42046.303472222222</v>
      </c>
      <c r="G5004">
        <v>260000000000</v>
      </c>
      <c r="H5004" t="s">
        <v>747</v>
      </c>
      <c r="I5004" t="s">
        <v>748</v>
      </c>
      <c r="J5004" t="s">
        <v>747</v>
      </c>
      <c r="K5004" s="1">
        <v>42046.304166666669</v>
      </c>
      <c r="L5004" s="2">
        <v>42046</v>
      </c>
      <c r="M5004" s="1">
        <v>42046.303472222222</v>
      </c>
      <c r="N5004" t="s">
        <v>193</v>
      </c>
      <c r="O5004" t="b">
        <v>0</v>
      </c>
      <c r="P5004" t="b">
        <v>0</v>
      </c>
      <c r="Q5004" t="s">
        <v>1851</v>
      </c>
      <c r="R5004" t="s">
        <v>1852</v>
      </c>
      <c r="S5004" t="s">
        <v>303</v>
      </c>
      <c r="T5004" t="s">
        <v>304</v>
      </c>
      <c r="U5004" t="s">
        <v>198</v>
      </c>
      <c r="V5004" t="s">
        <v>303</v>
      </c>
      <c r="W5004" t="s">
        <v>199</v>
      </c>
      <c r="X5004" t="s">
        <v>200</v>
      </c>
      <c r="Y5004" t="s">
        <v>201</v>
      </c>
      <c r="Z5004">
        <v>500</v>
      </c>
      <c r="AA5004">
        <v>1516041192</v>
      </c>
      <c r="AB5004" t="b">
        <v>0</v>
      </c>
      <c r="AC5004">
        <v>9745970</v>
      </c>
      <c r="AD5004" s="1">
        <v>42105</v>
      </c>
      <c r="AE5004" s="1">
        <v>42105</v>
      </c>
      <c r="AF5004" s="1">
        <v>42303</v>
      </c>
      <c r="AG5004" s="1">
        <v>42303</v>
      </c>
      <c r="AH5004" s="1">
        <v>42105</v>
      </c>
      <c r="AI5004">
        <v>151643391</v>
      </c>
      <c r="AJ5004" s="1">
        <v>42307</v>
      </c>
      <c r="AK5004" s="1">
        <v>42046.304166666669</v>
      </c>
      <c r="AL5004" s="1">
        <v>42105</v>
      </c>
      <c r="AM5004">
        <v>0.52500000000000002</v>
      </c>
      <c r="AN5004" s="1">
        <v>42288</v>
      </c>
      <c r="AO5004">
        <v>4</v>
      </c>
      <c r="AP5004">
        <v>4</v>
      </c>
      <c r="AQ5004" t="s">
        <v>202</v>
      </c>
      <c r="AR5004" t="s">
        <v>3020</v>
      </c>
      <c r="AS5004" s="2">
        <v>42307</v>
      </c>
      <c r="AT5004">
        <v>151655502</v>
      </c>
      <c r="AU5004" t="s">
        <v>70</v>
      </c>
      <c r="AV5004" t="s">
        <v>204</v>
      </c>
      <c r="AW5004" t="s">
        <v>201</v>
      </c>
      <c r="AX5004">
        <v>29</v>
      </c>
      <c r="AY5004">
        <v>1516041192</v>
      </c>
      <c r="BA5004">
        <v>2015</v>
      </c>
      <c r="BB5004">
        <v>0</v>
      </c>
      <c r="BC5004">
        <v>2000</v>
      </c>
      <c r="BD5004">
        <v>756</v>
      </c>
      <c r="BE5004">
        <v>0</v>
      </c>
      <c r="BF5004">
        <v>2000</v>
      </c>
      <c r="BG5004">
        <v>2000</v>
      </c>
      <c r="BH5004">
        <v>0</v>
      </c>
      <c r="BI5004">
        <v>37</v>
      </c>
      <c r="BJ5004">
        <v>0</v>
      </c>
      <c r="BK5004">
        <v>6201</v>
      </c>
      <c r="BL5004">
        <v>6511</v>
      </c>
      <c r="BM5004">
        <v>2029</v>
      </c>
      <c r="BN5004">
        <v>7</v>
      </c>
    </row>
    <row r="5005" spans="1:66" x14ac:dyDescent="0.3">
      <c r="A5005" t="s">
        <v>457</v>
      </c>
      <c r="B5005" t="s">
        <v>458</v>
      </c>
      <c r="C5005" t="s">
        <v>4727</v>
      </c>
      <c r="D5005" t="s">
        <v>125</v>
      </c>
      <c r="E5005" t="s">
        <v>58</v>
      </c>
      <c r="F5005" s="1">
        <v>42046.303472222222</v>
      </c>
      <c r="G5005">
        <v>260000000000</v>
      </c>
      <c r="H5005" t="s">
        <v>747</v>
      </c>
      <c r="I5005" t="s">
        <v>748</v>
      </c>
      <c r="J5005" t="s">
        <v>747</v>
      </c>
      <c r="K5005" s="1">
        <v>42046.304166666669</v>
      </c>
      <c r="L5005" s="2">
        <v>42046</v>
      </c>
      <c r="M5005" s="1">
        <v>42046.303472222222</v>
      </c>
      <c r="N5005" t="s">
        <v>193</v>
      </c>
      <c r="O5005" t="b">
        <v>0</v>
      </c>
      <c r="P5005" t="b">
        <v>0</v>
      </c>
      <c r="Q5005" t="s">
        <v>1851</v>
      </c>
      <c r="R5005" t="s">
        <v>1852</v>
      </c>
      <c r="S5005" t="s">
        <v>303</v>
      </c>
      <c r="T5005" t="s">
        <v>304</v>
      </c>
      <c r="U5005" t="s">
        <v>198</v>
      </c>
      <c r="V5005" t="s">
        <v>303</v>
      </c>
      <c r="W5005" t="s">
        <v>199</v>
      </c>
      <c r="X5005" t="s">
        <v>200</v>
      </c>
      <c r="Y5005" t="s">
        <v>201</v>
      </c>
      <c r="Z5005">
        <v>500</v>
      </c>
      <c r="AA5005">
        <v>1516041192</v>
      </c>
      <c r="AB5005" t="b">
        <v>0</v>
      </c>
      <c r="AC5005">
        <v>9745970</v>
      </c>
      <c r="AD5005" s="1">
        <v>42105</v>
      </c>
      <c r="AE5005" s="1">
        <v>42105</v>
      </c>
      <c r="AF5005" s="1">
        <v>42303</v>
      </c>
      <c r="AG5005" s="1">
        <v>42303</v>
      </c>
      <c r="AH5005" s="1">
        <v>42105</v>
      </c>
      <c r="AI5005">
        <v>151643391</v>
      </c>
      <c r="AJ5005" s="1">
        <v>42307</v>
      </c>
      <c r="AK5005" s="1">
        <v>42046.304166666669</v>
      </c>
      <c r="AL5005" s="1">
        <v>42105</v>
      </c>
      <c r="AM5005">
        <v>0.52500000000000002</v>
      </c>
      <c r="AN5005" s="1">
        <v>42288</v>
      </c>
      <c r="AO5005">
        <v>4</v>
      </c>
      <c r="AP5005">
        <v>4</v>
      </c>
      <c r="AQ5005" t="s">
        <v>202</v>
      </c>
      <c r="AR5005" t="s">
        <v>1853</v>
      </c>
      <c r="AS5005" s="2">
        <v>42307</v>
      </c>
      <c r="AT5005">
        <v>151655502</v>
      </c>
      <c r="AU5005" t="s">
        <v>70</v>
      </c>
      <c r="AV5005" t="s">
        <v>204</v>
      </c>
      <c r="AW5005" t="s">
        <v>201</v>
      </c>
      <c r="AX5005">
        <v>0</v>
      </c>
      <c r="AY5005">
        <v>1516041192</v>
      </c>
      <c r="BA5005">
        <v>2015</v>
      </c>
      <c r="BB5005">
        <v>0</v>
      </c>
      <c r="BC5005">
        <v>2000</v>
      </c>
      <c r="BD5005">
        <v>756</v>
      </c>
      <c r="BE5005">
        <v>0</v>
      </c>
      <c r="BF5005">
        <v>2000</v>
      </c>
      <c r="BG5005">
        <v>2000</v>
      </c>
      <c r="BH5005">
        <v>0</v>
      </c>
      <c r="BI5005">
        <v>37</v>
      </c>
      <c r="BJ5005">
        <v>0</v>
      </c>
      <c r="BK5005">
        <v>6201</v>
      </c>
      <c r="BL5005">
        <v>6511</v>
      </c>
      <c r="BM5005">
        <v>960</v>
      </c>
      <c r="BN5005">
        <v>7</v>
      </c>
    </row>
    <row r="5006" spans="1:66" x14ac:dyDescent="0.3">
      <c r="A5006" t="s">
        <v>457</v>
      </c>
      <c r="B5006" t="s">
        <v>458</v>
      </c>
      <c r="C5006" t="s">
        <v>4727</v>
      </c>
      <c r="D5006" t="s">
        <v>125</v>
      </c>
      <c r="E5006" t="s">
        <v>58</v>
      </c>
      <c r="F5006" s="1">
        <v>42046.303472222222</v>
      </c>
      <c r="G5006">
        <v>260000000000</v>
      </c>
      <c r="H5006" t="s">
        <v>747</v>
      </c>
      <c r="I5006" t="s">
        <v>748</v>
      </c>
      <c r="J5006" t="s">
        <v>747</v>
      </c>
      <c r="K5006" s="1">
        <v>42046.304166666669</v>
      </c>
      <c r="L5006" s="2">
        <v>42046</v>
      </c>
      <c r="M5006" s="1">
        <v>42046.303472222222</v>
      </c>
      <c r="N5006" t="s">
        <v>193</v>
      </c>
      <c r="O5006" t="b">
        <v>0</v>
      </c>
      <c r="P5006" t="b">
        <v>0</v>
      </c>
      <c r="Q5006" t="s">
        <v>1851</v>
      </c>
      <c r="R5006" t="s">
        <v>1852</v>
      </c>
      <c r="S5006" t="s">
        <v>303</v>
      </c>
      <c r="T5006" t="s">
        <v>304</v>
      </c>
      <c r="U5006" t="s">
        <v>198</v>
      </c>
      <c r="V5006" t="s">
        <v>303</v>
      </c>
      <c r="W5006" t="s">
        <v>199</v>
      </c>
      <c r="X5006" t="s">
        <v>200</v>
      </c>
      <c r="Y5006" t="s">
        <v>201</v>
      </c>
      <c r="Z5006">
        <v>500</v>
      </c>
      <c r="AA5006">
        <v>1516041192</v>
      </c>
      <c r="AB5006" t="b">
        <v>0</v>
      </c>
      <c r="AC5006">
        <v>9745970</v>
      </c>
      <c r="AD5006" s="1">
        <v>42105</v>
      </c>
      <c r="AE5006" s="1">
        <v>42105</v>
      </c>
      <c r="AF5006" s="1">
        <v>42303</v>
      </c>
      <c r="AG5006" s="1">
        <v>42303</v>
      </c>
      <c r="AH5006" s="1">
        <v>42105</v>
      </c>
      <c r="AI5006">
        <v>151643391</v>
      </c>
      <c r="AJ5006" s="1">
        <v>42307</v>
      </c>
      <c r="AK5006" s="1">
        <v>42046.304166666669</v>
      </c>
      <c r="AL5006" s="1">
        <v>42105</v>
      </c>
      <c r="AM5006">
        <v>0.52500000000000002</v>
      </c>
      <c r="AN5006" s="1">
        <v>42288</v>
      </c>
      <c r="AO5006">
        <v>4</v>
      </c>
      <c r="AP5006">
        <v>4</v>
      </c>
      <c r="AQ5006" t="s">
        <v>202</v>
      </c>
      <c r="AR5006" t="s">
        <v>3021</v>
      </c>
      <c r="AS5006" s="2">
        <v>42307</v>
      </c>
      <c r="AT5006">
        <v>151655502</v>
      </c>
      <c r="AU5006" t="s">
        <v>70</v>
      </c>
      <c r="AV5006" t="s">
        <v>204</v>
      </c>
      <c r="AW5006" t="s">
        <v>201</v>
      </c>
      <c r="AX5006">
        <v>0</v>
      </c>
      <c r="AY5006">
        <v>1516041192</v>
      </c>
      <c r="BA5006">
        <v>2015</v>
      </c>
      <c r="BB5006">
        <v>0</v>
      </c>
      <c r="BC5006">
        <v>500</v>
      </c>
      <c r="BD5006">
        <v>756</v>
      </c>
      <c r="BE5006">
        <v>0</v>
      </c>
      <c r="BF5006">
        <v>500</v>
      </c>
      <c r="BG5006">
        <v>500</v>
      </c>
      <c r="BH5006">
        <v>0</v>
      </c>
      <c r="BI5006">
        <v>10</v>
      </c>
      <c r="BJ5006">
        <v>0</v>
      </c>
      <c r="BK5006">
        <v>6201</v>
      </c>
      <c r="BL5006">
        <v>6511</v>
      </c>
      <c r="BM5006">
        <v>87</v>
      </c>
      <c r="BN5006">
        <v>7</v>
      </c>
    </row>
    <row r="5007" spans="1:66" x14ac:dyDescent="0.3">
      <c r="A5007" t="s">
        <v>1936</v>
      </c>
      <c r="B5007" t="s">
        <v>1937</v>
      </c>
      <c r="C5007" t="s">
        <v>4884</v>
      </c>
      <c r="D5007" t="s">
        <v>125</v>
      </c>
      <c r="E5007" t="s">
        <v>61</v>
      </c>
      <c r="F5007" s="1">
        <v>42046.645833333336</v>
      </c>
      <c r="G5007">
        <v>260000000000</v>
      </c>
      <c r="H5007" t="s">
        <v>247</v>
      </c>
      <c r="I5007" t="s">
        <v>248</v>
      </c>
      <c r="J5007" t="s">
        <v>247</v>
      </c>
      <c r="K5007" s="1">
        <v>42046.646527777775</v>
      </c>
      <c r="L5007" s="2">
        <v>42046</v>
      </c>
      <c r="M5007" s="1">
        <v>42046.645833333336</v>
      </c>
      <c r="N5007" t="s">
        <v>193</v>
      </c>
      <c r="O5007" t="b">
        <v>0</v>
      </c>
      <c r="P5007" t="b">
        <v>0</v>
      </c>
      <c r="Q5007" t="s">
        <v>1938</v>
      </c>
      <c r="R5007" t="s">
        <v>1939</v>
      </c>
      <c r="S5007" t="s">
        <v>249</v>
      </c>
      <c r="T5007" t="s">
        <v>250</v>
      </c>
      <c r="U5007" t="s">
        <v>250</v>
      </c>
      <c r="V5007" t="s">
        <v>249</v>
      </c>
      <c r="W5007" t="s">
        <v>249</v>
      </c>
      <c r="X5007" t="s">
        <v>251</v>
      </c>
      <c r="Y5007" t="s">
        <v>252</v>
      </c>
      <c r="Z5007">
        <v>0</v>
      </c>
      <c r="AA5007">
        <v>1516041322</v>
      </c>
      <c r="AB5007" t="b">
        <v>0</v>
      </c>
      <c r="AC5007">
        <v>9746210</v>
      </c>
      <c r="AD5007" s="1">
        <v>42105</v>
      </c>
      <c r="AE5007" s="1">
        <v>42105</v>
      </c>
      <c r="AF5007" s="1">
        <v>42303</v>
      </c>
      <c r="AG5007" s="1">
        <v>42303</v>
      </c>
      <c r="AH5007" s="1">
        <v>42105</v>
      </c>
      <c r="AI5007">
        <v>151643397</v>
      </c>
      <c r="AJ5007" s="1">
        <v>42307</v>
      </c>
      <c r="AK5007" s="1">
        <v>42046.646527777775</v>
      </c>
      <c r="AL5007" s="1">
        <v>42105</v>
      </c>
      <c r="AM5007">
        <v>0.125</v>
      </c>
      <c r="AN5007" s="1">
        <v>42288</v>
      </c>
      <c r="AO5007">
        <v>5</v>
      </c>
      <c r="AP5007">
        <v>16</v>
      </c>
      <c r="AQ5007" t="s">
        <v>68</v>
      </c>
      <c r="AR5007" t="s">
        <v>538</v>
      </c>
      <c r="AS5007" s="2">
        <v>42307</v>
      </c>
      <c r="AT5007">
        <v>151655486</v>
      </c>
      <c r="AU5007" t="s">
        <v>70</v>
      </c>
      <c r="AV5007" t="s">
        <v>253</v>
      </c>
      <c r="AW5007" t="s">
        <v>252</v>
      </c>
      <c r="AX5007">
        <v>0</v>
      </c>
      <c r="AY5007">
        <v>1516041322</v>
      </c>
      <c r="BA5007">
        <v>2015</v>
      </c>
      <c r="BB5007">
        <v>0</v>
      </c>
      <c r="BC5007">
        <v>400</v>
      </c>
      <c r="BD5007">
        <v>1403</v>
      </c>
      <c r="BE5007">
        <v>0</v>
      </c>
      <c r="BF5007">
        <v>400</v>
      </c>
      <c r="BG5007">
        <v>400</v>
      </c>
      <c r="BH5007">
        <v>0</v>
      </c>
      <c r="BI5007">
        <v>0</v>
      </c>
      <c r="BJ5007">
        <v>0</v>
      </c>
      <c r="BK5007">
        <v>450</v>
      </c>
      <c r="BL5007">
        <v>112</v>
      </c>
      <c r="BM5007">
        <v>175</v>
      </c>
      <c r="BN5007">
        <v>15</v>
      </c>
    </row>
    <row r="5008" spans="1:66" x14ac:dyDescent="0.3">
      <c r="A5008" t="s">
        <v>1936</v>
      </c>
      <c r="B5008" t="s">
        <v>1937</v>
      </c>
      <c r="C5008" t="s">
        <v>4884</v>
      </c>
      <c r="D5008" t="s">
        <v>125</v>
      </c>
      <c r="E5008" t="s">
        <v>61</v>
      </c>
      <c r="F5008" s="1">
        <v>42046.645833333336</v>
      </c>
      <c r="G5008">
        <v>260000000000</v>
      </c>
      <c r="H5008" t="s">
        <v>247</v>
      </c>
      <c r="I5008" t="s">
        <v>248</v>
      </c>
      <c r="J5008" t="s">
        <v>247</v>
      </c>
      <c r="K5008" s="1">
        <v>42046.646527777775</v>
      </c>
      <c r="L5008" s="2">
        <v>42046</v>
      </c>
      <c r="M5008" s="1">
        <v>42046.645833333336</v>
      </c>
      <c r="N5008" t="s">
        <v>193</v>
      </c>
      <c r="O5008" t="b">
        <v>0</v>
      </c>
      <c r="P5008" t="b">
        <v>0</v>
      </c>
      <c r="Q5008" t="s">
        <v>1938</v>
      </c>
      <c r="R5008" t="s">
        <v>1939</v>
      </c>
      <c r="S5008" t="s">
        <v>249</v>
      </c>
      <c r="T5008" t="s">
        <v>250</v>
      </c>
      <c r="U5008" t="s">
        <v>250</v>
      </c>
      <c r="V5008" t="s">
        <v>249</v>
      </c>
      <c r="W5008" t="s">
        <v>249</v>
      </c>
      <c r="X5008" t="s">
        <v>251</v>
      </c>
      <c r="Y5008" t="s">
        <v>252</v>
      </c>
      <c r="Z5008">
        <v>0</v>
      </c>
      <c r="AA5008">
        <v>1516041322</v>
      </c>
      <c r="AB5008" t="b">
        <v>0</v>
      </c>
      <c r="AC5008">
        <v>9746210</v>
      </c>
      <c r="AD5008" s="1">
        <v>42105</v>
      </c>
      <c r="AE5008" s="1">
        <v>42105</v>
      </c>
      <c r="AF5008" s="1">
        <v>42303</v>
      </c>
      <c r="AG5008" s="1">
        <v>42303</v>
      </c>
      <c r="AH5008" s="1">
        <v>42105</v>
      </c>
      <c r="AI5008">
        <v>151643397</v>
      </c>
      <c r="AJ5008" s="1">
        <v>42307</v>
      </c>
      <c r="AK5008" s="1">
        <v>42046.646527777775</v>
      </c>
      <c r="AL5008" s="1">
        <v>42105</v>
      </c>
      <c r="AM5008">
        <v>0.125</v>
      </c>
      <c r="AN5008" s="1">
        <v>42288</v>
      </c>
      <c r="AO5008">
        <v>5</v>
      </c>
      <c r="AP5008">
        <v>16</v>
      </c>
      <c r="AQ5008" t="s">
        <v>68</v>
      </c>
      <c r="AR5008" t="s">
        <v>284</v>
      </c>
      <c r="AS5008" s="2">
        <v>42307</v>
      </c>
      <c r="AT5008">
        <v>151655486</v>
      </c>
      <c r="AU5008" t="s">
        <v>70</v>
      </c>
      <c r="AV5008" t="s">
        <v>253</v>
      </c>
      <c r="AW5008" t="s">
        <v>252</v>
      </c>
      <c r="AX5008">
        <v>0</v>
      </c>
      <c r="AY5008">
        <v>1516041322</v>
      </c>
      <c r="BA5008">
        <v>2015</v>
      </c>
      <c r="BB5008">
        <v>0</v>
      </c>
      <c r="BC5008">
        <v>300</v>
      </c>
      <c r="BD5008">
        <v>1403</v>
      </c>
      <c r="BE5008">
        <v>0</v>
      </c>
      <c r="BF5008">
        <v>300</v>
      </c>
      <c r="BG5008">
        <v>300</v>
      </c>
      <c r="BH5008">
        <v>0</v>
      </c>
      <c r="BI5008">
        <v>0</v>
      </c>
      <c r="BJ5008">
        <v>0</v>
      </c>
      <c r="BK5008">
        <v>450</v>
      </c>
      <c r="BL5008">
        <v>112</v>
      </c>
      <c r="BM5008">
        <v>88</v>
      </c>
      <c r="BN5008">
        <v>15</v>
      </c>
    </row>
    <row r="5009" spans="1:66" x14ac:dyDescent="0.3">
      <c r="A5009" t="s">
        <v>457</v>
      </c>
      <c r="B5009" t="s">
        <v>458</v>
      </c>
      <c r="C5009" t="s">
        <v>4727</v>
      </c>
      <c r="D5009" t="s">
        <v>125</v>
      </c>
      <c r="E5009" t="s">
        <v>61</v>
      </c>
      <c r="F5009" s="1">
        <v>42046.645833333336</v>
      </c>
      <c r="G5009">
        <v>260000000000</v>
      </c>
      <c r="H5009" t="s">
        <v>247</v>
      </c>
      <c r="I5009" t="s">
        <v>248</v>
      </c>
      <c r="J5009" t="s">
        <v>247</v>
      </c>
      <c r="K5009" s="1">
        <v>42046.654166666667</v>
      </c>
      <c r="L5009" s="2">
        <v>42046</v>
      </c>
      <c r="M5009" s="1">
        <v>42046.645833333336</v>
      </c>
      <c r="N5009" t="s">
        <v>193</v>
      </c>
      <c r="O5009" t="b">
        <v>0</v>
      </c>
      <c r="P5009" t="b">
        <v>0</v>
      </c>
      <c r="Q5009" t="s">
        <v>1851</v>
      </c>
      <c r="R5009" t="s">
        <v>1852</v>
      </c>
      <c r="S5009" t="s">
        <v>249</v>
      </c>
      <c r="T5009" t="s">
        <v>250</v>
      </c>
      <c r="U5009" t="s">
        <v>250</v>
      </c>
      <c r="V5009" t="s">
        <v>249</v>
      </c>
      <c r="W5009" t="s">
        <v>249</v>
      </c>
      <c r="X5009" t="s">
        <v>251</v>
      </c>
      <c r="Y5009" t="s">
        <v>252</v>
      </c>
      <c r="Z5009">
        <v>0</v>
      </c>
      <c r="AA5009">
        <v>1516041192</v>
      </c>
      <c r="AB5009" t="b">
        <v>0</v>
      </c>
      <c r="AC5009">
        <v>9746215</v>
      </c>
      <c r="AD5009" s="1">
        <v>42105</v>
      </c>
      <c r="AE5009" s="1">
        <v>42105</v>
      </c>
      <c r="AF5009" s="1">
        <v>42303</v>
      </c>
      <c r="AG5009" s="1">
        <v>42303</v>
      </c>
      <c r="AH5009" s="1">
        <v>42105</v>
      </c>
      <c r="AI5009">
        <v>151643391</v>
      </c>
      <c r="AJ5009" s="1">
        <v>42307</v>
      </c>
      <c r="AK5009" s="1">
        <v>42046.654166666667</v>
      </c>
      <c r="AL5009" s="1">
        <v>42105</v>
      </c>
      <c r="AM5009">
        <v>0.52500000000000002</v>
      </c>
      <c r="AN5009" s="1">
        <v>42288</v>
      </c>
      <c r="AO5009">
        <v>5</v>
      </c>
      <c r="AP5009">
        <v>16</v>
      </c>
      <c r="AQ5009" t="s">
        <v>68</v>
      </c>
      <c r="AR5009" t="s">
        <v>3020</v>
      </c>
      <c r="AS5009" s="2">
        <v>42307</v>
      </c>
      <c r="AT5009">
        <v>151655502</v>
      </c>
      <c r="AU5009" t="s">
        <v>70</v>
      </c>
      <c r="AV5009" t="s">
        <v>253</v>
      </c>
      <c r="AW5009" t="s">
        <v>252</v>
      </c>
      <c r="AX5009">
        <v>0</v>
      </c>
      <c r="AY5009">
        <v>1516041192</v>
      </c>
      <c r="BA5009">
        <v>2015</v>
      </c>
      <c r="BB5009">
        <v>0</v>
      </c>
      <c r="BC5009">
        <v>2000</v>
      </c>
      <c r="BD5009">
        <v>1403</v>
      </c>
      <c r="BE5009">
        <v>0</v>
      </c>
      <c r="BF5009">
        <v>2000</v>
      </c>
      <c r="BG5009">
        <v>2000</v>
      </c>
      <c r="BH5009">
        <v>0</v>
      </c>
      <c r="BI5009">
        <v>0</v>
      </c>
      <c r="BJ5009">
        <v>0</v>
      </c>
      <c r="BK5009">
        <v>6201</v>
      </c>
      <c r="BL5009">
        <v>6511</v>
      </c>
      <c r="BM5009">
        <v>2029</v>
      </c>
      <c r="BN5009">
        <v>15</v>
      </c>
    </row>
    <row r="5010" spans="1:66" x14ac:dyDescent="0.3">
      <c r="A5010" t="s">
        <v>457</v>
      </c>
      <c r="B5010" t="s">
        <v>458</v>
      </c>
      <c r="C5010" t="s">
        <v>4727</v>
      </c>
      <c r="D5010" t="s">
        <v>125</v>
      </c>
      <c r="E5010" t="s">
        <v>61</v>
      </c>
      <c r="F5010" s="1">
        <v>42046.645833333336</v>
      </c>
      <c r="G5010">
        <v>260000000000</v>
      </c>
      <c r="H5010" t="s">
        <v>247</v>
      </c>
      <c r="I5010" t="s">
        <v>248</v>
      </c>
      <c r="J5010" t="s">
        <v>247</v>
      </c>
      <c r="K5010" s="1">
        <v>42046.654166666667</v>
      </c>
      <c r="L5010" s="2">
        <v>42046</v>
      </c>
      <c r="M5010" s="1">
        <v>42046.645833333336</v>
      </c>
      <c r="N5010" t="s">
        <v>193</v>
      </c>
      <c r="O5010" t="b">
        <v>0</v>
      </c>
      <c r="P5010" t="b">
        <v>0</v>
      </c>
      <c r="Q5010" t="s">
        <v>1851</v>
      </c>
      <c r="R5010" t="s">
        <v>1852</v>
      </c>
      <c r="S5010" t="s">
        <v>249</v>
      </c>
      <c r="T5010" t="s">
        <v>250</v>
      </c>
      <c r="U5010" t="s">
        <v>250</v>
      </c>
      <c r="V5010" t="s">
        <v>249</v>
      </c>
      <c r="W5010" t="s">
        <v>249</v>
      </c>
      <c r="X5010" t="s">
        <v>251</v>
      </c>
      <c r="Y5010" t="s">
        <v>252</v>
      </c>
      <c r="Z5010">
        <v>0</v>
      </c>
      <c r="AA5010">
        <v>1516041192</v>
      </c>
      <c r="AB5010" t="b">
        <v>0</v>
      </c>
      <c r="AC5010">
        <v>9746215</v>
      </c>
      <c r="AD5010" s="1">
        <v>42105</v>
      </c>
      <c r="AE5010" s="1">
        <v>42105</v>
      </c>
      <c r="AF5010" s="1">
        <v>42303</v>
      </c>
      <c r="AG5010" s="1">
        <v>42303</v>
      </c>
      <c r="AH5010" s="1">
        <v>42105</v>
      </c>
      <c r="AI5010">
        <v>151643391</v>
      </c>
      <c r="AJ5010" s="1">
        <v>42307</v>
      </c>
      <c r="AK5010" s="1">
        <v>42046.654166666667</v>
      </c>
      <c r="AL5010" s="1">
        <v>42105</v>
      </c>
      <c r="AM5010">
        <v>0.52500000000000002</v>
      </c>
      <c r="AN5010" s="1">
        <v>42288</v>
      </c>
      <c r="AO5010">
        <v>5</v>
      </c>
      <c r="AP5010">
        <v>16</v>
      </c>
      <c r="AQ5010" t="s">
        <v>68</v>
      </c>
      <c r="AR5010" t="s">
        <v>1853</v>
      </c>
      <c r="AS5010" s="2">
        <v>42307</v>
      </c>
      <c r="AT5010">
        <v>151655502</v>
      </c>
      <c r="AU5010" t="s">
        <v>70</v>
      </c>
      <c r="AV5010" t="s">
        <v>253</v>
      </c>
      <c r="AW5010" t="s">
        <v>252</v>
      </c>
      <c r="AX5010">
        <v>0</v>
      </c>
      <c r="AY5010">
        <v>1516041192</v>
      </c>
      <c r="BA5010">
        <v>2015</v>
      </c>
      <c r="BB5010">
        <v>0</v>
      </c>
      <c r="BC5010">
        <v>2000</v>
      </c>
      <c r="BD5010">
        <v>1403</v>
      </c>
      <c r="BE5010">
        <v>0</v>
      </c>
      <c r="BF5010">
        <v>2000</v>
      </c>
      <c r="BG5010">
        <v>2000</v>
      </c>
      <c r="BH5010">
        <v>0</v>
      </c>
      <c r="BI5010">
        <v>0</v>
      </c>
      <c r="BJ5010">
        <v>0</v>
      </c>
      <c r="BK5010">
        <v>6201</v>
      </c>
      <c r="BL5010">
        <v>6511</v>
      </c>
      <c r="BM5010">
        <v>960</v>
      </c>
      <c r="BN5010">
        <v>15</v>
      </c>
    </row>
    <row r="5011" spans="1:66" x14ac:dyDescent="0.3">
      <c r="A5011" t="s">
        <v>457</v>
      </c>
      <c r="B5011" t="s">
        <v>458</v>
      </c>
      <c r="C5011" t="s">
        <v>4727</v>
      </c>
      <c r="D5011" t="s">
        <v>125</v>
      </c>
      <c r="E5011" t="s">
        <v>61</v>
      </c>
      <c r="F5011" s="1">
        <v>42046.645833333336</v>
      </c>
      <c r="G5011">
        <v>260000000000</v>
      </c>
      <c r="H5011" t="s">
        <v>247</v>
      </c>
      <c r="I5011" t="s">
        <v>248</v>
      </c>
      <c r="J5011" t="s">
        <v>247</v>
      </c>
      <c r="K5011" s="1">
        <v>42046.654166666667</v>
      </c>
      <c r="L5011" s="2">
        <v>42046</v>
      </c>
      <c r="M5011" s="1">
        <v>42046.645833333336</v>
      </c>
      <c r="N5011" t="s">
        <v>193</v>
      </c>
      <c r="O5011" t="b">
        <v>0</v>
      </c>
      <c r="P5011" t="b">
        <v>0</v>
      </c>
      <c r="Q5011" t="s">
        <v>1851</v>
      </c>
      <c r="R5011" t="s">
        <v>1852</v>
      </c>
      <c r="S5011" t="s">
        <v>249</v>
      </c>
      <c r="T5011" t="s">
        <v>250</v>
      </c>
      <c r="U5011" t="s">
        <v>250</v>
      </c>
      <c r="V5011" t="s">
        <v>249</v>
      </c>
      <c r="W5011" t="s">
        <v>249</v>
      </c>
      <c r="X5011" t="s">
        <v>251</v>
      </c>
      <c r="Y5011" t="s">
        <v>252</v>
      </c>
      <c r="Z5011">
        <v>0</v>
      </c>
      <c r="AA5011">
        <v>1516041192</v>
      </c>
      <c r="AB5011" t="b">
        <v>0</v>
      </c>
      <c r="AC5011">
        <v>9746215</v>
      </c>
      <c r="AD5011" s="1">
        <v>42105</v>
      </c>
      <c r="AE5011" s="1">
        <v>42105</v>
      </c>
      <c r="AF5011" s="1">
        <v>42303</v>
      </c>
      <c r="AG5011" s="1">
        <v>42303</v>
      </c>
      <c r="AH5011" s="1">
        <v>42105</v>
      </c>
      <c r="AI5011">
        <v>151643391</v>
      </c>
      <c r="AJ5011" s="1">
        <v>42307</v>
      </c>
      <c r="AK5011" s="1">
        <v>42046.654166666667</v>
      </c>
      <c r="AL5011" s="1">
        <v>42105</v>
      </c>
      <c r="AM5011">
        <v>0.52500000000000002</v>
      </c>
      <c r="AN5011" s="1">
        <v>42288</v>
      </c>
      <c r="AO5011">
        <v>5</v>
      </c>
      <c r="AP5011">
        <v>16</v>
      </c>
      <c r="AQ5011" t="s">
        <v>68</v>
      </c>
      <c r="AR5011" t="s">
        <v>3021</v>
      </c>
      <c r="AS5011" s="2">
        <v>42307</v>
      </c>
      <c r="AT5011">
        <v>151655502</v>
      </c>
      <c r="AU5011" t="s">
        <v>70</v>
      </c>
      <c r="AV5011" t="s">
        <v>253</v>
      </c>
      <c r="AW5011" t="s">
        <v>252</v>
      </c>
      <c r="AX5011">
        <v>0</v>
      </c>
      <c r="AY5011">
        <v>1516041192</v>
      </c>
      <c r="BA5011">
        <v>2015</v>
      </c>
      <c r="BB5011">
        <v>0</v>
      </c>
      <c r="BC5011">
        <v>500</v>
      </c>
      <c r="BD5011">
        <v>1403</v>
      </c>
      <c r="BE5011">
        <v>0</v>
      </c>
      <c r="BF5011">
        <v>500</v>
      </c>
      <c r="BG5011">
        <v>500</v>
      </c>
      <c r="BH5011">
        <v>0</v>
      </c>
      <c r="BI5011">
        <v>0</v>
      </c>
      <c r="BJ5011">
        <v>0</v>
      </c>
      <c r="BK5011">
        <v>6201</v>
      </c>
      <c r="BL5011">
        <v>6511</v>
      </c>
      <c r="BM5011">
        <v>87</v>
      </c>
      <c r="BN5011">
        <v>15</v>
      </c>
    </row>
    <row r="5012" spans="1:66" x14ac:dyDescent="0.3">
      <c r="A5012" t="s">
        <v>55</v>
      </c>
      <c r="B5012" t="s">
        <v>666</v>
      </c>
      <c r="C5012" t="s">
        <v>4752</v>
      </c>
      <c r="D5012" t="s">
        <v>224</v>
      </c>
      <c r="E5012" t="s">
        <v>61</v>
      </c>
      <c r="F5012" s="1">
        <v>42046.743750000001</v>
      </c>
      <c r="G5012">
        <v>2600000000000</v>
      </c>
      <c r="H5012" t="s">
        <v>397</v>
      </c>
      <c r="I5012" t="s">
        <v>398</v>
      </c>
      <c r="J5012" t="s">
        <v>397</v>
      </c>
      <c r="K5012" s="1">
        <v>42046.744444444441</v>
      </c>
      <c r="L5012" s="2">
        <v>42046</v>
      </c>
      <c r="M5012" s="1">
        <v>42046.743750000001</v>
      </c>
      <c r="N5012" t="s">
        <v>61</v>
      </c>
      <c r="O5012" t="b">
        <v>0</v>
      </c>
      <c r="P5012" t="b">
        <v>0</v>
      </c>
      <c r="Q5012" t="s">
        <v>3022</v>
      </c>
      <c r="R5012" t="s">
        <v>3023</v>
      </c>
      <c r="S5012" t="s">
        <v>271</v>
      </c>
      <c r="T5012" t="s">
        <v>272</v>
      </c>
      <c r="U5012" t="s">
        <v>104</v>
      </c>
      <c r="V5012" t="s">
        <v>271</v>
      </c>
      <c r="W5012" t="s">
        <v>105</v>
      </c>
      <c r="X5012" t="s">
        <v>106</v>
      </c>
      <c r="Y5012" t="s">
        <v>107</v>
      </c>
      <c r="Z5012">
        <v>0</v>
      </c>
      <c r="AA5012">
        <v>1516041507</v>
      </c>
      <c r="AB5012" t="b">
        <v>0</v>
      </c>
      <c r="AC5012">
        <v>99138366</v>
      </c>
      <c r="AD5012" s="1">
        <v>42308</v>
      </c>
      <c r="AE5012" s="1">
        <v>42308</v>
      </c>
      <c r="AF5012" s="1">
        <v>42304</v>
      </c>
      <c r="AG5012" s="1">
        <v>42304</v>
      </c>
      <c r="AH5012" s="1">
        <v>42308</v>
      </c>
      <c r="AI5012">
        <v>151654769</v>
      </c>
      <c r="AJ5012" s="1">
        <v>42304</v>
      </c>
      <c r="AK5012" s="1">
        <v>42046.744444444441</v>
      </c>
      <c r="AL5012" s="1">
        <v>42166</v>
      </c>
      <c r="AM5012">
        <v>0.59</v>
      </c>
      <c r="AN5012" s="1">
        <v>42135</v>
      </c>
      <c r="AO5012">
        <v>19</v>
      </c>
      <c r="AP5012">
        <v>20</v>
      </c>
      <c r="AQ5012" t="s">
        <v>108</v>
      </c>
      <c r="AR5012" t="s">
        <v>1573</v>
      </c>
      <c r="AS5012" s="2">
        <v>42304</v>
      </c>
      <c r="AT5012">
        <v>151660671</v>
      </c>
      <c r="AU5012" t="s">
        <v>70</v>
      </c>
      <c r="AV5012" t="s">
        <v>109</v>
      </c>
      <c r="AW5012" t="s">
        <v>107</v>
      </c>
      <c r="AX5012">
        <v>0</v>
      </c>
      <c r="AY5012">
        <v>1516041507</v>
      </c>
      <c r="BA5012">
        <v>2015</v>
      </c>
      <c r="BB5012">
        <v>0</v>
      </c>
      <c r="BC5012">
        <v>10128</v>
      </c>
      <c r="BD5012">
        <v>744</v>
      </c>
      <c r="BE5012">
        <v>0</v>
      </c>
      <c r="BF5012">
        <v>10128</v>
      </c>
      <c r="BG5012">
        <v>10128</v>
      </c>
      <c r="BH5012">
        <v>0</v>
      </c>
      <c r="BI5012">
        <v>0</v>
      </c>
      <c r="BJ5012">
        <v>0</v>
      </c>
      <c r="BK5012">
        <v>46288</v>
      </c>
      <c r="BL5012">
        <v>48602</v>
      </c>
      <c r="BM5012">
        <v>10128</v>
      </c>
      <c r="BN5012">
        <v>17</v>
      </c>
    </row>
    <row r="5013" spans="1:66" x14ac:dyDescent="0.3">
      <c r="A5013" t="s">
        <v>146</v>
      </c>
      <c r="B5013" t="s">
        <v>844</v>
      </c>
      <c r="C5013" t="s">
        <v>4767</v>
      </c>
      <c r="D5013" t="s">
        <v>125</v>
      </c>
      <c r="E5013" t="s">
        <v>58</v>
      </c>
      <c r="F5013" s="1">
        <v>42046.393055555556</v>
      </c>
      <c r="G5013">
        <v>2600000000000</v>
      </c>
      <c r="H5013" t="s">
        <v>114</v>
      </c>
      <c r="I5013" t="s">
        <v>115</v>
      </c>
      <c r="J5013" t="s">
        <v>114</v>
      </c>
      <c r="K5013" s="1">
        <v>42046.414583333331</v>
      </c>
      <c r="L5013" s="2">
        <v>42046</v>
      </c>
      <c r="M5013" s="1">
        <v>42046.393055555556</v>
      </c>
      <c r="N5013" t="s">
        <v>61</v>
      </c>
      <c r="O5013" t="b">
        <v>0</v>
      </c>
      <c r="P5013" t="b">
        <v>0</v>
      </c>
      <c r="Q5013" t="s">
        <v>3024</v>
      </c>
      <c r="R5013" t="s">
        <v>3025</v>
      </c>
      <c r="S5013" t="s">
        <v>86</v>
      </c>
      <c r="T5013" t="s">
        <v>87</v>
      </c>
      <c r="U5013" t="s">
        <v>4106</v>
      </c>
      <c r="V5013" t="s">
        <v>86</v>
      </c>
      <c r="W5013" t="s">
        <v>4107</v>
      </c>
      <c r="X5013" t="s">
        <v>88</v>
      </c>
      <c r="Y5013" t="s">
        <v>89</v>
      </c>
      <c r="Z5013">
        <v>0</v>
      </c>
      <c r="AA5013">
        <v>1516041614</v>
      </c>
      <c r="AB5013" t="b">
        <v>0</v>
      </c>
      <c r="AC5013">
        <v>99138290</v>
      </c>
      <c r="AD5013" s="1">
        <v>42135</v>
      </c>
      <c r="AE5013" s="1">
        <v>42307</v>
      </c>
      <c r="AF5013" s="1">
        <v>42304</v>
      </c>
      <c r="AG5013" s="1">
        <v>42304</v>
      </c>
      <c r="AH5013" s="1">
        <v>42135</v>
      </c>
      <c r="AI5013">
        <v>151654876</v>
      </c>
      <c r="AJ5013" s="1">
        <v>42305</v>
      </c>
      <c r="AK5013" s="1">
        <v>42046.414583333331</v>
      </c>
      <c r="AL5013" s="1">
        <v>42308</v>
      </c>
      <c r="AM5013">
        <v>0.75</v>
      </c>
      <c r="AN5013" s="1">
        <v>42074</v>
      </c>
      <c r="AO5013">
        <v>12</v>
      </c>
      <c r="AP5013">
        <v>12</v>
      </c>
      <c r="AQ5013" t="s">
        <v>90</v>
      </c>
      <c r="AR5013" t="s">
        <v>150</v>
      </c>
      <c r="AS5013" s="2">
        <v>42305</v>
      </c>
      <c r="AT5013">
        <v>151660783</v>
      </c>
      <c r="AU5013" t="s">
        <v>70</v>
      </c>
      <c r="AV5013" t="s">
        <v>91</v>
      </c>
      <c r="AW5013" t="s">
        <v>89</v>
      </c>
      <c r="AX5013">
        <v>2755</v>
      </c>
      <c r="AY5013">
        <v>1516041614</v>
      </c>
      <c r="BA5013">
        <v>2015</v>
      </c>
      <c r="BB5013">
        <v>0</v>
      </c>
      <c r="BC5013">
        <v>3400</v>
      </c>
      <c r="BD5013">
        <v>1403</v>
      </c>
      <c r="BE5013">
        <v>0</v>
      </c>
      <c r="BF5013">
        <v>3400</v>
      </c>
      <c r="BG5013">
        <v>3400</v>
      </c>
      <c r="BH5013">
        <v>0</v>
      </c>
      <c r="BI5013">
        <v>0</v>
      </c>
      <c r="BJ5013">
        <v>0</v>
      </c>
      <c r="BK5013">
        <v>5870</v>
      </c>
      <c r="BL5013">
        <v>8805</v>
      </c>
      <c r="BM5013">
        <v>6457</v>
      </c>
      <c r="BN5013">
        <v>9</v>
      </c>
    </row>
    <row r="5014" spans="1:66" x14ac:dyDescent="0.3">
      <c r="A5014" t="s">
        <v>167</v>
      </c>
      <c r="B5014" t="s">
        <v>1677</v>
      </c>
      <c r="C5014" t="s">
        <v>4860</v>
      </c>
      <c r="D5014" t="s">
        <v>125</v>
      </c>
      <c r="E5014" t="s">
        <v>58</v>
      </c>
      <c r="F5014" s="1">
        <v>42046.20416666667</v>
      </c>
      <c r="G5014">
        <v>260000000000</v>
      </c>
      <c r="H5014" t="s">
        <v>747</v>
      </c>
      <c r="I5014" t="s">
        <v>748</v>
      </c>
      <c r="J5014" t="s">
        <v>747</v>
      </c>
      <c r="K5014" s="1">
        <v>42046.20416666667</v>
      </c>
      <c r="L5014" s="2">
        <v>42046</v>
      </c>
      <c r="M5014" s="1">
        <v>42046.20416666667</v>
      </c>
      <c r="N5014" t="s">
        <v>193</v>
      </c>
      <c r="O5014" t="b">
        <v>0</v>
      </c>
      <c r="P5014" t="b">
        <v>0</v>
      </c>
      <c r="Q5014" t="s">
        <v>3026</v>
      </c>
      <c r="R5014" t="s">
        <v>3027</v>
      </c>
      <c r="S5014" t="s">
        <v>303</v>
      </c>
      <c r="T5014" t="s">
        <v>304</v>
      </c>
      <c r="U5014" t="s">
        <v>198</v>
      </c>
      <c r="V5014" t="s">
        <v>303</v>
      </c>
      <c r="W5014" t="s">
        <v>199</v>
      </c>
      <c r="X5014" t="s">
        <v>200</v>
      </c>
      <c r="Y5014" t="s">
        <v>201</v>
      </c>
      <c r="Z5014">
        <v>500</v>
      </c>
      <c r="AA5014">
        <v>1516041486</v>
      </c>
      <c r="AB5014" t="b">
        <v>0</v>
      </c>
      <c r="AC5014">
        <v>9745945</v>
      </c>
      <c r="AD5014" s="1">
        <v>42196</v>
      </c>
      <c r="AE5014" s="1">
        <v>42196</v>
      </c>
      <c r="AF5014" s="1">
        <v>42304</v>
      </c>
      <c r="AG5014" s="1">
        <v>42304</v>
      </c>
      <c r="AH5014" s="1">
        <v>42196</v>
      </c>
      <c r="AI5014">
        <v>151643387</v>
      </c>
      <c r="AJ5014" s="1">
        <v>42305</v>
      </c>
      <c r="AK5014" s="1">
        <v>42046.20416666667</v>
      </c>
      <c r="AL5014" s="1">
        <v>42074</v>
      </c>
      <c r="AM5014">
        <v>8.5000000000000006E-2</v>
      </c>
      <c r="AN5014" s="1">
        <v>42288</v>
      </c>
      <c r="AO5014">
        <v>4</v>
      </c>
      <c r="AP5014">
        <v>4</v>
      </c>
      <c r="AQ5014" t="s">
        <v>202</v>
      </c>
      <c r="AR5014" t="s">
        <v>118</v>
      </c>
      <c r="AS5014" s="2">
        <v>42305</v>
      </c>
      <c r="AT5014">
        <v>151655356</v>
      </c>
      <c r="AU5014" t="s">
        <v>70</v>
      </c>
      <c r="AV5014" t="s">
        <v>204</v>
      </c>
      <c r="AW5014" t="s">
        <v>201</v>
      </c>
      <c r="AX5014">
        <v>0</v>
      </c>
      <c r="AY5014">
        <v>1516041486</v>
      </c>
      <c r="BA5014">
        <v>2015</v>
      </c>
      <c r="BB5014">
        <v>0</v>
      </c>
      <c r="BC5014">
        <v>5700</v>
      </c>
      <c r="BD5014">
        <v>756</v>
      </c>
      <c r="BE5014">
        <v>0</v>
      </c>
      <c r="BF5014">
        <v>5700</v>
      </c>
      <c r="BG5014">
        <v>5700</v>
      </c>
      <c r="BH5014">
        <v>0</v>
      </c>
      <c r="BI5014">
        <v>95</v>
      </c>
      <c r="BJ5014">
        <v>0</v>
      </c>
      <c r="BK5014">
        <v>350</v>
      </c>
      <c r="BL5014">
        <v>3151</v>
      </c>
      <c r="BM5014">
        <v>5040</v>
      </c>
      <c r="BN5014">
        <v>4</v>
      </c>
    </row>
    <row r="5015" spans="1:66" x14ac:dyDescent="0.3">
      <c r="A5015" t="s">
        <v>167</v>
      </c>
      <c r="B5015" t="s">
        <v>1677</v>
      </c>
      <c r="C5015" t="s">
        <v>4860</v>
      </c>
      <c r="D5015" t="s">
        <v>125</v>
      </c>
      <c r="E5015" t="s">
        <v>61</v>
      </c>
      <c r="F5015" s="1">
        <v>42046.585416666669</v>
      </c>
      <c r="G5015">
        <v>260000000000</v>
      </c>
      <c r="H5015" t="s">
        <v>247</v>
      </c>
      <c r="I5015" t="s">
        <v>248</v>
      </c>
      <c r="J5015" t="s">
        <v>247</v>
      </c>
      <c r="K5015" s="1">
        <v>42046.630555555559</v>
      </c>
      <c r="L5015" s="2">
        <v>42046</v>
      </c>
      <c r="M5015" s="1">
        <v>42046.585416666669</v>
      </c>
      <c r="N5015" t="s">
        <v>193</v>
      </c>
      <c r="O5015" t="b">
        <v>0</v>
      </c>
      <c r="P5015" t="b">
        <v>0</v>
      </c>
      <c r="Q5015" t="s">
        <v>3026</v>
      </c>
      <c r="R5015" t="s">
        <v>3027</v>
      </c>
      <c r="S5015" t="s">
        <v>249</v>
      </c>
      <c r="T5015" t="s">
        <v>250</v>
      </c>
      <c r="U5015" t="s">
        <v>250</v>
      </c>
      <c r="V5015" t="s">
        <v>249</v>
      </c>
      <c r="W5015" t="s">
        <v>249</v>
      </c>
      <c r="X5015" t="s">
        <v>251</v>
      </c>
      <c r="Y5015" t="s">
        <v>252</v>
      </c>
      <c r="Z5015">
        <v>0</v>
      </c>
      <c r="AA5015">
        <v>1516041486</v>
      </c>
      <c r="AB5015" t="b">
        <v>0</v>
      </c>
      <c r="AC5015">
        <v>9746195</v>
      </c>
      <c r="AD5015" s="1">
        <v>42196</v>
      </c>
      <c r="AE5015" s="1">
        <v>42196</v>
      </c>
      <c r="AF5015" s="1">
        <v>42304</v>
      </c>
      <c r="AG5015" s="1">
        <v>42304</v>
      </c>
      <c r="AH5015" s="1">
        <v>42196</v>
      </c>
      <c r="AI5015">
        <v>151643387</v>
      </c>
      <c r="AJ5015" s="1">
        <v>42305</v>
      </c>
      <c r="AK5015" s="1">
        <v>42046.630555555559</v>
      </c>
      <c r="AL5015" s="1">
        <v>42074</v>
      </c>
      <c r="AM5015">
        <v>8.5000000000000006E-2</v>
      </c>
      <c r="AN5015" s="1">
        <v>42288</v>
      </c>
      <c r="AO5015">
        <v>5</v>
      </c>
      <c r="AP5015">
        <v>16</v>
      </c>
      <c r="AQ5015" t="s">
        <v>68</v>
      </c>
      <c r="AR5015" t="s">
        <v>118</v>
      </c>
      <c r="AS5015" s="2">
        <v>42305</v>
      </c>
      <c r="AT5015">
        <v>151655356</v>
      </c>
      <c r="AU5015" t="s">
        <v>70</v>
      </c>
      <c r="AV5015" t="s">
        <v>253</v>
      </c>
      <c r="AW5015" t="s">
        <v>252</v>
      </c>
      <c r="AX5015">
        <v>0</v>
      </c>
      <c r="AY5015">
        <v>1516041486</v>
      </c>
      <c r="BA5015">
        <v>2015</v>
      </c>
      <c r="BB5015">
        <v>0</v>
      </c>
      <c r="BC5015">
        <v>5700</v>
      </c>
      <c r="BD5015">
        <v>1403</v>
      </c>
      <c r="BE5015">
        <v>0</v>
      </c>
      <c r="BF5015">
        <v>5700</v>
      </c>
      <c r="BG5015">
        <v>5700</v>
      </c>
      <c r="BH5015">
        <v>0</v>
      </c>
      <c r="BI5015">
        <v>0</v>
      </c>
      <c r="BJ5015">
        <v>0</v>
      </c>
      <c r="BK5015">
        <v>350</v>
      </c>
      <c r="BL5015">
        <v>3151</v>
      </c>
      <c r="BM5015">
        <v>5040</v>
      </c>
      <c r="BN5015">
        <v>14</v>
      </c>
    </row>
    <row r="5016" spans="1:66" x14ac:dyDescent="0.3">
      <c r="A5016" t="s">
        <v>55</v>
      </c>
      <c r="B5016" t="s">
        <v>156</v>
      </c>
      <c r="C5016" t="s">
        <v>4714</v>
      </c>
      <c r="D5016" t="s">
        <v>125</v>
      </c>
      <c r="E5016" t="s">
        <v>61</v>
      </c>
      <c r="F5016" s="1">
        <v>42046.585416666669</v>
      </c>
      <c r="G5016">
        <v>260000000000</v>
      </c>
      <c r="H5016" t="s">
        <v>247</v>
      </c>
      <c r="I5016" t="s">
        <v>248</v>
      </c>
      <c r="J5016" t="s">
        <v>247</v>
      </c>
      <c r="K5016" s="1">
        <v>42046.629861111112</v>
      </c>
      <c r="L5016" s="2">
        <v>42046</v>
      </c>
      <c r="M5016" s="1">
        <v>42046.585416666669</v>
      </c>
      <c r="N5016" t="s">
        <v>193</v>
      </c>
      <c r="O5016" t="b">
        <v>0</v>
      </c>
      <c r="P5016" t="b">
        <v>0</v>
      </c>
      <c r="Q5016" t="s">
        <v>207</v>
      </c>
      <c r="R5016" t="s">
        <v>208</v>
      </c>
      <c r="S5016" t="s">
        <v>249</v>
      </c>
      <c r="T5016" t="s">
        <v>250</v>
      </c>
      <c r="U5016" t="s">
        <v>250</v>
      </c>
      <c r="V5016" t="s">
        <v>249</v>
      </c>
      <c r="W5016" t="s">
        <v>249</v>
      </c>
      <c r="X5016" t="s">
        <v>251</v>
      </c>
      <c r="Y5016" t="s">
        <v>252</v>
      </c>
      <c r="Z5016">
        <v>0</v>
      </c>
      <c r="AA5016">
        <v>1516041448</v>
      </c>
      <c r="AB5016" t="b">
        <v>0</v>
      </c>
      <c r="AC5016">
        <v>9746191</v>
      </c>
      <c r="AD5016" s="1">
        <v>42308</v>
      </c>
      <c r="AE5016" s="1">
        <v>42308</v>
      </c>
      <c r="AF5016" s="1">
        <v>42304</v>
      </c>
      <c r="AG5016" s="1">
        <v>42304</v>
      </c>
      <c r="AH5016" s="1">
        <v>42308</v>
      </c>
      <c r="AI5016">
        <v>151643384</v>
      </c>
      <c r="AJ5016" s="1">
        <v>42305</v>
      </c>
      <c r="AK5016" s="1">
        <v>42046.629861111112</v>
      </c>
      <c r="AL5016" s="1">
        <v>42105</v>
      </c>
      <c r="AM5016">
        <v>0.45</v>
      </c>
      <c r="AN5016" s="1">
        <v>42258</v>
      </c>
      <c r="AO5016">
        <v>5</v>
      </c>
      <c r="AP5016">
        <v>16</v>
      </c>
      <c r="AQ5016" t="s">
        <v>68</v>
      </c>
      <c r="AR5016" t="s">
        <v>118</v>
      </c>
      <c r="AS5016" s="2">
        <v>42305</v>
      </c>
      <c r="AT5016">
        <v>151655353</v>
      </c>
      <c r="AU5016" t="s">
        <v>70</v>
      </c>
      <c r="AV5016" t="s">
        <v>253</v>
      </c>
      <c r="AW5016" t="s">
        <v>252</v>
      </c>
      <c r="AX5016">
        <v>0</v>
      </c>
      <c r="AY5016">
        <v>1516041448</v>
      </c>
      <c r="BA5016">
        <v>2015</v>
      </c>
      <c r="BB5016">
        <v>0</v>
      </c>
      <c r="BC5016">
        <v>1800</v>
      </c>
      <c r="BD5016">
        <v>1403</v>
      </c>
      <c r="BE5016">
        <v>0</v>
      </c>
      <c r="BF5016">
        <v>1800</v>
      </c>
      <c r="BG5016">
        <v>1800</v>
      </c>
      <c r="BH5016">
        <v>0</v>
      </c>
      <c r="BI5016">
        <v>0</v>
      </c>
      <c r="BJ5016">
        <v>0</v>
      </c>
      <c r="BK5016">
        <v>990</v>
      </c>
      <c r="BL5016">
        <v>891</v>
      </c>
      <c r="BM5016">
        <v>1485</v>
      </c>
      <c r="BN5016">
        <v>14</v>
      </c>
    </row>
    <row r="5017" spans="1:66" x14ac:dyDescent="0.3">
      <c r="A5017" t="s">
        <v>167</v>
      </c>
      <c r="B5017" t="s">
        <v>1677</v>
      </c>
      <c r="C5017" t="s">
        <v>4860</v>
      </c>
      <c r="D5017" t="s">
        <v>125</v>
      </c>
      <c r="E5017" t="s">
        <v>61</v>
      </c>
      <c r="F5017" s="1">
        <v>42046.585416666669</v>
      </c>
      <c r="G5017">
        <v>260000000000</v>
      </c>
      <c r="H5017" t="s">
        <v>247</v>
      </c>
      <c r="I5017" t="s">
        <v>248</v>
      </c>
      <c r="J5017" t="s">
        <v>247</v>
      </c>
      <c r="K5017" s="1">
        <v>42046.630555555559</v>
      </c>
      <c r="L5017" s="2">
        <v>42046</v>
      </c>
      <c r="M5017" s="1">
        <v>42046.585416666669</v>
      </c>
      <c r="N5017" t="s">
        <v>193</v>
      </c>
      <c r="O5017" t="b">
        <v>0</v>
      </c>
      <c r="P5017" t="b">
        <v>0</v>
      </c>
      <c r="Q5017" t="s">
        <v>2818</v>
      </c>
      <c r="R5017" t="s">
        <v>2819</v>
      </c>
      <c r="S5017" t="s">
        <v>249</v>
      </c>
      <c r="T5017" t="s">
        <v>250</v>
      </c>
      <c r="U5017" t="s">
        <v>250</v>
      </c>
      <c r="V5017" t="s">
        <v>249</v>
      </c>
      <c r="W5017" t="s">
        <v>249</v>
      </c>
      <c r="X5017" t="s">
        <v>251</v>
      </c>
      <c r="Y5017" t="s">
        <v>252</v>
      </c>
      <c r="Z5017">
        <v>0</v>
      </c>
      <c r="AA5017">
        <v>1516041484</v>
      </c>
      <c r="AB5017" t="b">
        <v>0</v>
      </c>
      <c r="AC5017">
        <v>9746196</v>
      </c>
      <c r="AD5017" s="1">
        <v>42196</v>
      </c>
      <c r="AE5017" s="1">
        <v>42196</v>
      </c>
      <c r="AF5017" s="1">
        <v>42304</v>
      </c>
      <c r="AG5017" s="1">
        <v>42304</v>
      </c>
      <c r="AH5017" s="1">
        <v>42196</v>
      </c>
      <c r="AI5017">
        <v>151643389</v>
      </c>
      <c r="AJ5017" s="1">
        <v>42305</v>
      </c>
      <c r="AK5017" s="1">
        <v>42046.630555555559</v>
      </c>
      <c r="AL5017" s="1">
        <v>42135</v>
      </c>
      <c r="AM5017">
        <v>0.05</v>
      </c>
      <c r="AN5017" s="1">
        <v>42288</v>
      </c>
      <c r="AO5017">
        <v>5</v>
      </c>
      <c r="AP5017">
        <v>16</v>
      </c>
      <c r="AQ5017" t="s">
        <v>68</v>
      </c>
      <c r="AR5017" t="s">
        <v>280</v>
      </c>
      <c r="AS5017" s="2">
        <v>42305</v>
      </c>
      <c r="AT5017">
        <v>151655359</v>
      </c>
      <c r="AU5017" t="s">
        <v>70</v>
      </c>
      <c r="AV5017" t="s">
        <v>253</v>
      </c>
      <c r="AW5017" t="s">
        <v>252</v>
      </c>
      <c r="AX5017">
        <v>0</v>
      </c>
      <c r="AY5017">
        <v>1516041484</v>
      </c>
      <c r="BA5017">
        <v>2015</v>
      </c>
      <c r="BB5017">
        <v>0</v>
      </c>
      <c r="BC5017">
        <v>900</v>
      </c>
      <c r="BD5017">
        <v>1403</v>
      </c>
      <c r="BE5017">
        <v>0</v>
      </c>
      <c r="BF5017">
        <v>900</v>
      </c>
      <c r="BG5017">
        <v>900</v>
      </c>
      <c r="BH5017">
        <v>0</v>
      </c>
      <c r="BI5017">
        <v>0</v>
      </c>
      <c r="BJ5017">
        <v>0</v>
      </c>
      <c r="BK5017">
        <v>352</v>
      </c>
      <c r="BL5017">
        <v>2037</v>
      </c>
      <c r="BM5017">
        <v>798</v>
      </c>
      <c r="BN5017">
        <v>14</v>
      </c>
    </row>
    <row r="5018" spans="1:66" x14ac:dyDescent="0.3">
      <c r="A5018" t="s">
        <v>167</v>
      </c>
      <c r="B5018" t="s">
        <v>1677</v>
      </c>
      <c r="C5018" t="s">
        <v>4860</v>
      </c>
      <c r="D5018" t="s">
        <v>125</v>
      </c>
      <c r="E5018" t="s">
        <v>61</v>
      </c>
      <c r="F5018" s="1">
        <v>42046.585416666669</v>
      </c>
      <c r="G5018">
        <v>260000000000</v>
      </c>
      <c r="H5018" t="s">
        <v>247</v>
      </c>
      <c r="I5018" t="s">
        <v>248</v>
      </c>
      <c r="J5018" t="s">
        <v>247</v>
      </c>
      <c r="K5018" s="1">
        <v>42046.630555555559</v>
      </c>
      <c r="L5018" s="2">
        <v>42046</v>
      </c>
      <c r="M5018" s="1">
        <v>42046.585416666669</v>
      </c>
      <c r="N5018" t="s">
        <v>193</v>
      </c>
      <c r="O5018" t="b">
        <v>0</v>
      </c>
      <c r="P5018" t="b">
        <v>0</v>
      </c>
      <c r="Q5018" t="s">
        <v>2818</v>
      </c>
      <c r="R5018" t="s">
        <v>2819</v>
      </c>
      <c r="S5018" t="s">
        <v>249</v>
      </c>
      <c r="T5018" t="s">
        <v>250</v>
      </c>
      <c r="U5018" t="s">
        <v>250</v>
      </c>
      <c r="V5018" t="s">
        <v>249</v>
      </c>
      <c r="W5018" t="s">
        <v>249</v>
      </c>
      <c r="X5018" t="s">
        <v>251</v>
      </c>
      <c r="Y5018" t="s">
        <v>252</v>
      </c>
      <c r="Z5018">
        <v>0</v>
      </c>
      <c r="AA5018">
        <v>1516041484</v>
      </c>
      <c r="AB5018" t="b">
        <v>0</v>
      </c>
      <c r="AC5018">
        <v>9746196</v>
      </c>
      <c r="AD5018" s="1">
        <v>42196</v>
      </c>
      <c r="AE5018" s="1">
        <v>42196</v>
      </c>
      <c r="AF5018" s="1">
        <v>42304</v>
      </c>
      <c r="AG5018" s="1">
        <v>42304</v>
      </c>
      <c r="AH5018" s="1">
        <v>42196</v>
      </c>
      <c r="AI5018">
        <v>151643389</v>
      </c>
      <c r="AJ5018" s="1">
        <v>42305</v>
      </c>
      <c r="AK5018" s="1">
        <v>42046.630555555559</v>
      </c>
      <c r="AL5018" s="1">
        <v>42135</v>
      </c>
      <c r="AM5018">
        <v>0.05</v>
      </c>
      <c r="AN5018" s="1">
        <v>42288</v>
      </c>
      <c r="AO5018">
        <v>5</v>
      </c>
      <c r="AP5018">
        <v>16</v>
      </c>
      <c r="AQ5018" t="s">
        <v>68</v>
      </c>
      <c r="AR5018" t="s">
        <v>340</v>
      </c>
      <c r="AS5018" s="2">
        <v>42305</v>
      </c>
      <c r="AT5018">
        <v>151655359</v>
      </c>
      <c r="AU5018" t="s">
        <v>70</v>
      </c>
      <c r="AV5018" t="s">
        <v>253</v>
      </c>
      <c r="AW5018" t="s">
        <v>252</v>
      </c>
      <c r="AX5018">
        <v>0</v>
      </c>
      <c r="AY5018">
        <v>1516041484</v>
      </c>
      <c r="BA5018">
        <v>2015</v>
      </c>
      <c r="BB5018">
        <v>0</v>
      </c>
      <c r="BC5018">
        <v>1600</v>
      </c>
      <c r="BD5018">
        <v>1403</v>
      </c>
      <c r="BE5018">
        <v>0</v>
      </c>
      <c r="BF5018">
        <v>1600</v>
      </c>
      <c r="BG5018">
        <v>1600</v>
      </c>
      <c r="BH5018">
        <v>0</v>
      </c>
      <c r="BI5018">
        <v>0</v>
      </c>
      <c r="BJ5018">
        <v>0</v>
      </c>
      <c r="BK5018">
        <v>352</v>
      </c>
      <c r="BL5018">
        <v>2037</v>
      </c>
      <c r="BM5018">
        <v>864</v>
      </c>
      <c r="BN5018">
        <v>14</v>
      </c>
    </row>
    <row r="5019" spans="1:66" x14ac:dyDescent="0.3">
      <c r="A5019" t="s">
        <v>167</v>
      </c>
      <c r="B5019" t="s">
        <v>1677</v>
      </c>
      <c r="C5019" t="s">
        <v>4860</v>
      </c>
      <c r="D5019" t="s">
        <v>125</v>
      </c>
      <c r="E5019" t="s">
        <v>61</v>
      </c>
      <c r="F5019" s="1">
        <v>42046.585416666669</v>
      </c>
      <c r="G5019">
        <v>260000000000</v>
      </c>
      <c r="H5019" t="s">
        <v>247</v>
      </c>
      <c r="I5019" t="s">
        <v>248</v>
      </c>
      <c r="J5019" t="s">
        <v>247</v>
      </c>
      <c r="K5019" s="1">
        <v>42046.630555555559</v>
      </c>
      <c r="L5019" s="2">
        <v>42046</v>
      </c>
      <c r="M5019" s="1">
        <v>42046.585416666669</v>
      </c>
      <c r="N5019" t="s">
        <v>193</v>
      </c>
      <c r="O5019" t="b">
        <v>0</v>
      </c>
      <c r="P5019" t="b">
        <v>0</v>
      </c>
      <c r="Q5019" t="s">
        <v>2818</v>
      </c>
      <c r="R5019" t="s">
        <v>2819</v>
      </c>
      <c r="S5019" t="s">
        <v>249</v>
      </c>
      <c r="T5019" t="s">
        <v>250</v>
      </c>
      <c r="U5019" t="s">
        <v>250</v>
      </c>
      <c r="V5019" t="s">
        <v>249</v>
      </c>
      <c r="W5019" t="s">
        <v>249</v>
      </c>
      <c r="X5019" t="s">
        <v>251</v>
      </c>
      <c r="Y5019" t="s">
        <v>252</v>
      </c>
      <c r="Z5019">
        <v>0</v>
      </c>
      <c r="AA5019">
        <v>1516041484</v>
      </c>
      <c r="AB5019" t="b">
        <v>0</v>
      </c>
      <c r="AC5019">
        <v>9746196</v>
      </c>
      <c r="AD5019" s="1">
        <v>42196</v>
      </c>
      <c r="AE5019" s="1">
        <v>42196</v>
      </c>
      <c r="AF5019" s="1">
        <v>42304</v>
      </c>
      <c r="AG5019" s="1">
        <v>42304</v>
      </c>
      <c r="AH5019" s="1">
        <v>42196</v>
      </c>
      <c r="AI5019">
        <v>151643389</v>
      </c>
      <c r="AJ5019" s="1">
        <v>42305</v>
      </c>
      <c r="AK5019" s="1">
        <v>42046.630555555559</v>
      </c>
      <c r="AL5019" s="1">
        <v>42135</v>
      </c>
      <c r="AM5019">
        <v>0.05</v>
      </c>
      <c r="AN5019" s="1">
        <v>42288</v>
      </c>
      <c r="AO5019">
        <v>5</v>
      </c>
      <c r="AP5019">
        <v>16</v>
      </c>
      <c r="AQ5019" t="s">
        <v>68</v>
      </c>
      <c r="AR5019" t="s">
        <v>341</v>
      </c>
      <c r="AS5019" s="2">
        <v>42305</v>
      </c>
      <c r="AT5019">
        <v>151655359</v>
      </c>
      <c r="AU5019" t="s">
        <v>70</v>
      </c>
      <c r="AV5019" t="s">
        <v>253</v>
      </c>
      <c r="AW5019" t="s">
        <v>252</v>
      </c>
      <c r="AX5019">
        <v>0</v>
      </c>
      <c r="AY5019">
        <v>1516041484</v>
      </c>
      <c r="BA5019">
        <v>2015</v>
      </c>
      <c r="BB5019">
        <v>0</v>
      </c>
      <c r="BC5019">
        <v>1600</v>
      </c>
      <c r="BD5019">
        <v>1403</v>
      </c>
      <c r="BE5019">
        <v>0</v>
      </c>
      <c r="BF5019">
        <v>1600</v>
      </c>
      <c r="BG5019">
        <v>1600</v>
      </c>
      <c r="BH5019">
        <v>0</v>
      </c>
      <c r="BI5019">
        <v>0</v>
      </c>
      <c r="BJ5019">
        <v>0</v>
      </c>
      <c r="BK5019">
        <v>352</v>
      </c>
      <c r="BL5019">
        <v>2037</v>
      </c>
      <c r="BM5019">
        <v>1368</v>
      </c>
      <c r="BN5019">
        <v>14</v>
      </c>
    </row>
    <row r="5020" spans="1:66" x14ac:dyDescent="0.3">
      <c r="A5020" t="s">
        <v>167</v>
      </c>
      <c r="B5020" t="s">
        <v>1677</v>
      </c>
      <c r="C5020" t="s">
        <v>4860</v>
      </c>
      <c r="D5020" t="s">
        <v>125</v>
      </c>
      <c r="E5020" t="s">
        <v>61</v>
      </c>
      <c r="F5020" s="1">
        <v>42046.585416666669</v>
      </c>
      <c r="G5020">
        <v>260000000000</v>
      </c>
      <c r="H5020" t="s">
        <v>247</v>
      </c>
      <c r="I5020" t="s">
        <v>248</v>
      </c>
      <c r="J5020" t="s">
        <v>247</v>
      </c>
      <c r="K5020" s="1">
        <v>42046.630555555559</v>
      </c>
      <c r="L5020" s="2">
        <v>42046</v>
      </c>
      <c r="M5020" s="1">
        <v>42046.585416666669</v>
      </c>
      <c r="N5020" t="s">
        <v>193</v>
      </c>
      <c r="O5020" t="b">
        <v>0</v>
      </c>
      <c r="P5020" t="b">
        <v>0</v>
      </c>
      <c r="Q5020" t="s">
        <v>2818</v>
      </c>
      <c r="R5020" t="s">
        <v>2819</v>
      </c>
      <c r="S5020" t="s">
        <v>249</v>
      </c>
      <c r="T5020" t="s">
        <v>250</v>
      </c>
      <c r="U5020" t="s">
        <v>250</v>
      </c>
      <c r="V5020" t="s">
        <v>249</v>
      </c>
      <c r="W5020" t="s">
        <v>249</v>
      </c>
      <c r="X5020" t="s">
        <v>251</v>
      </c>
      <c r="Y5020" t="s">
        <v>252</v>
      </c>
      <c r="Z5020">
        <v>0</v>
      </c>
      <c r="AA5020">
        <v>1516041484</v>
      </c>
      <c r="AB5020" t="b">
        <v>0</v>
      </c>
      <c r="AC5020">
        <v>9746196</v>
      </c>
      <c r="AD5020" s="1">
        <v>42196</v>
      </c>
      <c r="AE5020" s="1">
        <v>42196</v>
      </c>
      <c r="AF5020" s="1">
        <v>42304</v>
      </c>
      <c r="AG5020" s="1">
        <v>42304</v>
      </c>
      <c r="AH5020" s="1">
        <v>42196</v>
      </c>
      <c r="AI5020">
        <v>151643389</v>
      </c>
      <c r="AJ5020" s="1">
        <v>42305</v>
      </c>
      <c r="AK5020" s="1">
        <v>42046.630555555559</v>
      </c>
      <c r="AL5020" s="1">
        <v>42135</v>
      </c>
      <c r="AM5020">
        <v>0.05</v>
      </c>
      <c r="AN5020" s="1">
        <v>42288</v>
      </c>
      <c r="AO5020">
        <v>5</v>
      </c>
      <c r="AP5020">
        <v>16</v>
      </c>
      <c r="AQ5020" t="s">
        <v>68</v>
      </c>
      <c r="AR5020" t="s">
        <v>196</v>
      </c>
      <c r="AS5020" s="2">
        <v>42305</v>
      </c>
      <c r="AT5020">
        <v>151655359</v>
      </c>
      <c r="AU5020" t="s">
        <v>70</v>
      </c>
      <c r="AV5020" t="s">
        <v>253</v>
      </c>
      <c r="AW5020" t="s">
        <v>252</v>
      </c>
      <c r="AX5020">
        <v>0</v>
      </c>
      <c r="AY5020">
        <v>1516041484</v>
      </c>
      <c r="BA5020">
        <v>2015</v>
      </c>
      <c r="BB5020">
        <v>0</v>
      </c>
      <c r="BC5020">
        <v>1400</v>
      </c>
      <c r="BD5020">
        <v>1403</v>
      </c>
      <c r="BE5020">
        <v>0</v>
      </c>
      <c r="BF5020">
        <v>1400</v>
      </c>
      <c r="BG5020">
        <v>1400</v>
      </c>
      <c r="BH5020">
        <v>0</v>
      </c>
      <c r="BI5020">
        <v>0</v>
      </c>
      <c r="BJ5020">
        <v>0</v>
      </c>
      <c r="BK5020">
        <v>352</v>
      </c>
      <c r="BL5020">
        <v>2037</v>
      </c>
      <c r="BM5020">
        <v>798</v>
      </c>
      <c r="BN5020">
        <v>14</v>
      </c>
    </row>
    <row r="5021" spans="1:66" x14ac:dyDescent="0.3">
      <c r="A5021" t="s">
        <v>167</v>
      </c>
      <c r="B5021" t="s">
        <v>1677</v>
      </c>
      <c r="C5021" t="s">
        <v>4860</v>
      </c>
      <c r="D5021" t="s">
        <v>125</v>
      </c>
      <c r="E5021" t="s">
        <v>61</v>
      </c>
      <c r="F5021" s="1">
        <v>42046.585416666669</v>
      </c>
      <c r="G5021">
        <v>260000000000</v>
      </c>
      <c r="H5021" t="s">
        <v>247</v>
      </c>
      <c r="I5021" t="s">
        <v>248</v>
      </c>
      <c r="J5021" t="s">
        <v>247</v>
      </c>
      <c r="K5021" s="1">
        <v>42046.630555555559</v>
      </c>
      <c r="L5021" s="2">
        <v>42046</v>
      </c>
      <c r="M5021" s="1">
        <v>42046.585416666669</v>
      </c>
      <c r="N5021" t="s">
        <v>193</v>
      </c>
      <c r="O5021" t="b">
        <v>0</v>
      </c>
      <c r="P5021" t="b">
        <v>0</v>
      </c>
      <c r="Q5021" t="s">
        <v>2818</v>
      </c>
      <c r="R5021" t="s">
        <v>2819</v>
      </c>
      <c r="S5021" t="s">
        <v>249</v>
      </c>
      <c r="T5021" t="s">
        <v>250</v>
      </c>
      <c r="U5021" t="s">
        <v>250</v>
      </c>
      <c r="V5021" t="s">
        <v>249</v>
      </c>
      <c r="W5021" t="s">
        <v>249</v>
      </c>
      <c r="X5021" t="s">
        <v>251</v>
      </c>
      <c r="Y5021" t="s">
        <v>252</v>
      </c>
      <c r="Z5021">
        <v>0</v>
      </c>
      <c r="AA5021">
        <v>1516041484</v>
      </c>
      <c r="AB5021" t="b">
        <v>0</v>
      </c>
      <c r="AC5021">
        <v>9746196</v>
      </c>
      <c r="AD5021" s="1">
        <v>42196</v>
      </c>
      <c r="AE5021" s="1">
        <v>42196</v>
      </c>
      <c r="AF5021" s="1">
        <v>42304</v>
      </c>
      <c r="AG5021" s="1">
        <v>42304</v>
      </c>
      <c r="AH5021" s="1">
        <v>42196</v>
      </c>
      <c r="AI5021">
        <v>151643389</v>
      </c>
      <c r="AJ5021" s="1">
        <v>42305</v>
      </c>
      <c r="AK5021" s="1">
        <v>42046.630555555559</v>
      </c>
      <c r="AL5021" s="1">
        <v>42135</v>
      </c>
      <c r="AM5021">
        <v>0.05</v>
      </c>
      <c r="AN5021" s="1">
        <v>42288</v>
      </c>
      <c r="AO5021">
        <v>5</v>
      </c>
      <c r="AP5021">
        <v>16</v>
      </c>
      <c r="AQ5021" t="s">
        <v>68</v>
      </c>
      <c r="AR5021" t="s">
        <v>677</v>
      </c>
      <c r="AS5021" s="2">
        <v>42305</v>
      </c>
      <c r="AT5021">
        <v>151655359</v>
      </c>
      <c r="AU5021" t="s">
        <v>70</v>
      </c>
      <c r="AV5021" t="s">
        <v>253</v>
      </c>
      <c r="AW5021" t="s">
        <v>252</v>
      </c>
      <c r="AX5021">
        <v>0</v>
      </c>
      <c r="AY5021">
        <v>1516041484</v>
      </c>
      <c r="BA5021">
        <v>2015</v>
      </c>
      <c r="BB5021">
        <v>0</v>
      </c>
      <c r="BC5021">
        <v>1400</v>
      </c>
      <c r="BD5021">
        <v>1403</v>
      </c>
      <c r="BE5021">
        <v>0</v>
      </c>
      <c r="BF5021">
        <v>1400</v>
      </c>
      <c r="BG5021">
        <v>1400</v>
      </c>
      <c r="BH5021">
        <v>0</v>
      </c>
      <c r="BI5021">
        <v>0</v>
      </c>
      <c r="BJ5021">
        <v>0</v>
      </c>
      <c r="BK5021">
        <v>352</v>
      </c>
      <c r="BL5021">
        <v>2037</v>
      </c>
      <c r="BM5021">
        <v>1368</v>
      </c>
      <c r="BN5021">
        <v>14</v>
      </c>
    </row>
    <row r="5022" spans="1:66" x14ac:dyDescent="0.3">
      <c r="A5022" t="s">
        <v>167</v>
      </c>
      <c r="B5022" t="s">
        <v>1677</v>
      </c>
      <c r="C5022" t="s">
        <v>4860</v>
      </c>
      <c r="D5022" t="s">
        <v>125</v>
      </c>
      <c r="E5022" t="s">
        <v>61</v>
      </c>
      <c r="F5022" s="1">
        <v>42046.585416666669</v>
      </c>
      <c r="G5022">
        <v>260000000000</v>
      </c>
      <c r="H5022" t="s">
        <v>247</v>
      </c>
      <c r="I5022" t="s">
        <v>248</v>
      </c>
      <c r="J5022" t="s">
        <v>247</v>
      </c>
      <c r="K5022" s="1">
        <v>42046.630555555559</v>
      </c>
      <c r="L5022" s="2">
        <v>42046</v>
      </c>
      <c r="M5022" s="1">
        <v>42046.585416666669</v>
      </c>
      <c r="N5022" t="s">
        <v>193</v>
      </c>
      <c r="O5022" t="b">
        <v>0</v>
      </c>
      <c r="P5022" t="b">
        <v>0</v>
      </c>
      <c r="Q5022" t="s">
        <v>2818</v>
      </c>
      <c r="R5022" t="s">
        <v>2819</v>
      </c>
      <c r="S5022" t="s">
        <v>249</v>
      </c>
      <c r="T5022" t="s">
        <v>250</v>
      </c>
      <c r="U5022" t="s">
        <v>250</v>
      </c>
      <c r="V5022" t="s">
        <v>249</v>
      </c>
      <c r="W5022" t="s">
        <v>249</v>
      </c>
      <c r="X5022" t="s">
        <v>251</v>
      </c>
      <c r="Y5022" t="s">
        <v>252</v>
      </c>
      <c r="Z5022">
        <v>0</v>
      </c>
      <c r="AA5022">
        <v>1516041484</v>
      </c>
      <c r="AB5022" t="b">
        <v>0</v>
      </c>
      <c r="AC5022">
        <v>9746196</v>
      </c>
      <c r="AD5022" s="1">
        <v>42196</v>
      </c>
      <c r="AE5022" s="1">
        <v>42196</v>
      </c>
      <c r="AF5022" s="1">
        <v>42304</v>
      </c>
      <c r="AG5022" s="1">
        <v>42304</v>
      </c>
      <c r="AH5022" s="1">
        <v>42196</v>
      </c>
      <c r="AI5022">
        <v>151643389</v>
      </c>
      <c r="AJ5022" s="1">
        <v>42305</v>
      </c>
      <c r="AK5022" s="1">
        <v>42046.630555555559</v>
      </c>
      <c r="AL5022" s="1">
        <v>42135</v>
      </c>
      <c r="AM5022">
        <v>0.05</v>
      </c>
      <c r="AN5022" s="1">
        <v>42288</v>
      </c>
      <c r="AO5022">
        <v>5</v>
      </c>
      <c r="AP5022">
        <v>16</v>
      </c>
      <c r="AQ5022" t="s">
        <v>68</v>
      </c>
      <c r="AR5022" t="s">
        <v>343</v>
      </c>
      <c r="AS5022" s="2">
        <v>42305</v>
      </c>
      <c r="AT5022">
        <v>151655359</v>
      </c>
      <c r="AU5022" t="s">
        <v>70</v>
      </c>
      <c r="AV5022" t="s">
        <v>253</v>
      </c>
      <c r="AW5022" t="s">
        <v>252</v>
      </c>
      <c r="AX5022">
        <v>0</v>
      </c>
      <c r="AY5022">
        <v>1516041484</v>
      </c>
      <c r="BA5022">
        <v>2015</v>
      </c>
      <c r="BB5022">
        <v>0</v>
      </c>
      <c r="BC5022">
        <v>1400</v>
      </c>
      <c r="BD5022">
        <v>1403</v>
      </c>
      <c r="BE5022">
        <v>0</v>
      </c>
      <c r="BF5022">
        <v>1400</v>
      </c>
      <c r="BG5022">
        <v>1400</v>
      </c>
      <c r="BH5022">
        <v>0</v>
      </c>
      <c r="BI5022">
        <v>0</v>
      </c>
      <c r="BJ5022">
        <v>0</v>
      </c>
      <c r="BK5022">
        <v>352</v>
      </c>
      <c r="BL5022">
        <v>2037</v>
      </c>
      <c r="BM5022">
        <v>1368</v>
      </c>
      <c r="BN5022">
        <v>14</v>
      </c>
    </row>
    <row r="5023" spans="1:66" x14ac:dyDescent="0.3">
      <c r="A5023" t="s">
        <v>2122</v>
      </c>
      <c r="B5023" t="s">
        <v>3028</v>
      </c>
      <c r="C5023" t="s">
        <v>4979</v>
      </c>
      <c r="D5023" t="s">
        <v>125</v>
      </c>
      <c r="E5023" t="s">
        <v>61</v>
      </c>
      <c r="F5023" s="1">
        <v>42046.585416666669</v>
      </c>
      <c r="G5023">
        <v>260000000000</v>
      </c>
      <c r="H5023" t="s">
        <v>247</v>
      </c>
      <c r="I5023" t="s">
        <v>248</v>
      </c>
      <c r="J5023" t="s">
        <v>247</v>
      </c>
      <c r="K5023" s="1">
        <v>42046.627083333333</v>
      </c>
      <c r="L5023" s="2">
        <v>42046</v>
      </c>
      <c r="M5023" s="1">
        <v>42046.585416666669</v>
      </c>
      <c r="N5023" t="s">
        <v>193</v>
      </c>
      <c r="O5023" t="b">
        <v>0</v>
      </c>
      <c r="P5023" t="b">
        <v>0</v>
      </c>
      <c r="Q5023" t="s">
        <v>3029</v>
      </c>
      <c r="R5023" t="s">
        <v>3030</v>
      </c>
      <c r="S5023" t="s">
        <v>249</v>
      </c>
      <c r="T5023" t="s">
        <v>250</v>
      </c>
      <c r="U5023" t="s">
        <v>250</v>
      </c>
      <c r="V5023" t="s">
        <v>249</v>
      </c>
      <c r="W5023" t="s">
        <v>249</v>
      </c>
      <c r="X5023" t="s">
        <v>251</v>
      </c>
      <c r="Y5023" t="s">
        <v>252</v>
      </c>
      <c r="Z5023">
        <v>0</v>
      </c>
      <c r="AA5023">
        <v>1516041715</v>
      </c>
      <c r="AB5023" t="b">
        <v>0</v>
      </c>
      <c r="AC5023">
        <v>9746187</v>
      </c>
      <c r="AD5023" s="1">
        <v>42105</v>
      </c>
      <c r="AE5023" s="1">
        <v>42105</v>
      </c>
      <c r="AF5023" s="1">
        <v>42304</v>
      </c>
      <c r="AG5023" s="1">
        <v>42304</v>
      </c>
      <c r="AH5023" s="1">
        <v>42105</v>
      </c>
      <c r="AI5023">
        <v>151643377</v>
      </c>
      <c r="AJ5023" s="1">
        <v>42305</v>
      </c>
      <c r="AK5023" s="1">
        <v>42046.627083333333</v>
      </c>
      <c r="AL5023" s="1">
        <v>42166</v>
      </c>
      <c r="AM5023">
        <v>0.22</v>
      </c>
      <c r="AN5023" s="1">
        <v>42321</v>
      </c>
      <c r="AO5023">
        <v>5</v>
      </c>
      <c r="AP5023">
        <v>16</v>
      </c>
      <c r="AQ5023" t="s">
        <v>68</v>
      </c>
      <c r="AR5023" t="s">
        <v>3031</v>
      </c>
      <c r="AS5023" s="2">
        <v>42305</v>
      </c>
      <c r="AT5023">
        <v>151655346</v>
      </c>
      <c r="AU5023" t="s">
        <v>70</v>
      </c>
      <c r="AV5023" t="s">
        <v>253</v>
      </c>
      <c r="AW5023" t="s">
        <v>252</v>
      </c>
      <c r="AX5023">
        <v>0</v>
      </c>
      <c r="AY5023">
        <v>1516041715</v>
      </c>
      <c r="BA5023">
        <v>2015</v>
      </c>
      <c r="BB5023">
        <v>0</v>
      </c>
      <c r="BC5023">
        <v>400</v>
      </c>
      <c r="BD5023">
        <v>1403</v>
      </c>
      <c r="BE5023">
        <v>0</v>
      </c>
      <c r="BF5023">
        <v>400</v>
      </c>
      <c r="BG5023">
        <v>400</v>
      </c>
      <c r="BH5023">
        <v>0</v>
      </c>
      <c r="BI5023">
        <v>0</v>
      </c>
      <c r="BJ5023">
        <v>0</v>
      </c>
      <c r="BK5023">
        <v>846</v>
      </c>
      <c r="BL5023">
        <v>409</v>
      </c>
      <c r="BM5023">
        <v>205</v>
      </c>
      <c r="BN5023">
        <v>14</v>
      </c>
    </row>
    <row r="5024" spans="1:66" x14ac:dyDescent="0.3">
      <c r="A5024" t="s">
        <v>211</v>
      </c>
      <c r="B5024" t="s">
        <v>2951</v>
      </c>
      <c r="C5024" t="s">
        <v>4970</v>
      </c>
      <c r="D5024" t="s">
        <v>125</v>
      </c>
      <c r="E5024" t="s">
        <v>61</v>
      </c>
      <c r="F5024" s="1">
        <v>42046.585416666669</v>
      </c>
      <c r="G5024">
        <v>260000000000</v>
      </c>
      <c r="H5024" t="s">
        <v>247</v>
      </c>
      <c r="I5024" t="s">
        <v>248</v>
      </c>
      <c r="J5024" t="s">
        <v>247</v>
      </c>
      <c r="K5024" s="1">
        <v>42046.629861111112</v>
      </c>
      <c r="L5024" s="2">
        <v>42046</v>
      </c>
      <c r="M5024" s="1">
        <v>42046.585416666669</v>
      </c>
      <c r="N5024" t="s">
        <v>193</v>
      </c>
      <c r="O5024" t="b">
        <v>0</v>
      </c>
      <c r="P5024" t="b">
        <v>0</v>
      </c>
      <c r="Q5024" t="s">
        <v>3032</v>
      </c>
      <c r="R5024" t="s">
        <v>3033</v>
      </c>
      <c r="S5024" t="s">
        <v>249</v>
      </c>
      <c r="T5024" t="s">
        <v>250</v>
      </c>
      <c r="U5024" t="s">
        <v>250</v>
      </c>
      <c r="V5024" t="s">
        <v>249</v>
      </c>
      <c r="W5024" t="s">
        <v>249</v>
      </c>
      <c r="X5024" t="s">
        <v>251</v>
      </c>
      <c r="Y5024" t="s">
        <v>252</v>
      </c>
      <c r="Z5024">
        <v>0</v>
      </c>
      <c r="AA5024">
        <v>1516041522</v>
      </c>
      <c r="AB5024" t="b">
        <v>0</v>
      </c>
      <c r="AC5024">
        <v>9746193</v>
      </c>
      <c r="AD5024" s="1">
        <v>42135</v>
      </c>
      <c r="AE5024" s="1">
        <v>42135</v>
      </c>
      <c r="AF5024" s="1">
        <v>42304</v>
      </c>
      <c r="AG5024" s="1">
        <v>42304</v>
      </c>
      <c r="AH5024" s="1">
        <v>42135</v>
      </c>
      <c r="AI5024">
        <v>151643386</v>
      </c>
      <c r="AJ5024" s="1">
        <v>42305</v>
      </c>
      <c r="AK5024" s="1">
        <v>42046.629861111112</v>
      </c>
      <c r="AL5024" s="1">
        <v>42258</v>
      </c>
      <c r="AM5024">
        <v>0.35</v>
      </c>
      <c r="AN5024" s="1">
        <v>42288</v>
      </c>
      <c r="AO5024">
        <v>5</v>
      </c>
      <c r="AP5024">
        <v>16</v>
      </c>
      <c r="AQ5024" t="s">
        <v>68</v>
      </c>
      <c r="AR5024" t="s">
        <v>3034</v>
      </c>
      <c r="AS5024" s="2">
        <v>42305</v>
      </c>
      <c r="AT5024">
        <v>151655355</v>
      </c>
      <c r="AU5024" t="s">
        <v>70</v>
      </c>
      <c r="AV5024" t="s">
        <v>253</v>
      </c>
      <c r="AW5024" t="s">
        <v>252</v>
      </c>
      <c r="AX5024">
        <v>0</v>
      </c>
      <c r="AY5024">
        <v>1516041522</v>
      </c>
      <c r="BA5024">
        <v>2015</v>
      </c>
      <c r="BB5024">
        <v>0</v>
      </c>
      <c r="BC5024">
        <v>44600</v>
      </c>
      <c r="BD5024">
        <v>1403</v>
      </c>
      <c r="BE5024">
        <v>0</v>
      </c>
      <c r="BF5024">
        <v>44600</v>
      </c>
      <c r="BG5024">
        <v>44600</v>
      </c>
      <c r="BH5024">
        <v>0</v>
      </c>
      <c r="BI5024">
        <v>0</v>
      </c>
      <c r="BJ5024">
        <v>0</v>
      </c>
      <c r="BK5024">
        <v>42069</v>
      </c>
      <c r="BL5024">
        <v>29448</v>
      </c>
      <c r="BM5024">
        <v>44594</v>
      </c>
      <c r="BN5024">
        <v>14</v>
      </c>
    </row>
    <row r="5025" spans="1:66" x14ac:dyDescent="0.3">
      <c r="A5025" t="s">
        <v>211</v>
      </c>
      <c r="B5025" t="s">
        <v>2951</v>
      </c>
      <c r="C5025" t="s">
        <v>4970</v>
      </c>
      <c r="D5025" t="s">
        <v>125</v>
      </c>
      <c r="E5025" t="s">
        <v>58</v>
      </c>
      <c r="F5025" s="1">
        <v>42046.762499999997</v>
      </c>
      <c r="G5025">
        <v>260000000000</v>
      </c>
      <c r="H5025" t="s">
        <v>59</v>
      </c>
      <c r="I5025" t="s">
        <v>60</v>
      </c>
      <c r="J5025" t="s">
        <v>59</v>
      </c>
      <c r="K5025" s="1">
        <v>42046.786111111112</v>
      </c>
      <c r="L5025" s="2">
        <v>42046</v>
      </c>
      <c r="M5025" s="1">
        <v>42046.762499999997</v>
      </c>
      <c r="N5025" t="s">
        <v>193</v>
      </c>
      <c r="O5025" t="b">
        <v>0</v>
      </c>
      <c r="P5025" t="b">
        <v>0</v>
      </c>
      <c r="Q5025" t="s">
        <v>3032</v>
      </c>
      <c r="R5025" t="s">
        <v>3033</v>
      </c>
      <c r="S5025" t="s">
        <v>352</v>
      </c>
      <c r="T5025" t="s">
        <v>353</v>
      </c>
      <c r="U5025" t="s">
        <v>4106</v>
      </c>
      <c r="V5025" t="s">
        <v>352</v>
      </c>
      <c r="W5025" t="s">
        <v>4107</v>
      </c>
      <c r="X5025" t="s">
        <v>66</v>
      </c>
      <c r="Y5025" t="s">
        <v>67</v>
      </c>
      <c r="Z5025">
        <v>10</v>
      </c>
      <c r="AA5025">
        <v>1516041522</v>
      </c>
      <c r="AB5025" t="b">
        <v>0</v>
      </c>
      <c r="AC5025">
        <v>9746308</v>
      </c>
      <c r="AD5025" s="1">
        <v>42135</v>
      </c>
      <c r="AE5025" s="1">
        <v>42135</v>
      </c>
      <c r="AF5025" s="1">
        <v>42304</v>
      </c>
      <c r="AG5025" s="1">
        <v>42304</v>
      </c>
      <c r="AH5025" s="1">
        <v>42135</v>
      </c>
      <c r="AI5025">
        <v>151643386</v>
      </c>
      <c r="AJ5025" s="1">
        <v>42305</v>
      </c>
      <c r="AK5025" s="1">
        <v>42046.786111111112</v>
      </c>
      <c r="AL5025" s="1">
        <v>42258</v>
      </c>
      <c r="AM5025">
        <v>0.35</v>
      </c>
      <c r="AN5025" s="1">
        <v>42288</v>
      </c>
      <c r="AO5025">
        <v>5</v>
      </c>
      <c r="AP5025">
        <v>6</v>
      </c>
      <c r="AQ5025" t="s">
        <v>68</v>
      </c>
      <c r="AR5025" t="s">
        <v>3034</v>
      </c>
      <c r="AS5025" s="2">
        <v>42305</v>
      </c>
      <c r="AT5025">
        <v>151655355</v>
      </c>
      <c r="AU5025" t="s">
        <v>70</v>
      </c>
      <c r="AV5025" t="s">
        <v>71</v>
      </c>
      <c r="AW5025" t="s">
        <v>72</v>
      </c>
      <c r="AX5025">
        <v>15600</v>
      </c>
      <c r="AY5025">
        <v>1516041522</v>
      </c>
      <c r="BA5025">
        <v>2015</v>
      </c>
      <c r="BB5025">
        <v>1100</v>
      </c>
      <c r="BC5025">
        <v>29000</v>
      </c>
      <c r="BD5025">
        <v>1403</v>
      </c>
      <c r="BE5025">
        <v>350</v>
      </c>
      <c r="BF5025">
        <v>27900</v>
      </c>
      <c r="BG5025">
        <v>29000</v>
      </c>
      <c r="BH5025">
        <v>1100</v>
      </c>
      <c r="BI5025">
        <v>0</v>
      </c>
      <c r="BJ5025">
        <v>0</v>
      </c>
      <c r="BK5025">
        <v>42069</v>
      </c>
      <c r="BL5025">
        <v>29448</v>
      </c>
      <c r="BM5025">
        <v>44594</v>
      </c>
      <c r="BN5025">
        <v>18</v>
      </c>
    </row>
    <row r="5026" spans="1:66" x14ac:dyDescent="0.3">
      <c r="A5026" t="s">
        <v>457</v>
      </c>
      <c r="B5026" t="s">
        <v>2933</v>
      </c>
      <c r="C5026" t="s">
        <v>4967</v>
      </c>
      <c r="D5026" t="s">
        <v>125</v>
      </c>
      <c r="E5026" t="s">
        <v>58</v>
      </c>
      <c r="F5026" s="1">
        <v>42046.315972222219</v>
      </c>
      <c r="G5026">
        <v>260000000000</v>
      </c>
      <c r="H5026" t="s">
        <v>59</v>
      </c>
      <c r="I5026" t="s">
        <v>60</v>
      </c>
      <c r="J5026" t="s">
        <v>59</v>
      </c>
      <c r="K5026" s="1">
        <v>42046.320833333331</v>
      </c>
      <c r="L5026" s="2">
        <v>42046</v>
      </c>
      <c r="M5026" s="1">
        <v>42046.315972222219</v>
      </c>
      <c r="N5026" t="s">
        <v>193</v>
      </c>
      <c r="O5026" t="b">
        <v>0</v>
      </c>
      <c r="P5026" t="b">
        <v>0</v>
      </c>
      <c r="Q5026" t="s">
        <v>1462</v>
      </c>
      <c r="R5026" t="s">
        <v>1463</v>
      </c>
      <c r="S5026" t="s">
        <v>395</v>
      </c>
      <c r="T5026" t="s">
        <v>396</v>
      </c>
      <c r="U5026" t="s">
        <v>4106</v>
      </c>
      <c r="V5026" t="s">
        <v>395</v>
      </c>
      <c r="W5026" t="s">
        <v>4107</v>
      </c>
      <c r="X5026" t="s">
        <v>66</v>
      </c>
      <c r="Y5026" t="s">
        <v>67</v>
      </c>
      <c r="Z5026">
        <v>10</v>
      </c>
      <c r="AA5026">
        <v>1516041665</v>
      </c>
      <c r="AB5026" t="b">
        <v>0</v>
      </c>
      <c r="AC5026">
        <v>9745974</v>
      </c>
      <c r="AD5026" s="1">
        <v>42135</v>
      </c>
      <c r="AE5026" s="1">
        <v>42135</v>
      </c>
      <c r="AF5026" s="1">
        <v>42304</v>
      </c>
      <c r="AG5026" s="1">
        <v>42304</v>
      </c>
      <c r="AH5026" s="1">
        <v>42135</v>
      </c>
      <c r="AI5026">
        <v>151643400</v>
      </c>
      <c r="AJ5026" s="1">
        <v>42306</v>
      </c>
      <c r="AK5026" s="1">
        <v>42046.320833333331</v>
      </c>
      <c r="AL5026" s="1">
        <v>42046</v>
      </c>
      <c r="AM5026">
        <v>0.49</v>
      </c>
      <c r="AN5026" s="1">
        <v>42321</v>
      </c>
      <c r="AO5026">
        <v>5</v>
      </c>
      <c r="AP5026">
        <v>6</v>
      </c>
      <c r="AQ5026" t="s">
        <v>68</v>
      </c>
      <c r="AR5026" t="s">
        <v>118</v>
      </c>
      <c r="AS5026" s="2">
        <v>42306</v>
      </c>
      <c r="AT5026">
        <v>151655392</v>
      </c>
      <c r="AU5026" t="s">
        <v>70</v>
      </c>
      <c r="AV5026" t="s">
        <v>71</v>
      </c>
      <c r="AW5026" t="s">
        <v>72</v>
      </c>
      <c r="AX5026">
        <v>1065</v>
      </c>
      <c r="AY5026">
        <v>1516041665</v>
      </c>
      <c r="BA5026">
        <v>2015</v>
      </c>
      <c r="BB5026">
        <v>200</v>
      </c>
      <c r="BC5026">
        <v>6800</v>
      </c>
      <c r="BD5026">
        <v>1403</v>
      </c>
      <c r="BE5026">
        <v>0</v>
      </c>
      <c r="BF5026">
        <v>6600</v>
      </c>
      <c r="BG5026">
        <v>6800</v>
      </c>
      <c r="BH5026">
        <v>200</v>
      </c>
      <c r="BI5026">
        <v>0</v>
      </c>
      <c r="BJ5026">
        <v>0</v>
      </c>
      <c r="BK5026">
        <v>6800</v>
      </c>
      <c r="BL5026">
        <v>6664</v>
      </c>
      <c r="BM5026">
        <v>7820</v>
      </c>
      <c r="BN5026">
        <v>7</v>
      </c>
    </row>
    <row r="5027" spans="1:66" x14ac:dyDescent="0.3">
      <c r="A5027" t="s">
        <v>55</v>
      </c>
      <c r="B5027" t="s">
        <v>80</v>
      </c>
      <c r="C5027" t="s">
        <v>4707</v>
      </c>
      <c r="D5027" t="s">
        <v>57</v>
      </c>
      <c r="E5027" t="s">
        <v>58</v>
      </c>
      <c r="F5027" s="1">
        <v>42046.798611111109</v>
      </c>
      <c r="G5027">
        <v>2600000000000</v>
      </c>
      <c r="H5027" t="s">
        <v>59</v>
      </c>
      <c r="I5027" t="s">
        <v>60</v>
      </c>
      <c r="J5027" t="s">
        <v>59</v>
      </c>
      <c r="K5027" s="1">
        <v>42046.811111111114</v>
      </c>
      <c r="L5027" s="2">
        <v>42046</v>
      </c>
      <c r="M5027" s="1">
        <v>42046.798611111109</v>
      </c>
      <c r="N5027" t="s">
        <v>61</v>
      </c>
      <c r="O5027" t="b">
        <v>0</v>
      </c>
      <c r="P5027" t="b">
        <v>0</v>
      </c>
      <c r="Q5027" t="s">
        <v>1533</v>
      </c>
      <c r="R5027" t="s">
        <v>1534</v>
      </c>
      <c r="S5027" t="s">
        <v>1017</v>
      </c>
      <c r="T5027" t="s">
        <v>1018</v>
      </c>
      <c r="U5027" t="s">
        <v>4106</v>
      </c>
      <c r="V5027" t="s">
        <v>1017</v>
      </c>
      <c r="W5027" t="s">
        <v>4107</v>
      </c>
      <c r="X5027" t="s">
        <v>66</v>
      </c>
      <c r="Y5027" t="s">
        <v>67</v>
      </c>
      <c r="Z5027">
        <v>4</v>
      </c>
      <c r="AA5027">
        <v>1516041467</v>
      </c>
      <c r="AB5027" t="b">
        <v>0</v>
      </c>
      <c r="AC5027">
        <v>99138395</v>
      </c>
      <c r="AD5027" s="1">
        <v>42308</v>
      </c>
      <c r="AE5027" s="1">
        <v>42307</v>
      </c>
      <c r="AF5027" s="1">
        <v>42304</v>
      </c>
      <c r="AG5027" s="1">
        <v>42304</v>
      </c>
      <c r="AH5027" s="1">
        <v>42308</v>
      </c>
      <c r="AI5027">
        <v>151654835</v>
      </c>
      <c r="AJ5027" s="1">
        <v>42306</v>
      </c>
      <c r="AK5027" s="1">
        <v>42046.811111111114</v>
      </c>
      <c r="AL5027" s="1">
        <v>42074</v>
      </c>
      <c r="AM5027">
        <v>0.7</v>
      </c>
      <c r="AN5027" s="1">
        <v>42074</v>
      </c>
      <c r="AO5027">
        <v>5</v>
      </c>
      <c r="AP5027">
        <v>6</v>
      </c>
      <c r="AQ5027" t="s">
        <v>68</v>
      </c>
      <c r="AR5027" t="s">
        <v>917</v>
      </c>
      <c r="AS5027" s="2">
        <v>42306</v>
      </c>
      <c r="AT5027">
        <v>151660821</v>
      </c>
      <c r="AU5027" t="s">
        <v>70</v>
      </c>
      <c r="AV5027" t="s">
        <v>71</v>
      </c>
      <c r="AW5027" t="s">
        <v>72</v>
      </c>
      <c r="AX5027">
        <v>0</v>
      </c>
      <c r="AY5027">
        <v>1516041467</v>
      </c>
      <c r="BA5027">
        <v>2015</v>
      </c>
      <c r="BB5027">
        <v>100</v>
      </c>
      <c r="BC5027">
        <v>1980</v>
      </c>
      <c r="BD5027">
        <v>1403</v>
      </c>
      <c r="BE5027">
        <v>0</v>
      </c>
      <c r="BF5027">
        <v>1880</v>
      </c>
      <c r="BG5027">
        <v>1980</v>
      </c>
      <c r="BH5027">
        <v>100</v>
      </c>
      <c r="BI5027">
        <v>0</v>
      </c>
      <c r="BJ5027">
        <v>0</v>
      </c>
      <c r="BK5027">
        <v>14305</v>
      </c>
      <c r="BL5027">
        <v>17881</v>
      </c>
      <c r="BM5027">
        <v>5407</v>
      </c>
      <c r="BN5027">
        <v>19</v>
      </c>
    </row>
    <row r="5028" spans="1:66" x14ac:dyDescent="0.3">
      <c r="A5028" t="s">
        <v>55</v>
      </c>
      <c r="B5028" t="s">
        <v>80</v>
      </c>
      <c r="C5028" t="s">
        <v>4707</v>
      </c>
      <c r="D5028" t="s">
        <v>57</v>
      </c>
      <c r="E5028" t="s">
        <v>58</v>
      </c>
      <c r="F5028" s="1">
        <v>42046.988888888889</v>
      </c>
      <c r="G5028">
        <v>2600000000000</v>
      </c>
      <c r="H5028" t="s">
        <v>114</v>
      </c>
      <c r="I5028" t="s">
        <v>115</v>
      </c>
      <c r="J5028" t="s">
        <v>114</v>
      </c>
      <c r="K5028" s="1">
        <v>42074.013888888891</v>
      </c>
      <c r="L5028" s="2">
        <v>42046</v>
      </c>
      <c r="M5028" s="1">
        <v>42046.988888888889</v>
      </c>
      <c r="N5028" t="s">
        <v>61</v>
      </c>
      <c r="O5028" t="b">
        <v>0</v>
      </c>
      <c r="P5028" t="b">
        <v>0</v>
      </c>
      <c r="Q5028" t="s">
        <v>1533</v>
      </c>
      <c r="R5028" t="s">
        <v>1534</v>
      </c>
      <c r="S5028" t="s">
        <v>86</v>
      </c>
      <c r="T5028" t="s">
        <v>87</v>
      </c>
      <c r="U5028" t="s">
        <v>4106</v>
      </c>
      <c r="V5028" t="s">
        <v>86</v>
      </c>
      <c r="W5028" t="s">
        <v>4107</v>
      </c>
      <c r="X5028" t="s">
        <v>88</v>
      </c>
      <c r="Y5028" t="s">
        <v>89</v>
      </c>
      <c r="Z5028">
        <v>0</v>
      </c>
      <c r="AA5028">
        <v>1516041467</v>
      </c>
      <c r="AB5028" t="b">
        <v>0</v>
      </c>
      <c r="AC5028">
        <v>99138442</v>
      </c>
      <c r="AD5028" s="1">
        <v>42308</v>
      </c>
      <c r="AE5028" s="1">
        <v>42307</v>
      </c>
      <c r="AF5028" s="1">
        <v>42304</v>
      </c>
      <c r="AG5028" s="1">
        <v>42304</v>
      </c>
      <c r="AH5028" s="1">
        <v>42308</v>
      </c>
      <c r="AI5028">
        <v>151654835</v>
      </c>
      <c r="AJ5028" s="1">
        <v>42306</v>
      </c>
      <c r="AK5028" s="1">
        <v>42074.013888888891</v>
      </c>
      <c r="AL5028" s="1">
        <v>42074</v>
      </c>
      <c r="AM5028">
        <v>0.7</v>
      </c>
      <c r="AN5028" s="1">
        <v>42074</v>
      </c>
      <c r="AO5028">
        <v>12</v>
      </c>
      <c r="AP5028">
        <v>12</v>
      </c>
      <c r="AQ5028" t="s">
        <v>90</v>
      </c>
      <c r="AR5028" t="s">
        <v>917</v>
      </c>
      <c r="AS5028" s="2">
        <v>42306</v>
      </c>
      <c r="AT5028">
        <v>151660821</v>
      </c>
      <c r="AU5028" t="s">
        <v>70</v>
      </c>
      <c r="AV5028" t="s">
        <v>91</v>
      </c>
      <c r="AW5028" t="s">
        <v>89</v>
      </c>
      <c r="AX5028">
        <v>65</v>
      </c>
      <c r="AY5028">
        <v>1516041467</v>
      </c>
      <c r="BA5028">
        <v>2015</v>
      </c>
      <c r="BB5028">
        <v>0</v>
      </c>
      <c r="BC5028">
        <v>1915</v>
      </c>
      <c r="BD5028">
        <v>1403</v>
      </c>
      <c r="BE5028">
        <v>0</v>
      </c>
      <c r="BF5028">
        <v>1915</v>
      </c>
      <c r="BG5028">
        <v>1915</v>
      </c>
      <c r="BH5028">
        <v>0</v>
      </c>
      <c r="BI5028">
        <v>0</v>
      </c>
      <c r="BJ5028">
        <v>0</v>
      </c>
      <c r="BK5028">
        <v>14305</v>
      </c>
      <c r="BL5028">
        <v>17881</v>
      </c>
      <c r="BM5028">
        <v>5407</v>
      </c>
      <c r="BN5028">
        <v>23</v>
      </c>
    </row>
    <row r="5029" spans="1:66" x14ac:dyDescent="0.3">
      <c r="A5029" t="s">
        <v>55</v>
      </c>
      <c r="B5029" t="s">
        <v>80</v>
      </c>
      <c r="C5029" t="s">
        <v>4707</v>
      </c>
      <c r="D5029" t="s">
        <v>57</v>
      </c>
      <c r="E5029" t="s">
        <v>58</v>
      </c>
      <c r="F5029" s="1">
        <v>42046.988888888889</v>
      </c>
      <c r="G5029">
        <v>2600000000000</v>
      </c>
      <c r="H5029" t="s">
        <v>119</v>
      </c>
      <c r="I5029" t="s">
        <v>120</v>
      </c>
      <c r="J5029" t="s">
        <v>119</v>
      </c>
      <c r="K5029" s="1">
        <v>42074.013888888891</v>
      </c>
      <c r="L5029" s="2">
        <v>42046</v>
      </c>
      <c r="M5029" s="1">
        <v>42046.988888888889</v>
      </c>
      <c r="N5029" t="s">
        <v>61</v>
      </c>
      <c r="O5029" t="b">
        <v>0</v>
      </c>
      <c r="P5029" t="b">
        <v>1</v>
      </c>
      <c r="Q5029" t="s">
        <v>1533</v>
      </c>
      <c r="R5029" t="s">
        <v>1534</v>
      </c>
      <c r="S5029" t="s">
        <v>94</v>
      </c>
      <c r="T5029" t="s">
        <v>95</v>
      </c>
      <c r="U5029" t="s">
        <v>95</v>
      </c>
      <c r="V5029" t="s">
        <v>94</v>
      </c>
      <c r="W5029" t="s">
        <v>94</v>
      </c>
      <c r="X5029" t="s">
        <v>96</v>
      </c>
      <c r="Y5029" t="s">
        <v>97</v>
      </c>
      <c r="Z5029">
        <v>0</v>
      </c>
      <c r="AA5029">
        <v>1516041467</v>
      </c>
      <c r="AB5029" t="b">
        <v>0</v>
      </c>
      <c r="AC5029">
        <v>99138443</v>
      </c>
      <c r="AD5029" s="1">
        <v>42308</v>
      </c>
      <c r="AE5029" s="1">
        <v>42307</v>
      </c>
      <c r="AF5029" s="1">
        <v>42304</v>
      </c>
      <c r="AG5029" s="1">
        <v>42304</v>
      </c>
      <c r="AH5029" s="1">
        <v>42308</v>
      </c>
      <c r="AI5029">
        <v>151654835</v>
      </c>
      <c r="AJ5029" s="1">
        <v>42306</v>
      </c>
      <c r="AK5029" s="1">
        <v>42074.013888888891</v>
      </c>
      <c r="AL5029" s="1">
        <v>42074</v>
      </c>
      <c r="AM5029">
        <v>0.7</v>
      </c>
      <c r="AN5029" s="1">
        <v>42074</v>
      </c>
      <c r="AO5029">
        <v>12</v>
      </c>
      <c r="AP5029">
        <v>12</v>
      </c>
      <c r="AQ5029" t="s">
        <v>90</v>
      </c>
      <c r="AR5029" t="s">
        <v>917</v>
      </c>
      <c r="AS5029" s="2">
        <v>42306</v>
      </c>
      <c r="AT5029">
        <v>151660821</v>
      </c>
      <c r="AU5029" t="s">
        <v>70</v>
      </c>
      <c r="AV5029" t="s">
        <v>98</v>
      </c>
      <c r="AW5029" t="s">
        <v>97</v>
      </c>
      <c r="AX5029">
        <v>0</v>
      </c>
      <c r="AY5029">
        <v>1516041467</v>
      </c>
      <c r="AZ5029">
        <v>1915</v>
      </c>
      <c r="BA5029">
        <v>2015</v>
      </c>
      <c r="BB5029">
        <v>0</v>
      </c>
      <c r="BC5029">
        <v>1915</v>
      </c>
      <c r="BD5029">
        <v>1403</v>
      </c>
      <c r="BE5029">
        <v>0</v>
      </c>
      <c r="BF5029">
        <v>1915</v>
      </c>
      <c r="BG5029">
        <v>1915</v>
      </c>
      <c r="BH5029">
        <v>0</v>
      </c>
      <c r="BI5029">
        <v>0</v>
      </c>
      <c r="BJ5029">
        <v>0</v>
      </c>
      <c r="BK5029">
        <v>14305</v>
      </c>
      <c r="BL5029">
        <v>17881</v>
      </c>
      <c r="BM5029">
        <v>5407</v>
      </c>
      <c r="BN5029">
        <v>23</v>
      </c>
    </row>
    <row r="5030" spans="1:66" x14ac:dyDescent="0.3">
      <c r="A5030" t="s">
        <v>549</v>
      </c>
      <c r="B5030" t="s">
        <v>666</v>
      </c>
      <c r="C5030" t="s">
        <v>4752</v>
      </c>
      <c r="D5030" t="s">
        <v>125</v>
      </c>
      <c r="E5030" t="s">
        <v>58</v>
      </c>
      <c r="F5030" s="1">
        <v>42046.861111111109</v>
      </c>
      <c r="G5030">
        <v>2600000000000</v>
      </c>
      <c r="H5030" t="s">
        <v>59</v>
      </c>
      <c r="I5030" t="s">
        <v>60</v>
      </c>
      <c r="J5030" t="s">
        <v>59</v>
      </c>
      <c r="K5030" s="1">
        <v>42046.951388888891</v>
      </c>
      <c r="L5030" s="2">
        <v>42046</v>
      </c>
      <c r="M5030" s="1">
        <v>42046.861111111109</v>
      </c>
      <c r="N5030" t="s">
        <v>61</v>
      </c>
      <c r="O5030" t="b">
        <v>0</v>
      </c>
      <c r="P5030" t="b">
        <v>0</v>
      </c>
      <c r="Q5030" t="s">
        <v>920</v>
      </c>
      <c r="R5030" t="s">
        <v>921</v>
      </c>
      <c r="S5030" t="s">
        <v>219</v>
      </c>
      <c r="T5030" t="s">
        <v>220</v>
      </c>
      <c r="U5030" t="s">
        <v>4106</v>
      </c>
      <c r="V5030" t="s">
        <v>219</v>
      </c>
      <c r="W5030" t="s">
        <v>4107</v>
      </c>
      <c r="X5030" t="s">
        <v>66</v>
      </c>
      <c r="Y5030" t="s">
        <v>67</v>
      </c>
      <c r="Z5030">
        <v>10</v>
      </c>
      <c r="AA5030">
        <v>1516041538</v>
      </c>
      <c r="AB5030" t="b">
        <v>0</v>
      </c>
      <c r="AC5030">
        <v>99138413</v>
      </c>
      <c r="AD5030" s="1">
        <v>42288</v>
      </c>
      <c r="AE5030" s="1">
        <v>42288</v>
      </c>
      <c r="AF5030" s="1">
        <v>42304</v>
      </c>
      <c r="AG5030" s="1">
        <v>42304</v>
      </c>
      <c r="AH5030" s="1">
        <v>42288</v>
      </c>
      <c r="AI5030">
        <v>151654929</v>
      </c>
      <c r="AJ5030" s="1">
        <v>42306</v>
      </c>
      <c r="AK5030" s="1">
        <v>42046.951388888891</v>
      </c>
      <c r="AL5030" s="1">
        <v>42105</v>
      </c>
      <c r="AM5030">
        <v>0.28499999999999998</v>
      </c>
      <c r="AN5030" s="1">
        <v>42288</v>
      </c>
      <c r="AO5030">
        <v>5</v>
      </c>
      <c r="AP5030">
        <v>6</v>
      </c>
      <c r="AQ5030" t="s">
        <v>68</v>
      </c>
      <c r="AR5030" t="s">
        <v>922</v>
      </c>
      <c r="AS5030" s="2">
        <v>42306</v>
      </c>
      <c r="AT5030">
        <v>151660831</v>
      </c>
      <c r="AU5030" t="s">
        <v>70</v>
      </c>
      <c r="AV5030" t="s">
        <v>71</v>
      </c>
      <c r="AW5030" t="s">
        <v>72</v>
      </c>
      <c r="AX5030">
        <v>60</v>
      </c>
      <c r="AY5030">
        <v>1516041538</v>
      </c>
      <c r="BA5030">
        <v>2015</v>
      </c>
      <c r="BB5030">
        <v>0</v>
      </c>
      <c r="BC5030">
        <v>100</v>
      </c>
      <c r="BD5030">
        <v>1403</v>
      </c>
      <c r="BE5030">
        <v>0</v>
      </c>
      <c r="BF5030">
        <v>100</v>
      </c>
      <c r="BG5030">
        <v>100</v>
      </c>
      <c r="BH5030">
        <v>0</v>
      </c>
      <c r="BI5030">
        <v>0</v>
      </c>
      <c r="BJ5030">
        <v>0</v>
      </c>
      <c r="BK5030">
        <v>500</v>
      </c>
      <c r="BL5030">
        <v>300</v>
      </c>
      <c r="BM5030">
        <v>160</v>
      </c>
      <c r="BN5030">
        <v>20</v>
      </c>
    </row>
    <row r="5031" spans="1:66" x14ac:dyDescent="0.3">
      <c r="A5031" t="s">
        <v>549</v>
      </c>
      <c r="B5031" t="s">
        <v>666</v>
      </c>
      <c r="C5031" t="s">
        <v>4752</v>
      </c>
      <c r="D5031" t="s">
        <v>125</v>
      </c>
      <c r="E5031" t="s">
        <v>58</v>
      </c>
      <c r="F5031" s="1">
        <v>42046.861111111109</v>
      </c>
      <c r="G5031">
        <v>2600000000000</v>
      </c>
      <c r="H5031" t="s">
        <v>59</v>
      </c>
      <c r="I5031" t="s">
        <v>60</v>
      </c>
      <c r="J5031" t="s">
        <v>59</v>
      </c>
      <c r="K5031" s="1">
        <v>42046.951388888891</v>
      </c>
      <c r="L5031" s="2">
        <v>42046</v>
      </c>
      <c r="M5031" s="1">
        <v>42046.861111111109</v>
      </c>
      <c r="N5031" t="s">
        <v>61</v>
      </c>
      <c r="O5031" t="b">
        <v>0</v>
      </c>
      <c r="P5031" t="b">
        <v>0</v>
      </c>
      <c r="Q5031" t="s">
        <v>920</v>
      </c>
      <c r="R5031" t="s">
        <v>921</v>
      </c>
      <c r="S5031" t="s">
        <v>219</v>
      </c>
      <c r="T5031" t="s">
        <v>220</v>
      </c>
      <c r="U5031" t="s">
        <v>4106</v>
      </c>
      <c r="V5031" t="s">
        <v>219</v>
      </c>
      <c r="W5031" t="s">
        <v>4107</v>
      </c>
      <c r="X5031" t="s">
        <v>66</v>
      </c>
      <c r="Y5031" t="s">
        <v>67</v>
      </c>
      <c r="Z5031">
        <v>10</v>
      </c>
      <c r="AA5031">
        <v>1516041538</v>
      </c>
      <c r="AB5031" t="b">
        <v>0</v>
      </c>
      <c r="AC5031">
        <v>99138413</v>
      </c>
      <c r="AD5031" s="1">
        <v>42288</v>
      </c>
      <c r="AE5031" s="1">
        <v>42288</v>
      </c>
      <c r="AF5031" s="1">
        <v>42304</v>
      </c>
      <c r="AG5031" s="1">
        <v>42304</v>
      </c>
      <c r="AH5031" s="1">
        <v>42288</v>
      </c>
      <c r="AI5031">
        <v>151654929</v>
      </c>
      <c r="AJ5031" s="1">
        <v>42306</v>
      </c>
      <c r="AK5031" s="1">
        <v>42046.951388888891</v>
      </c>
      <c r="AL5031" s="1">
        <v>42105</v>
      </c>
      <c r="AM5031">
        <v>0.28499999999999998</v>
      </c>
      <c r="AN5031" s="1">
        <v>42288</v>
      </c>
      <c r="AO5031">
        <v>5</v>
      </c>
      <c r="AP5031">
        <v>6</v>
      </c>
      <c r="AQ5031" t="s">
        <v>68</v>
      </c>
      <c r="AR5031" t="s">
        <v>923</v>
      </c>
      <c r="AS5031" s="2">
        <v>42306</v>
      </c>
      <c r="AT5031">
        <v>151660831</v>
      </c>
      <c r="AU5031" t="s">
        <v>70</v>
      </c>
      <c r="AV5031" t="s">
        <v>71</v>
      </c>
      <c r="AW5031" t="s">
        <v>72</v>
      </c>
      <c r="AX5031">
        <v>60</v>
      </c>
      <c r="AY5031">
        <v>1516041538</v>
      </c>
      <c r="BA5031">
        <v>2015</v>
      </c>
      <c r="BB5031">
        <v>0</v>
      </c>
      <c r="BC5031">
        <v>100</v>
      </c>
      <c r="BD5031">
        <v>1403</v>
      </c>
      <c r="BE5031">
        <v>0</v>
      </c>
      <c r="BF5031">
        <v>100</v>
      </c>
      <c r="BG5031">
        <v>100</v>
      </c>
      <c r="BH5031">
        <v>0</v>
      </c>
      <c r="BI5031">
        <v>0</v>
      </c>
      <c r="BJ5031">
        <v>0</v>
      </c>
      <c r="BK5031">
        <v>500</v>
      </c>
      <c r="BL5031">
        <v>300</v>
      </c>
      <c r="BM5031">
        <v>160</v>
      </c>
      <c r="BN5031">
        <v>20</v>
      </c>
    </row>
    <row r="5032" spans="1:66" x14ac:dyDescent="0.3">
      <c r="A5032" t="s">
        <v>549</v>
      </c>
      <c r="B5032" t="s">
        <v>666</v>
      </c>
      <c r="C5032" t="s">
        <v>4752</v>
      </c>
      <c r="D5032" t="s">
        <v>125</v>
      </c>
      <c r="E5032" t="s">
        <v>58</v>
      </c>
      <c r="F5032" s="1">
        <v>42046.861111111109</v>
      </c>
      <c r="G5032">
        <v>2600000000000</v>
      </c>
      <c r="H5032" t="s">
        <v>59</v>
      </c>
      <c r="I5032" t="s">
        <v>60</v>
      </c>
      <c r="J5032" t="s">
        <v>59</v>
      </c>
      <c r="K5032" s="1">
        <v>42046.951388888891</v>
      </c>
      <c r="L5032" s="2">
        <v>42046</v>
      </c>
      <c r="M5032" s="1">
        <v>42046.861111111109</v>
      </c>
      <c r="N5032" t="s">
        <v>61</v>
      </c>
      <c r="O5032" t="b">
        <v>0</v>
      </c>
      <c r="P5032" t="b">
        <v>0</v>
      </c>
      <c r="Q5032" t="s">
        <v>920</v>
      </c>
      <c r="R5032" t="s">
        <v>921</v>
      </c>
      <c r="S5032" t="s">
        <v>219</v>
      </c>
      <c r="T5032" t="s">
        <v>220</v>
      </c>
      <c r="U5032" t="s">
        <v>4106</v>
      </c>
      <c r="V5032" t="s">
        <v>219</v>
      </c>
      <c r="W5032" t="s">
        <v>4107</v>
      </c>
      <c r="X5032" t="s">
        <v>66</v>
      </c>
      <c r="Y5032" t="s">
        <v>67</v>
      </c>
      <c r="Z5032">
        <v>10</v>
      </c>
      <c r="AA5032">
        <v>1516041538</v>
      </c>
      <c r="AB5032" t="b">
        <v>0</v>
      </c>
      <c r="AC5032">
        <v>99138413</v>
      </c>
      <c r="AD5032" s="1">
        <v>42288</v>
      </c>
      <c r="AE5032" s="1">
        <v>42288</v>
      </c>
      <c r="AF5032" s="1">
        <v>42304</v>
      </c>
      <c r="AG5032" s="1">
        <v>42304</v>
      </c>
      <c r="AH5032" s="1">
        <v>42288</v>
      </c>
      <c r="AI5032">
        <v>151654929</v>
      </c>
      <c r="AJ5032" s="1">
        <v>42306</v>
      </c>
      <c r="AK5032" s="1">
        <v>42046.951388888891</v>
      </c>
      <c r="AL5032" s="1">
        <v>42105</v>
      </c>
      <c r="AM5032">
        <v>0.28499999999999998</v>
      </c>
      <c r="AN5032" s="1">
        <v>42288</v>
      </c>
      <c r="AO5032">
        <v>5</v>
      </c>
      <c r="AP5032">
        <v>6</v>
      </c>
      <c r="AQ5032" t="s">
        <v>68</v>
      </c>
      <c r="AR5032" t="s">
        <v>924</v>
      </c>
      <c r="AS5032" s="2">
        <v>42306</v>
      </c>
      <c r="AT5032">
        <v>151660831</v>
      </c>
      <c r="AU5032" t="s">
        <v>70</v>
      </c>
      <c r="AV5032" t="s">
        <v>71</v>
      </c>
      <c r="AW5032" t="s">
        <v>72</v>
      </c>
      <c r="AX5032">
        <v>0</v>
      </c>
      <c r="AY5032">
        <v>1516041538</v>
      </c>
      <c r="BA5032">
        <v>2015</v>
      </c>
      <c r="BB5032">
        <v>0</v>
      </c>
      <c r="BC5032">
        <v>230</v>
      </c>
      <c r="BD5032">
        <v>1403</v>
      </c>
      <c r="BE5032">
        <v>0</v>
      </c>
      <c r="BF5032">
        <v>230</v>
      </c>
      <c r="BG5032">
        <v>230</v>
      </c>
      <c r="BH5032">
        <v>0</v>
      </c>
      <c r="BI5032">
        <v>0</v>
      </c>
      <c r="BJ5032">
        <v>0</v>
      </c>
      <c r="BK5032">
        <v>500</v>
      </c>
      <c r="BL5032">
        <v>300</v>
      </c>
      <c r="BM5032">
        <v>160</v>
      </c>
      <c r="BN5032">
        <v>20</v>
      </c>
    </row>
    <row r="5033" spans="1:66" x14ac:dyDescent="0.3">
      <c r="A5033" t="s">
        <v>549</v>
      </c>
      <c r="B5033" t="s">
        <v>666</v>
      </c>
      <c r="C5033" t="s">
        <v>4752</v>
      </c>
      <c r="D5033" t="s">
        <v>125</v>
      </c>
      <c r="E5033" t="s">
        <v>58</v>
      </c>
      <c r="F5033" s="1">
        <v>42046.861111111109</v>
      </c>
      <c r="G5033">
        <v>2600000000000</v>
      </c>
      <c r="H5033" t="s">
        <v>59</v>
      </c>
      <c r="I5033" t="s">
        <v>60</v>
      </c>
      <c r="J5033" t="s">
        <v>59</v>
      </c>
      <c r="K5033" s="1">
        <v>42046.951388888891</v>
      </c>
      <c r="L5033" s="2">
        <v>42046</v>
      </c>
      <c r="M5033" s="1">
        <v>42046.861111111109</v>
      </c>
      <c r="N5033" t="s">
        <v>61</v>
      </c>
      <c r="O5033" t="b">
        <v>0</v>
      </c>
      <c r="P5033" t="b">
        <v>0</v>
      </c>
      <c r="Q5033" t="s">
        <v>920</v>
      </c>
      <c r="R5033" t="s">
        <v>921</v>
      </c>
      <c r="S5033" t="s">
        <v>219</v>
      </c>
      <c r="T5033" t="s">
        <v>220</v>
      </c>
      <c r="U5033" t="s">
        <v>4106</v>
      </c>
      <c r="V5033" t="s">
        <v>219</v>
      </c>
      <c r="W5033" t="s">
        <v>4107</v>
      </c>
      <c r="X5033" t="s">
        <v>66</v>
      </c>
      <c r="Y5033" t="s">
        <v>67</v>
      </c>
      <c r="Z5033">
        <v>10</v>
      </c>
      <c r="AA5033">
        <v>1516041538</v>
      </c>
      <c r="AB5033" t="b">
        <v>0</v>
      </c>
      <c r="AC5033">
        <v>99138413</v>
      </c>
      <c r="AD5033" s="1">
        <v>42288</v>
      </c>
      <c r="AE5033" s="1">
        <v>42288</v>
      </c>
      <c r="AF5033" s="1">
        <v>42304</v>
      </c>
      <c r="AG5033" s="1">
        <v>42304</v>
      </c>
      <c r="AH5033" s="1">
        <v>42288</v>
      </c>
      <c r="AI5033">
        <v>151654929</v>
      </c>
      <c r="AJ5033" s="1">
        <v>42306</v>
      </c>
      <c r="AK5033" s="1">
        <v>42046.951388888891</v>
      </c>
      <c r="AL5033" s="1">
        <v>42105</v>
      </c>
      <c r="AM5033">
        <v>0.28499999999999998</v>
      </c>
      <c r="AN5033" s="1">
        <v>42288</v>
      </c>
      <c r="AO5033">
        <v>5</v>
      </c>
      <c r="AP5033">
        <v>6</v>
      </c>
      <c r="AQ5033" t="s">
        <v>68</v>
      </c>
      <c r="AR5033" t="s">
        <v>925</v>
      </c>
      <c r="AS5033" s="2">
        <v>42306</v>
      </c>
      <c r="AT5033">
        <v>151660831</v>
      </c>
      <c r="AU5033" t="s">
        <v>70</v>
      </c>
      <c r="AV5033" t="s">
        <v>71</v>
      </c>
      <c r="AW5033" t="s">
        <v>72</v>
      </c>
      <c r="AX5033">
        <v>0</v>
      </c>
      <c r="AY5033">
        <v>1516041538</v>
      </c>
      <c r="BA5033">
        <v>2015</v>
      </c>
      <c r="BB5033">
        <v>0</v>
      </c>
      <c r="BC5033">
        <v>160</v>
      </c>
      <c r="BD5033">
        <v>1403</v>
      </c>
      <c r="BE5033">
        <v>0</v>
      </c>
      <c r="BF5033">
        <v>160</v>
      </c>
      <c r="BG5033">
        <v>160</v>
      </c>
      <c r="BH5033">
        <v>0</v>
      </c>
      <c r="BI5033">
        <v>0</v>
      </c>
      <c r="BJ5033">
        <v>0</v>
      </c>
      <c r="BK5033">
        <v>500</v>
      </c>
      <c r="BL5033">
        <v>300</v>
      </c>
      <c r="BM5033">
        <v>160</v>
      </c>
      <c r="BN5033">
        <v>20</v>
      </c>
    </row>
    <row r="5034" spans="1:66" x14ac:dyDescent="0.3">
      <c r="A5034" t="s">
        <v>549</v>
      </c>
      <c r="B5034" t="s">
        <v>666</v>
      </c>
      <c r="C5034" t="s">
        <v>4752</v>
      </c>
      <c r="D5034" t="s">
        <v>125</v>
      </c>
      <c r="E5034" t="s">
        <v>58</v>
      </c>
      <c r="F5034" s="1">
        <v>42046.861111111109</v>
      </c>
      <c r="G5034">
        <v>2600000000000</v>
      </c>
      <c r="H5034" t="s">
        <v>59</v>
      </c>
      <c r="I5034" t="s">
        <v>60</v>
      </c>
      <c r="J5034" t="s">
        <v>59</v>
      </c>
      <c r="K5034" s="1">
        <v>42046.951388888891</v>
      </c>
      <c r="L5034" s="2">
        <v>42046</v>
      </c>
      <c r="M5034" s="1">
        <v>42046.861111111109</v>
      </c>
      <c r="N5034" t="s">
        <v>61</v>
      </c>
      <c r="O5034" t="b">
        <v>0</v>
      </c>
      <c r="P5034" t="b">
        <v>0</v>
      </c>
      <c r="Q5034" t="s">
        <v>920</v>
      </c>
      <c r="R5034" t="s">
        <v>921</v>
      </c>
      <c r="S5034" t="s">
        <v>219</v>
      </c>
      <c r="T5034" t="s">
        <v>220</v>
      </c>
      <c r="U5034" t="s">
        <v>4106</v>
      </c>
      <c r="V5034" t="s">
        <v>219</v>
      </c>
      <c r="W5034" t="s">
        <v>4107</v>
      </c>
      <c r="X5034" t="s">
        <v>66</v>
      </c>
      <c r="Y5034" t="s">
        <v>67</v>
      </c>
      <c r="Z5034">
        <v>10</v>
      </c>
      <c r="AA5034">
        <v>1516041538</v>
      </c>
      <c r="AB5034" t="b">
        <v>0</v>
      </c>
      <c r="AC5034">
        <v>99138413</v>
      </c>
      <c r="AD5034" s="1">
        <v>42288</v>
      </c>
      <c r="AE5034" s="1">
        <v>42288</v>
      </c>
      <c r="AF5034" s="1">
        <v>42304</v>
      </c>
      <c r="AG5034" s="1">
        <v>42304</v>
      </c>
      <c r="AH5034" s="1">
        <v>42288</v>
      </c>
      <c r="AI5034">
        <v>151654929</v>
      </c>
      <c r="AJ5034" s="1">
        <v>42306</v>
      </c>
      <c r="AK5034" s="1">
        <v>42046.951388888891</v>
      </c>
      <c r="AL5034" s="1">
        <v>42105</v>
      </c>
      <c r="AM5034">
        <v>0.28499999999999998</v>
      </c>
      <c r="AN5034" s="1">
        <v>42288</v>
      </c>
      <c r="AO5034">
        <v>5</v>
      </c>
      <c r="AP5034">
        <v>6</v>
      </c>
      <c r="AQ5034" t="s">
        <v>68</v>
      </c>
      <c r="AR5034" t="s">
        <v>926</v>
      </c>
      <c r="AS5034" s="2">
        <v>42306</v>
      </c>
      <c r="AT5034">
        <v>151660831</v>
      </c>
      <c r="AU5034" t="s">
        <v>70</v>
      </c>
      <c r="AV5034" t="s">
        <v>71</v>
      </c>
      <c r="AW5034" t="s">
        <v>72</v>
      </c>
      <c r="AX5034">
        <v>0</v>
      </c>
      <c r="AY5034">
        <v>1516041538</v>
      </c>
      <c r="BA5034">
        <v>2015</v>
      </c>
      <c r="BB5034">
        <v>100</v>
      </c>
      <c r="BC5034">
        <v>220</v>
      </c>
      <c r="BD5034">
        <v>1403</v>
      </c>
      <c r="BE5034">
        <v>0</v>
      </c>
      <c r="BF5034">
        <v>120</v>
      </c>
      <c r="BG5034">
        <v>220</v>
      </c>
      <c r="BH5034">
        <v>100</v>
      </c>
      <c r="BI5034">
        <v>0</v>
      </c>
      <c r="BJ5034">
        <v>0</v>
      </c>
      <c r="BK5034">
        <v>500</v>
      </c>
      <c r="BL5034">
        <v>300</v>
      </c>
      <c r="BM5034">
        <v>160</v>
      </c>
      <c r="BN5034">
        <v>20</v>
      </c>
    </row>
    <row r="5035" spans="1:66" x14ac:dyDescent="0.3">
      <c r="A5035" t="s">
        <v>843</v>
      </c>
      <c r="B5035" t="s">
        <v>844</v>
      </c>
      <c r="C5035" t="s">
        <v>4767</v>
      </c>
      <c r="D5035" t="s">
        <v>125</v>
      </c>
      <c r="E5035" t="s">
        <v>61</v>
      </c>
      <c r="F5035" s="1">
        <v>42046.705555555556</v>
      </c>
      <c r="G5035">
        <v>260000000000</v>
      </c>
      <c r="H5035" t="s">
        <v>247</v>
      </c>
      <c r="I5035" t="s">
        <v>248</v>
      </c>
      <c r="J5035" t="s">
        <v>247</v>
      </c>
      <c r="K5035" s="1">
        <v>42046.744444444441</v>
      </c>
      <c r="L5035" s="2">
        <v>42046</v>
      </c>
      <c r="M5035" s="1">
        <v>42046.705555555556</v>
      </c>
      <c r="N5035" t="s">
        <v>193</v>
      </c>
      <c r="O5035" t="b">
        <v>0</v>
      </c>
      <c r="P5035" t="b">
        <v>0</v>
      </c>
      <c r="Q5035" t="s">
        <v>1901</v>
      </c>
      <c r="R5035" t="s">
        <v>1902</v>
      </c>
      <c r="S5035" t="s">
        <v>249</v>
      </c>
      <c r="T5035" t="s">
        <v>250</v>
      </c>
      <c r="U5035" t="s">
        <v>250</v>
      </c>
      <c r="V5035" t="s">
        <v>249</v>
      </c>
      <c r="W5035" t="s">
        <v>249</v>
      </c>
      <c r="X5035" t="s">
        <v>251</v>
      </c>
      <c r="Y5035" t="s">
        <v>252</v>
      </c>
      <c r="Z5035">
        <v>0</v>
      </c>
      <c r="AA5035">
        <v>1516041489</v>
      </c>
      <c r="AB5035" t="b">
        <v>0</v>
      </c>
      <c r="AC5035">
        <v>9746271</v>
      </c>
      <c r="AD5035" s="1">
        <v>42135</v>
      </c>
      <c r="AE5035" s="1">
        <v>42135</v>
      </c>
      <c r="AF5035" s="1">
        <v>42304</v>
      </c>
      <c r="AG5035" s="1">
        <v>42304</v>
      </c>
      <c r="AH5035" s="1">
        <v>42135</v>
      </c>
      <c r="AI5035">
        <v>151643405</v>
      </c>
      <c r="AJ5035" s="1">
        <v>42306</v>
      </c>
      <c r="AK5035" s="1">
        <v>42046.744444444441</v>
      </c>
      <c r="AL5035" s="1">
        <v>42105</v>
      </c>
      <c r="AM5035">
        <v>0.25</v>
      </c>
      <c r="AN5035" s="1">
        <v>42321</v>
      </c>
      <c r="AO5035">
        <v>5</v>
      </c>
      <c r="AP5035">
        <v>16</v>
      </c>
      <c r="AQ5035" t="s">
        <v>68</v>
      </c>
      <c r="AR5035" t="s">
        <v>1251</v>
      </c>
      <c r="AS5035" s="2">
        <v>42306</v>
      </c>
      <c r="AT5035">
        <v>151655400</v>
      </c>
      <c r="AU5035" t="s">
        <v>70</v>
      </c>
      <c r="AV5035" t="s">
        <v>253</v>
      </c>
      <c r="AW5035" t="s">
        <v>252</v>
      </c>
      <c r="AX5035">
        <v>0</v>
      </c>
      <c r="AY5035">
        <v>1516041489</v>
      </c>
      <c r="BA5035">
        <v>2015</v>
      </c>
      <c r="BB5035">
        <v>0</v>
      </c>
      <c r="BC5035">
        <v>2750</v>
      </c>
      <c r="BD5035">
        <v>1403</v>
      </c>
      <c r="BE5035">
        <v>0</v>
      </c>
      <c r="BF5035">
        <v>2750</v>
      </c>
      <c r="BG5035">
        <v>2750</v>
      </c>
      <c r="BH5035">
        <v>0</v>
      </c>
      <c r="BI5035">
        <v>0</v>
      </c>
      <c r="BJ5035">
        <v>0</v>
      </c>
      <c r="BK5035">
        <v>2160</v>
      </c>
      <c r="BL5035">
        <v>1080</v>
      </c>
      <c r="BM5035">
        <v>2700</v>
      </c>
      <c r="BN5035">
        <v>16</v>
      </c>
    </row>
    <row r="5036" spans="1:66" x14ac:dyDescent="0.3">
      <c r="A5036" t="s">
        <v>843</v>
      </c>
      <c r="B5036" t="s">
        <v>844</v>
      </c>
      <c r="C5036" t="s">
        <v>4767</v>
      </c>
      <c r="D5036" t="s">
        <v>125</v>
      </c>
      <c r="E5036" t="s">
        <v>61</v>
      </c>
      <c r="F5036" s="1">
        <v>42046.705555555556</v>
      </c>
      <c r="G5036">
        <v>260000000000</v>
      </c>
      <c r="H5036" t="s">
        <v>247</v>
      </c>
      <c r="I5036" t="s">
        <v>248</v>
      </c>
      <c r="J5036" t="s">
        <v>247</v>
      </c>
      <c r="K5036" s="1">
        <v>42046.745138888888</v>
      </c>
      <c r="L5036" s="2">
        <v>42046</v>
      </c>
      <c r="M5036" s="1">
        <v>42046.705555555556</v>
      </c>
      <c r="N5036" t="s">
        <v>193</v>
      </c>
      <c r="O5036" t="b">
        <v>0</v>
      </c>
      <c r="P5036" t="b">
        <v>0</v>
      </c>
      <c r="Q5036" t="s">
        <v>1901</v>
      </c>
      <c r="R5036" t="s">
        <v>1902</v>
      </c>
      <c r="S5036" t="s">
        <v>249</v>
      </c>
      <c r="T5036" t="s">
        <v>250</v>
      </c>
      <c r="U5036" t="s">
        <v>250</v>
      </c>
      <c r="V5036" t="s">
        <v>249</v>
      </c>
      <c r="W5036" t="s">
        <v>249</v>
      </c>
      <c r="X5036" t="s">
        <v>251</v>
      </c>
      <c r="Y5036" t="s">
        <v>252</v>
      </c>
      <c r="Z5036">
        <v>0</v>
      </c>
      <c r="AA5036">
        <v>1516041490</v>
      </c>
      <c r="AB5036" t="b">
        <v>0</v>
      </c>
      <c r="AC5036">
        <v>9746272</v>
      </c>
      <c r="AD5036" s="1">
        <v>42135</v>
      </c>
      <c r="AE5036" s="1">
        <v>42135</v>
      </c>
      <c r="AF5036" s="1">
        <v>42304</v>
      </c>
      <c r="AG5036" s="1">
        <v>42304</v>
      </c>
      <c r="AH5036" s="1">
        <v>42135</v>
      </c>
      <c r="AI5036">
        <v>151643406</v>
      </c>
      <c r="AJ5036" s="1">
        <v>42306</v>
      </c>
      <c r="AK5036" s="1">
        <v>42046.745138888888</v>
      </c>
      <c r="AL5036" s="1">
        <v>42105</v>
      </c>
      <c r="AM5036">
        <v>0.25</v>
      </c>
      <c r="AN5036" s="1">
        <v>42321</v>
      </c>
      <c r="AO5036">
        <v>5</v>
      </c>
      <c r="AP5036">
        <v>16</v>
      </c>
      <c r="AQ5036" t="s">
        <v>68</v>
      </c>
      <c r="AR5036" t="s">
        <v>1251</v>
      </c>
      <c r="AS5036" s="2">
        <v>42306</v>
      </c>
      <c r="AT5036">
        <v>151655401</v>
      </c>
      <c r="AU5036" t="s">
        <v>70</v>
      </c>
      <c r="AV5036" t="s">
        <v>253</v>
      </c>
      <c r="AW5036" t="s">
        <v>252</v>
      </c>
      <c r="AX5036">
        <v>0</v>
      </c>
      <c r="AY5036">
        <v>1516041490</v>
      </c>
      <c r="BA5036">
        <v>2015</v>
      </c>
      <c r="BB5036">
        <v>0</v>
      </c>
      <c r="BC5036">
        <v>4455</v>
      </c>
      <c r="BD5036">
        <v>1403</v>
      </c>
      <c r="BE5036">
        <v>0</v>
      </c>
      <c r="BF5036">
        <v>4455</v>
      </c>
      <c r="BG5036">
        <v>4455</v>
      </c>
      <c r="BH5036">
        <v>0</v>
      </c>
      <c r="BI5036">
        <v>0</v>
      </c>
      <c r="BJ5036">
        <v>0</v>
      </c>
      <c r="BK5036">
        <v>3673</v>
      </c>
      <c r="BL5036">
        <v>1836</v>
      </c>
      <c r="BM5036">
        <v>4408</v>
      </c>
      <c r="BN5036">
        <v>16</v>
      </c>
    </row>
    <row r="5037" spans="1:66" x14ac:dyDescent="0.3">
      <c r="A5037" t="s">
        <v>678</v>
      </c>
      <c r="B5037" t="s">
        <v>1971</v>
      </c>
      <c r="C5037" t="s">
        <v>4887</v>
      </c>
      <c r="D5037" t="s">
        <v>125</v>
      </c>
      <c r="E5037" t="s">
        <v>61</v>
      </c>
      <c r="F5037" s="1">
        <v>42046.585416666669</v>
      </c>
      <c r="G5037">
        <v>260000000000</v>
      </c>
      <c r="H5037" t="s">
        <v>247</v>
      </c>
      <c r="I5037" t="s">
        <v>248</v>
      </c>
      <c r="J5037" t="s">
        <v>247</v>
      </c>
      <c r="K5037" s="1">
        <v>42046.609722222223</v>
      </c>
      <c r="L5037" s="2">
        <v>42046</v>
      </c>
      <c r="M5037" s="1">
        <v>42046.585416666669</v>
      </c>
      <c r="N5037" t="s">
        <v>193</v>
      </c>
      <c r="O5037" t="b">
        <v>0</v>
      </c>
      <c r="P5037" t="b">
        <v>0</v>
      </c>
      <c r="Q5037" t="s">
        <v>1976</v>
      </c>
      <c r="R5037" t="s">
        <v>1977</v>
      </c>
      <c r="S5037" t="s">
        <v>249</v>
      </c>
      <c r="T5037" t="s">
        <v>250</v>
      </c>
      <c r="U5037" t="s">
        <v>250</v>
      </c>
      <c r="V5037" t="s">
        <v>249</v>
      </c>
      <c r="W5037" t="s">
        <v>249</v>
      </c>
      <c r="X5037" t="s">
        <v>251</v>
      </c>
      <c r="Y5037" t="s">
        <v>252</v>
      </c>
      <c r="Z5037">
        <v>0</v>
      </c>
      <c r="AA5037">
        <v>1516041561</v>
      </c>
      <c r="AB5037" t="b">
        <v>0</v>
      </c>
      <c r="AC5037">
        <v>9746142</v>
      </c>
      <c r="AD5037" s="1">
        <v>42105</v>
      </c>
      <c r="AE5037" s="1">
        <v>42105</v>
      </c>
      <c r="AF5037" s="1">
        <v>42304</v>
      </c>
      <c r="AG5037" s="1">
        <v>42304</v>
      </c>
      <c r="AH5037" s="1">
        <v>42105</v>
      </c>
      <c r="AI5037">
        <v>151643378</v>
      </c>
      <c r="AJ5037" s="1">
        <v>42306</v>
      </c>
      <c r="AK5037" s="1">
        <v>42046.609722222223</v>
      </c>
      <c r="AL5037" s="1">
        <v>42166</v>
      </c>
      <c r="AM5037">
        <v>0.34499999999999997</v>
      </c>
      <c r="AN5037" s="1">
        <v>42321</v>
      </c>
      <c r="AO5037">
        <v>5</v>
      </c>
      <c r="AP5037">
        <v>16</v>
      </c>
      <c r="AQ5037" t="s">
        <v>68</v>
      </c>
      <c r="AR5037" t="s">
        <v>362</v>
      </c>
      <c r="AS5037" s="2">
        <v>42306</v>
      </c>
      <c r="AT5037">
        <v>151655414</v>
      </c>
      <c r="AU5037" t="s">
        <v>70</v>
      </c>
      <c r="AV5037" t="s">
        <v>253</v>
      </c>
      <c r="AW5037" t="s">
        <v>252</v>
      </c>
      <c r="AX5037">
        <v>0</v>
      </c>
      <c r="AY5037">
        <v>1516041561</v>
      </c>
      <c r="BA5037">
        <v>2015</v>
      </c>
      <c r="BB5037">
        <v>0</v>
      </c>
      <c r="BC5037">
        <v>3200</v>
      </c>
      <c r="BD5037">
        <v>1403</v>
      </c>
      <c r="BE5037">
        <v>0</v>
      </c>
      <c r="BF5037">
        <v>3200</v>
      </c>
      <c r="BG5037">
        <v>3200</v>
      </c>
      <c r="BH5037">
        <v>0</v>
      </c>
      <c r="BI5037">
        <v>0</v>
      </c>
      <c r="BJ5037">
        <v>0</v>
      </c>
      <c r="BK5037">
        <v>21300</v>
      </c>
      <c r="BL5037">
        <v>27557</v>
      </c>
      <c r="BM5037">
        <v>3000</v>
      </c>
      <c r="BN5037">
        <v>14</v>
      </c>
    </row>
    <row r="5038" spans="1:66" x14ac:dyDescent="0.3">
      <c r="A5038" t="s">
        <v>678</v>
      </c>
      <c r="B5038" t="s">
        <v>1971</v>
      </c>
      <c r="C5038" t="s">
        <v>4887</v>
      </c>
      <c r="D5038" t="s">
        <v>125</v>
      </c>
      <c r="E5038" t="s">
        <v>61</v>
      </c>
      <c r="F5038" s="1">
        <v>42046.585416666669</v>
      </c>
      <c r="G5038">
        <v>260000000000</v>
      </c>
      <c r="H5038" t="s">
        <v>247</v>
      </c>
      <c r="I5038" t="s">
        <v>248</v>
      </c>
      <c r="J5038" t="s">
        <v>247</v>
      </c>
      <c r="K5038" s="1">
        <v>42046.609722222223</v>
      </c>
      <c r="L5038" s="2">
        <v>42046</v>
      </c>
      <c r="M5038" s="1">
        <v>42046.585416666669</v>
      </c>
      <c r="N5038" t="s">
        <v>193</v>
      </c>
      <c r="O5038" t="b">
        <v>0</v>
      </c>
      <c r="P5038" t="b">
        <v>0</v>
      </c>
      <c r="Q5038" t="s">
        <v>1978</v>
      </c>
      <c r="R5038" t="s">
        <v>1979</v>
      </c>
      <c r="S5038" t="s">
        <v>249</v>
      </c>
      <c r="T5038" t="s">
        <v>250</v>
      </c>
      <c r="U5038" t="s">
        <v>250</v>
      </c>
      <c r="V5038" t="s">
        <v>249</v>
      </c>
      <c r="W5038" t="s">
        <v>249</v>
      </c>
      <c r="X5038" t="s">
        <v>251</v>
      </c>
      <c r="Y5038" t="s">
        <v>252</v>
      </c>
      <c r="Z5038">
        <v>0</v>
      </c>
      <c r="AA5038">
        <v>1516041561</v>
      </c>
      <c r="AB5038" t="b">
        <v>0</v>
      </c>
      <c r="AC5038">
        <v>9746143</v>
      </c>
      <c r="AD5038" s="1">
        <v>42105</v>
      </c>
      <c r="AE5038" s="1">
        <v>42105</v>
      </c>
      <c r="AF5038" s="1">
        <v>42304</v>
      </c>
      <c r="AG5038" s="1">
        <v>42304</v>
      </c>
      <c r="AH5038" s="1">
        <v>42105</v>
      </c>
      <c r="AI5038">
        <v>151643378</v>
      </c>
      <c r="AJ5038" s="1">
        <v>42306</v>
      </c>
      <c r="AK5038" s="1">
        <v>42046.609722222223</v>
      </c>
      <c r="AL5038" s="1">
        <v>42166</v>
      </c>
      <c r="AM5038">
        <v>0.34499999999999997</v>
      </c>
      <c r="AN5038" s="1">
        <v>42321</v>
      </c>
      <c r="AO5038">
        <v>5</v>
      </c>
      <c r="AP5038">
        <v>16</v>
      </c>
      <c r="AQ5038" t="s">
        <v>68</v>
      </c>
      <c r="AR5038" t="s">
        <v>363</v>
      </c>
      <c r="AS5038" s="2">
        <v>42306</v>
      </c>
      <c r="AT5038">
        <v>151655415</v>
      </c>
      <c r="AU5038" t="s">
        <v>70</v>
      </c>
      <c r="AV5038" t="s">
        <v>253</v>
      </c>
      <c r="AW5038" t="s">
        <v>252</v>
      </c>
      <c r="AX5038">
        <v>0</v>
      </c>
      <c r="AY5038">
        <v>1516041561</v>
      </c>
      <c r="BA5038">
        <v>2015</v>
      </c>
      <c r="BB5038">
        <v>0</v>
      </c>
      <c r="BC5038">
        <v>1600</v>
      </c>
      <c r="BD5038">
        <v>1403</v>
      </c>
      <c r="BE5038">
        <v>0</v>
      </c>
      <c r="BF5038">
        <v>1600</v>
      </c>
      <c r="BG5038">
        <v>1600</v>
      </c>
      <c r="BH5038">
        <v>0</v>
      </c>
      <c r="BI5038">
        <v>0</v>
      </c>
      <c r="BJ5038">
        <v>0</v>
      </c>
      <c r="BK5038">
        <v>21300</v>
      </c>
      <c r="BL5038">
        <v>27557</v>
      </c>
      <c r="BM5038">
        <v>1500</v>
      </c>
      <c r="BN5038">
        <v>14</v>
      </c>
    </row>
    <row r="5039" spans="1:66" x14ac:dyDescent="0.3">
      <c r="A5039" t="s">
        <v>678</v>
      </c>
      <c r="B5039" t="s">
        <v>1971</v>
      </c>
      <c r="C5039" t="s">
        <v>4887</v>
      </c>
      <c r="D5039" t="s">
        <v>125</v>
      </c>
      <c r="E5039" t="s">
        <v>61</v>
      </c>
      <c r="F5039" s="1">
        <v>42046.755555555559</v>
      </c>
      <c r="G5039">
        <v>260000000000</v>
      </c>
      <c r="H5039" t="s">
        <v>247</v>
      </c>
      <c r="I5039" t="s">
        <v>248</v>
      </c>
      <c r="J5039" t="s">
        <v>247</v>
      </c>
      <c r="K5039" s="1">
        <v>42046.756249999999</v>
      </c>
      <c r="L5039" s="2">
        <v>42046</v>
      </c>
      <c r="M5039" s="1">
        <v>42046.755555555559</v>
      </c>
      <c r="N5039" t="s">
        <v>193</v>
      </c>
      <c r="O5039" t="b">
        <v>0</v>
      </c>
      <c r="P5039" t="b">
        <v>0</v>
      </c>
      <c r="Q5039" t="s">
        <v>3035</v>
      </c>
      <c r="R5039" t="s">
        <v>3036</v>
      </c>
      <c r="S5039" t="s">
        <v>249</v>
      </c>
      <c r="T5039" t="s">
        <v>250</v>
      </c>
      <c r="U5039" t="s">
        <v>250</v>
      </c>
      <c r="V5039" t="s">
        <v>249</v>
      </c>
      <c r="W5039" t="s">
        <v>249</v>
      </c>
      <c r="X5039" t="s">
        <v>251</v>
      </c>
      <c r="Y5039" t="s">
        <v>252</v>
      </c>
      <c r="Z5039">
        <v>0</v>
      </c>
      <c r="AA5039">
        <v>1516041561</v>
      </c>
      <c r="AB5039" t="b">
        <v>0</v>
      </c>
      <c r="AC5039">
        <v>9746284</v>
      </c>
      <c r="AD5039" s="1">
        <v>42105</v>
      </c>
      <c r="AE5039" s="1">
        <v>42105</v>
      </c>
      <c r="AF5039" s="1">
        <v>42304</v>
      </c>
      <c r="AG5039" s="1">
        <v>42304</v>
      </c>
      <c r="AH5039" s="1">
        <v>42105</v>
      </c>
      <c r="AI5039">
        <v>151643378</v>
      </c>
      <c r="AJ5039" s="1">
        <v>42306</v>
      </c>
      <c r="AK5039" s="1">
        <v>42046.756249999999</v>
      </c>
      <c r="AL5039" s="1">
        <v>42166</v>
      </c>
      <c r="AM5039">
        <v>0.29499999999999998</v>
      </c>
      <c r="AN5039" s="1">
        <v>42321</v>
      </c>
      <c r="AO5039">
        <v>5</v>
      </c>
      <c r="AP5039">
        <v>16</v>
      </c>
      <c r="AQ5039" t="s">
        <v>68</v>
      </c>
      <c r="AR5039" t="s">
        <v>3037</v>
      </c>
      <c r="AS5039" s="2">
        <v>42306</v>
      </c>
      <c r="AT5039">
        <v>151655411</v>
      </c>
      <c r="AU5039" t="s">
        <v>70</v>
      </c>
      <c r="AV5039" t="s">
        <v>253</v>
      </c>
      <c r="AW5039" t="s">
        <v>252</v>
      </c>
      <c r="AX5039">
        <v>0</v>
      </c>
      <c r="AY5039">
        <v>1516041561</v>
      </c>
      <c r="BA5039">
        <v>2015</v>
      </c>
      <c r="BB5039">
        <v>0</v>
      </c>
      <c r="BC5039">
        <v>6600</v>
      </c>
      <c r="BD5039">
        <v>1403</v>
      </c>
      <c r="BE5039">
        <v>0</v>
      </c>
      <c r="BF5039">
        <v>6600</v>
      </c>
      <c r="BG5039">
        <v>6600</v>
      </c>
      <c r="BH5039">
        <v>0</v>
      </c>
      <c r="BI5039">
        <v>0</v>
      </c>
      <c r="BJ5039">
        <v>0</v>
      </c>
      <c r="BK5039">
        <v>21300</v>
      </c>
      <c r="BL5039">
        <v>27557</v>
      </c>
      <c r="BM5039">
        <v>5400</v>
      </c>
      <c r="BN5039">
        <v>18</v>
      </c>
    </row>
    <row r="5040" spans="1:66" x14ac:dyDescent="0.3">
      <c r="A5040" t="s">
        <v>678</v>
      </c>
      <c r="B5040" t="s">
        <v>1971</v>
      </c>
      <c r="C5040" t="s">
        <v>4887</v>
      </c>
      <c r="D5040" t="s">
        <v>125</v>
      </c>
      <c r="E5040" t="s">
        <v>61</v>
      </c>
      <c r="F5040" s="1">
        <v>42046.755555555559</v>
      </c>
      <c r="G5040">
        <v>260000000000</v>
      </c>
      <c r="H5040" t="s">
        <v>247</v>
      </c>
      <c r="I5040" t="s">
        <v>248</v>
      </c>
      <c r="J5040" t="s">
        <v>247</v>
      </c>
      <c r="K5040" s="1">
        <v>42046.756944444445</v>
      </c>
      <c r="L5040" s="2">
        <v>42046</v>
      </c>
      <c r="M5040" s="1">
        <v>42046.755555555559</v>
      </c>
      <c r="N5040" t="s">
        <v>193</v>
      </c>
      <c r="O5040" t="b">
        <v>0</v>
      </c>
      <c r="P5040" t="b">
        <v>0</v>
      </c>
      <c r="Q5040" t="s">
        <v>1972</v>
      </c>
      <c r="R5040" t="s">
        <v>1973</v>
      </c>
      <c r="S5040" t="s">
        <v>249</v>
      </c>
      <c r="T5040" t="s">
        <v>250</v>
      </c>
      <c r="U5040" t="s">
        <v>250</v>
      </c>
      <c r="V5040" t="s">
        <v>249</v>
      </c>
      <c r="W5040" t="s">
        <v>249</v>
      </c>
      <c r="X5040" t="s">
        <v>251</v>
      </c>
      <c r="Y5040" t="s">
        <v>252</v>
      </c>
      <c r="Z5040">
        <v>0</v>
      </c>
      <c r="AA5040">
        <v>1516041561</v>
      </c>
      <c r="AB5040" t="b">
        <v>0</v>
      </c>
      <c r="AC5040">
        <v>9746285</v>
      </c>
      <c r="AD5040" s="1">
        <v>42105</v>
      </c>
      <c r="AE5040" s="1">
        <v>42105</v>
      </c>
      <c r="AF5040" s="1">
        <v>42304</v>
      </c>
      <c r="AG5040" s="1">
        <v>42304</v>
      </c>
      <c r="AH5040" s="1">
        <v>42105</v>
      </c>
      <c r="AI5040">
        <v>151643378</v>
      </c>
      <c r="AJ5040" s="1">
        <v>42306</v>
      </c>
      <c r="AK5040" s="1">
        <v>42046.756944444445</v>
      </c>
      <c r="AL5040" s="1">
        <v>42166</v>
      </c>
      <c r="AM5040">
        <v>0.34499999999999997</v>
      </c>
      <c r="AN5040" s="1">
        <v>42321</v>
      </c>
      <c r="AO5040">
        <v>5</v>
      </c>
      <c r="AP5040">
        <v>16</v>
      </c>
      <c r="AQ5040" t="s">
        <v>68</v>
      </c>
      <c r="AR5040" t="s">
        <v>1191</v>
      </c>
      <c r="AS5040" s="2">
        <v>42306</v>
      </c>
      <c r="AT5040">
        <v>151655412</v>
      </c>
      <c r="AU5040" t="s">
        <v>70</v>
      </c>
      <c r="AV5040" t="s">
        <v>253</v>
      </c>
      <c r="AW5040" t="s">
        <v>252</v>
      </c>
      <c r="AX5040">
        <v>0</v>
      </c>
      <c r="AY5040">
        <v>1516041561</v>
      </c>
      <c r="BA5040">
        <v>2015</v>
      </c>
      <c r="BB5040">
        <v>0</v>
      </c>
      <c r="BC5040">
        <v>1600</v>
      </c>
      <c r="BD5040">
        <v>1403</v>
      </c>
      <c r="BE5040">
        <v>0</v>
      </c>
      <c r="BF5040">
        <v>1600</v>
      </c>
      <c r="BG5040">
        <v>1600</v>
      </c>
      <c r="BH5040">
        <v>0</v>
      </c>
      <c r="BI5040">
        <v>0</v>
      </c>
      <c r="BJ5040">
        <v>0</v>
      </c>
      <c r="BK5040">
        <v>21300</v>
      </c>
      <c r="BL5040">
        <v>27557</v>
      </c>
      <c r="BM5040">
        <v>1500</v>
      </c>
      <c r="BN5040">
        <v>18</v>
      </c>
    </row>
    <row r="5041" spans="1:66" x14ac:dyDescent="0.3">
      <c r="A5041" t="s">
        <v>678</v>
      </c>
      <c r="B5041" t="s">
        <v>1971</v>
      </c>
      <c r="C5041" t="s">
        <v>4887</v>
      </c>
      <c r="D5041" t="s">
        <v>125</v>
      </c>
      <c r="E5041" t="s">
        <v>61</v>
      </c>
      <c r="F5041" s="1">
        <v>42046.755555555559</v>
      </c>
      <c r="G5041">
        <v>260000000000</v>
      </c>
      <c r="H5041" t="s">
        <v>247</v>
      </c>
      <c r="I5041" t="s">
        <v>248</v>
      </c>
      <c r="J5041" t="s">
        <v>247</v>
      </c>
      <c r="K5041" s="1">
        <v>42046.757638888892</v>
      </c>
      <c r="L5041" s="2">
        <v>42046</v>
      </c>
      <c r="M5041" s="1">
        <v>42046.755555555559</v>
      </c>
      <c r="N5041" t="s">
        <v>193</v>
      </c>
      <c r="O5041" t="b">
        <v>0</v>
      </c>
      <c r="P5041" t="b">
        <v>0</v>
      </c>
      <c r="Q5041" t="s">
        <v>1974</v>
      </c>
      <c r="R5041" t="s">
        <v>1975</v>
      </c>
      <c r="S5041" t="s">
        <v>249</v>
      </c>
      <c r="T5041" t="s">
        <v>250</v>
      </c>
      <c r="U5041" t="s">
        <v>250</v>
      </c>
      <c r="V5041" t="s">
        <v>249</v>
      </c>
      <c r="W5041" t="s">
        <v>249</v>
      </c>
      <c r="X5041" t="s">
        <v>251</v>
      </c>
      <c r="Y5041" t="s">
        <v>252</v>
      </c>
      <c r="Z5041">
        <v>0</v>
      </c>
      <c r="AA5041">
        <v>1516041561</v>
      </c>
      <c r="AB5041" t="b">
        <v>0</v>
      </c>
      <c r="AC5041">
        <v>9746288</v>
      </c>
      <c r="AD5041" s="1">
        <v>42105</v>
      </c>
      <c r="AE5041" s="1">
        <v>42105</v>
      </c>
      <c r="AF5041" s="1">
        <v>42304</v>
      </c>
      <c r="AG5041" s="1">
        <v>42304</v>
      </c>
      <c r="AH5041" s="1">
        <v>42105</v>
      </c>
      <c r="AI5041">
        <v>151643378</v>
      </c>
      <c r="AJ5041" s="1">
        <v>42306</v>
      </c>
      <c r="AK5041" s="1">
        <v>42046.757638888892</v>
      </c>
      <c r="AL5041" s="1">
        <v>42166</v>
      </c>
      <c r="AM5041">
        <v>0.34499999999999997</v>
      </c>
      <c r="AN5041" s="1">
        <v>42321</v>
      </c>
      <c r="AO5041">
        <v>5</v>
      </c>
      <c r="AP5041">
        <v>16</v>
      </c>
      <c r="AQ5041" t="s">
        <v>68</v>
      </c>
      <c r="AR5041" t="s">
        <v>361</v>
      </c>
      <c r="AS5041" s="2">
        <v>42306</v>
      </c>
      <c r="AT5041">
        <v>151655413</v>
      </c>
      <c r="AU5041" t="s">
        <v>70</v>
      </c>
      <c r="AV5041" t="s">
        <v>253</v>
      </c>
      <c r="AW5041" t="s">
        <v>252</v>
      </c>
      <c r="AX5041">
        <v>0</v>
      </c>
      <c r="AY5041">
        <v>1516041561</v>
      </c>
      <c r="BA5041">
        <v>2015</v>
      </c>
      <c r="BB5041">
        <v>0</v>
      </c>
      <c r="BC5041">
        <v>3200</v>
      </c>
      <c r="BD5041">
        <v>1403</v>
      </c>
      <c r="BE5041">
        <v>0</v>
      </c>
      <c r="BF5041">
        <v>3200</v>
      </c>
      <c r="BG5041">
        <v>3200</v>
      </c>
      <c r="BH5041">
        <v>0</v>
      </c>
      <c r="BI5041">
        <v>0</v>
      </c>
      <c r="BJ5041">
        <v>0</v>
      </c>
      <c r="BK5041">
        <v>21300</v>
      </c>
      <c r="BL5041">
        <v>27557</v>
      </c>
      <c r="BM5041">
        <v>3000</v>
      </c>
      <c r="BN5041">
        <v>18</v>
      </c>
    </row>
    <row r="5042" spans="1:66" x14ac:dyDescent="0.3">
      <c r="A5042" t="s">
        <v>678</v>
      </c>
      <c r="B5042" t="s">
        <v>1971</v>
      </c>
      <c r="C5042" t="s">
        <v>4887</v>
      </c>
      <c r="D5042" t="s">
        <v>125</v>
      </c>
      <c r="E5042" t="s">
        <v>58</v>
      </c>
      <c r="F5042" s="1">
        <v>42046.948611111111</v>
      </c>
      <c r="G5042">
        <v>260000000000</v>
      </c>
      <c r="H5042" t="s">
        <v>378</v>
      </c>
      <c r="I5042" t="s">
        <v>379</v>
      </c>
      <c r="J5042" t="s">
        <v>378</v>
      </c>
      <c r="K5042" s="1">
        <v>42074.195833333331</v>
      </c>
      <c r="L5042" s="2">
        <v>42046</v>
      </c>
      <c r="M5042" s="1">
        <v>42046.948611111111</v>
      </c>
      <c r="N5042" t="s">
        <v>193</v>
      </c>
      <c r="O5042" t="b">
        <v>0</v>
      </c>
      <c r="P5042" t="b">
        <v>0</v>
      </c>
      <c r="Q5042" t="s">
        <v>2905</v>
      </c>
      <c r="R5042" t="s">
        <v>2906</v>
      </c>
      <c r="S5042" t="s">
        <v>382</v>
      </c>
      <c r="T5042" t="s">
        <v>383</v>
      </c>
      <c r="U5042" t="s">
        <v>198</v>
      </c>
      <c r="V5042" t="s">
        <v>382</v>
      </c>
      <c r="W5042" t="s">
        <v>199</v>
      </c>
      <c r="X5042" t="s">
        <v>200</v>
      </c>
      <c r="Y5042" t="s">
        <v>201</v>
      </c>
      <c r="Z5042">
        <v>630</v>
      </c>
      <c r="AA5042">
        <v>1516041561</v>
      </c>
      <c r="AB5042" t="b">
        <v>0</v>
      </c>
      <c r="AC5042">
        <v>9746438</v>
      </c>
      <c r="AD5042" s="1">
        <v>42105</v>
      </c>
      <c r="AE5042" s="1">
        <v>42105</v>
      </c>
      <c r="AF5042" s="1">
        <v>42304</v>
      </c>
      <c r="AG5042" s="1">
        <v>42304</v>
      </c>
      <c r="AH5042" s="1">
        <v>42105</v>
      </c>
      <c r="AI5042">
        <v>151643378</v>
      </c>
      <c r="AJ5042" s="1">
        <v>42306</v>
      </c>
      <c r="AK5042" s="1">
        <v>42074.195833333331</v>
      </c>
      <c r="AL5042" s="1">
        <v>42166</v>
      </c>
      <c r="AM5042">
        <v>1.31</v>
      </c>
      <c r="AN5042" s="1">
        <v>42321</v>
      </c>
      <c r="AO5042">
        <v>4</v>
      </c>
      <c r="AP5042">
        <v>6</v>
      </c>
      <c r="AQ5042" t="s">
        <v>202</v>
      </c>
      <c r="AR5042" t="s">
        <v>118</v>
      </c>
      <c r="AS5042" s="2">
        <v>42306</v>
      </c>
      <c r="AT5042">
        <v>151655410</v>
      </c>
      <c r="AU5042" t="s">
        <v>70</v>
      </c>
      <c r="AV5042" t="s">
        <v>204</v>
      </c>
      <c r="AW5042" t="s">
        <v>201</v>
      </c>
      <c r="AX5042">
        <v>0</v>
      </c>
      <c r="AY5042">
        <v>1516041561</v>
      </c>
      <c r="BA5042">
        <v>2015</v>
      </c>
      <c r="BB5042">
        <v>0</v>
      </c>
      <c r="BC5042">
        <v>8600</v>
      </c>
      <c r="BD5042">
        <v>756</v>
      </c>
      <c r="BE5042">
        <v>0</v>
      </c>
      <c r="BF5042">
        <v>8600</v>
      </c>
      <c r="BG5042">
        <v>8600</v>
      </c>
      <c r="BH5042">
        <v>0</v>
      </c>
      <c r="BI5042">
        <v>215</v>
      </c>
      <c r="BJ5042">
        <v>0</v>
      </c>
      <c r="BK5042">
        <v>21300</v>
      </c>
      <c r="BL5042">
        <v>27557</v>
      </c>
      <c r="BM5042">
        <v>8050</v>
      </c>
      <c r="BN5042">
        <v>22</v>
      </c>
    </row>
    <row r="5043" spans="1:66" x14ac:dyDescent="0.3">
      <c r="A5043" t="s">
        <v>457</v>
      </c>
      <c r="B5043" t="s">
        <v>2933</v>
      </c>
      <c r="C5043" t="s">
        <v>4967</v>
      </c>
      <c r="D5043" t="s">
        <v>125</v>
      </c>
      <c r="E5043" t="s">
        <v>58</v>
      </c>
      <c r="F5043" s="1">
        <v>42046.20416666667</v>
      </c>
      <c r="G5043">
        <v>260000000000</v>
      </c>
      <c r="H5043" t="s">
        <v>1588</v>
      </c>
      <c r="I5043" t="s">
        <v>1589</v>
      </c>
      <c r="J5043" t="s">
        <v>1588</v>
      </c>
      <c r="K5043" s="1">
        <v>42046.204861111109</v>
      </c>
      <c r="L5043" s="2">
        <v>42046</v>
      </c>
      <c r="M5043" s="1">
        <v>42046.20416666667</v>
      </c>
      <c r="N5043" t="s">
        <v>193</v>
      </c>
      <c r="O5043" t="b">
        <v>0</v>
      </c>
      <c r="P5043" t="b">
        <v>0</v>
      </c>
      <c r="Q5043" t="s">
        <v>2358</v>
      </c>
      <c r="R5043" t="s">
        <v>2359</v>
      </c>
      <c r="S5043" t="s">
        <v>343</v>
      </c>
      <c r="T5043" t="s">
        <v>1590</v>
      </c>
      <c r="U5043" t="s">
        <v>198</v>
      </c>
      <c r="V5043" t="s">
        <v>343</v>
      </c>
      <c r="W5043" t="s">
        <v>199</v>
      </c>
      <c r="X5043" t="s">
        <v>200</v>
      </c>
      <c r="Y5043" t="s">
        <v>201</v>
      </c>
      <c r="Z5043">
        <v>630</v>
      </c>
      <c r="AA5043">
        <v>1516041674</v>
      </c>
      <c r="AB5043" t="b">
        <v>0</v>
      </c>
      <c r="AC5043">
        <v>9745946</v>
      </c>
      <c r="AD5043" s="1">
        <v>42135</v>
      </c>
      <c r="AE5043" s="1">
        <v>42135</v>
      </c>
      <c r="AF5043" s="1">
        <v>42304</v>
      </c>
      <c r="AG5043" s="1">
        <v>42304</v>
      </c>
      <c r="AH5043" s="1">
        <v>42135</v>
      </c>
      <c r="AI5043">
        <v>151643415</v>
      </c>
      <c r="AJ5043" s="1">
        <v>42306</v>
      </c>
      <c r="AK5043" s="1">
        <v>42046.204861111109</v>
      </c>
      <c r="AL5043" s="1">
        <v>42166</v>
      </c>
      <c r="AM5043">
        <v>0.125</v>
      </c>
      <c r="AN5043" s="1">
        <v>42321</v>
      </c>
      <c r="AO5043">
        <v>4</v>
      </c>
      <c r="AP5043">
        <v>6</v>
      </c>
      <c r="AQ5043" t="s">
        <v>202</v>
      </c>
      <c r="AR5043" t="s">
        <v>2360</v>
      </c>
      <c r="AS5043" s="2">
        <v>42306</v>
      </c>
      <c r="AT5043">
        <v>151655416</v>
      </c>
      <c r="AU5043" t="s">
        <v>70</v>
      </c>
      <c r="AV5043" t="s">
        <v>204</v>
      </c>
      <c r="AW5043" t="s">
        <v>201</v>
      </c>
      <c r="AX5043">
        <v>0</v>
      </c>
      <c r="AY5043">
        <v>1516041674</v>
      </c>
      <c r="BA5043">
        <v>2015</v>
      </c>
      <c r="BB5043">
        <v>0</v>
      </c>
      <c r="BC5043">
        <v>900</v>
      </c>
      <c r="BD5043">
        <v>756</v>
      </c>
      <c r="BE5043">
        <v>0</v>
      </c>
      <c r="BF5043">
        <v>900</v>
      </c>
      <c r="BG5043">
        <v>900</v>
      </c>
      <c r="BH5043">
        <v>0</v>
      </c>
      <c r="BI5043">
        <v>14</v>
      </c>
      <c r="BJ5043">
        <v>0</v>
      </c>
      <c r="BK5043">
        <v>8910</v>
      </c>
      <c r="BL5043">
        <v>2228</v>
      </c>
      <c r="BM5043">
        <v>245</v>
      </c>
      <c r="BN5043">
        <v>4</v>
      </c>
    </row>
    <row r="5044" spans="1:66" x14ac:dyDescent="0.3">
      <c r="A5044" t="s">
        <v>457</v>
      </c>
      <c r="B5044" t="s">
        <v>2933</v>
      </c>
      <c r="C5044" t="s">
        <v>4967</v>
      </c>
      <c r="D5044" t="s">
        <v>125</v>
      </c>
      <c r="E5044" t="s">
        <v>58</v>
      </c>
      <c r="F5044" s="1">
        <v>42046.20416666667</v>
      </c>
      <c r="G5044">
        <v>260000000000</v>
      </c>
      <c r="H5044" t="s">
        <v>1588</v>
      </c>
      <c r="I5044" t="s">
        <v>1589</v>
      </c>
      <c r="J5044" t="s">
        <v>1588</v>
      </c>
      <c r="K5044" s="1">
        <v>42046.204861111109</v>
      </c>
      <c r="L5044" s="2">
        <v>42046</v>
      </c>
      <c r="M5044" s="1">
        <v>42046.20416666667</v>
      </c>
      <c r="N5044" t="s">
        <v>193</v>
      </c>
      <c r="O5044" t="b">
        <v>0</v>
      </c>
      <c r="P5044" t="b">
        <v>0</v>
      </c>
      <c r="Q5044" t="s">
        <v>2358</v>
      </c>
      <c r="R5044" t="s">
        <v>2359</v>
      </c>
      <c r="S5044" t="s">
        <v>343</v>
      </c>
      <c r="T5044" t="s">
        <v>1590</v>
      </c>
      <c r="U5044" t="s">
        <v>198</v>
      </c>
      <c r="V5044" t="s">
        <v>343</v>
      </c>
      <c r="W5044" t="s">
        <v>199</v>
      </c>
      <c r="X5044" t="s">
        <v>200</v>
      </c>
      <c r="Y5044" t="s">
        <v>201</v>
      </c>
      <c r="Z5044">
        <v>630</v>
      </c>
      <c r="AA5044">
        <v>1516041674</v>
      </c>
      <c r="AB5044" t="b">
        <v>0</v>
      </c>
      <c r="AC5044">
        <v>9745946</v>
      </c>
      <c r="AD5044" s="1">
        <v>42135</v>
      </c>
      <c r="AE5044" s="1">
        <v>42135</v>
      </c>
      <c r="AF5044" s="1">
        <v>42304</v>
      </c>
      <c r="AG5044" s="1">
        <v>42304</v>
      </c>
      <c r="AH5044" s="1">
        <v>42135</v>
      </c>
      <c r="AI5044">
        <v>151643415</v>
      </c>
      <c r="AJ5044" s="1">
        <v>42306</v>
      </c>
      <c r="AK5044" s="1">
        <v>42046.204861111109</v>
      </c>
      <c r="AL5044" s="1">
        <v>42166</v>
      </c>
      <c r="AM5044">
        <v>0.125</v>
      </c>
      <c r="AN5044" s="1">
        <v>42321</v>
      </c>
      <c r="AO5044">
        <v>4</v>
      </c>
      <c r="AP5044">
        <v>6</v>
      </c>
      <c r="AQ5044" t="s">
        <v>202</v>
      </c>
      <c r="AR5044" t="s">
        <v>287</v>
      </c>
      <c r="AS5044" s="2">
        <v>42306</v>
      </c>
      <c r="AT5044">
        <v>151655416</v>
      </c>
      <c r="AU5044" t="s">
        <v>70</v>
      </c>
      <c r="AV5044" t="s">
        <v>204</v>
      </c>
      <c r="AW5044" t="s">
        <v>201</v>
      </c>
      <c r="AX5044">
        <v>420</v>
      </c>
      <c r="AY5044">
        <v>1516041674</v>
      </c>
      <c r="BA5044">
        <v>2015</v>
      </c>
      <c r="BB5044">
        <v>0</v>
      </c>
      <c r="BC5044">
        <v>2700</v>
      </c>
      <c r="BD5044">
        <v>756</v>
      </c>
      <c r="BE5044">
        <v>0</v>
      </c>
      <c r="BF5044">
        <v>2700</v>
      </c>
      <c r="BG5044">
        <v>2700</v>
      </c>
      <c r="BH5044">
        <v>0</v>
      </c>
      <c r="BI5044">
        <v>42</v>
      </c>
      <c r="BJ5044">
        <v>0</v>
      </c>
      <c r="BK5044">
        <v>8910</v>
      </c>
      <c r="BL5044">
        <v>2228</v>
      </c>
      <c r="BM5044">
        <v>3120</v>
      </c>
      <c r="BN5044">
        <v>4</v>
      </c>
    </row>
    <row r="5045" spans="1:66" x14ac:dyDescent="0.3">
      <c r="A5045" t="s">
        <v>457</v>
      </c>
      <c r="B5045" t="s">
        <v>2933</v>
      </c>
      <c r="C5045" t="s">
        <v>4967</v>
      </c>
      <c r="D5045" t="s">
        <v>125</v>
      </c>
      <c r="E5045" t="s">
        <v>58</v>
      </c>
      <c r="F5045" s="1">
        <v>42046.20416666667</v>
      </c>
      <c r="G5045">
        <v>260000000000</v>
      </c>
      <c r="H5045" t="s">
        <v>1588</v>
      </c>
      <c r="I5045" t="s">
        <v>1589</v>
      </c>
      <c r="J5045" t="s">
        <v>1588</v>
      </c>
      <c r="K5045" s="1">
        <v>42046.204861111109</v>
      </c>
      <c r="L5045" s="2">
        <v>42046</v>
      </c>
      <c r="M5045" s="1">
        <v>42046.20416666667</v>
      </c>
      <c r="N5045" t="s">
        <v>193</v>
      </c>
      <c r="O5045" t="b">
        <v>0</v>
      </c>
      <c r="P5045" t="b">
        <v>0</v>
      </c>
      <c r="Q5045" t="s">
        <v>2358</v>
      </c>
      <c r="R5045" t="s">
        <v>2359</v>
      </c>
      <c r="S5045" t="s">
        <v>343</v>
      </c>
      <c r="T5045" t="s">
        <v>1590</v>
      </c>
      <c r="U5045" t="s">
        <v>198</v>
      </c>
      <c r="V5045" t="s">
        <v>343</v>
      </c>
      <c r="W5045" t="s">
        <v>199</v>
      </c>
      <c r="X5045" t="s">
        <v>200</v>
      </c>
      <c r="Y5045" t="s">
        <v>201</v>
      </c>
      <c r="Z5045">
        <v>630</v>
      </c>
      <c r="AA5045">
        <v>1516041674</v>
      </c>
      <c r="AB5045" t="b">
        <v>0</v>
      </c>
      <c r="AC5045">
        <v>9745946</v>
      </c>
      <c r="AD5045" s="1">
        <v>42135</v>
      </c>
      <c r="AE5045" s="1">
        <v>42135</v>
      </c>
      <c r="AF5045" s="1">
        <v>42304</v>
      </c>
      <c r="AG5045" s="1">
        <v>42304</v>
      </c>
      <c r="AH5045" s="1">
        <v>42135</v>
      </c>
      <c r="AI5045">
        <v>151643415</v>
      </c>
      <c r="AJ5045" s="1">
        <v>42306</v>
      </c>
      <c r="AK5045" s="1">
        <v>42046.204861111109</v>
      </c>
      <c r="AL5045" s="1">
        <v>42166</v>
      </c>
      <c r="AM5045">
        <v>0.125</v>
      </c>
      <c r="AN5045" s="1">
        <v>42321</v>
      </c>
      <c r="AO5045">
        <v>4</v>
      </c>
      <c r="AP5045">
        <v>6</v>
      </c>
      <c r="AQ5045" t="s">
        <v>202</v>
      </c>
      <c r="AR5045" t="s">
        <v>289</v>
      </c>
      <c r="AS5045" s="2">
        <v>42306</v>
      </c>
      <c r="AT5045">
        <v>151655416</v>
      </c>
      <c r="AU5045" t="s">
        <v>70</v>
      </c>
      <c r="AV5045" t="s">
        <v>204</v>
      </c>
      <c r="AW5045" t="s">
        <v>201</v>
      </c>
      <c r="AX5045">
        <v>363</v>
      </c>
      <c r="AY5045">
        <v>1516041674</v>
      </c>
      <c r="BA5045">
        <v>2015</v>
      </c>
      <c r="BB5045">
        <v>0</v>
      </c>
      <c r="BC5045">
        <v>2700</v>
      </c>
      <c r="BD5045">
        <v>756</v>
      </c>
      <c r="BE5045">
        <v>0</v>
      </c>
      <c r="BF5045">
        <v>2700</v>
      </c>
      <c r="BG5045">
        <v>2700</v>
      </c>
      <c r="BH5045">
        <v>0</v>
      </c>
      <c r="BI5045">
        <v>42</v>
      </c>
      <c r="BJ5045">
        <v>0</v>
      </c>
      <c r="BK5045">
        <v>8910</v>
      </c>
      <c r="BL5045">
        <v>2228</v>
      </c>
      <c r="BM5045">
        <v>3063</v>
      </c>
      <c r="BN5045">
        <v>4</v>
      </c>
    </row>
    <row r="5046" spans="1:66" x14ac:dyDescent="0.3">
      <c r="A5046" t="s">
        <v>457</v>
      </c>
      <c r="B5046" t="s">
        <v>2933</v>
      </c>
      <c r="C5046" t="s">
        <v>4967</v>
      </c>
      <c r="D5046" t="s">
        <v>125</v>
      </c>
      <c r="E5046" t="s">
        <v>58</v>
      </c>
      <c r="F5046" s="1">
        <v>42046.20416666667</v>
      </c>
      <c r="G5046">
        <v>260000000000</v>
      </c>
      <c r="H5046" t="s">
        <v>1588</v>
      </c>
      <c r="I5046" t="s">
        <v>1589</v>
      </c>
      <c r="J5046" t="s">
        <v>1588</v>
      </c>
      <c r="K5046" s="1">
        <v>42046.204861111109</v>
      </c>
      <c r="L5046" s="2">
        <v>42046</v>
      </c>
      <c r="M5046" s="1">
        <v>42046.20416666667</v>
      </c>
      <c r="N5046" t="s">
        <v>193</v>
      </c>
      <c r="O5046" t="b">
        <v>0</v>
      </c>
      <c r="P5046" t="b">
        <v>0</v>
      </c>
      <c r="Q5046" t="s">
        <v>2358</v>
      </c>
      <c r="R5046" t="s">
        <v>2359</v>
      </c>
      <c r="S5046" t="s">
        <v>343</v>
      </c>
      <c r="T5046" t="s">
        <v>1590</v>
      </c>
      <c r="U5046" t="s">
        <v>198</v>
      </c>
      <c r="V5046" t="s">
        <v>343</v>
      </c>
      <c r="W5046" t="s">
        <v>199</v>
      </c>
      <c r="X5046" t="s">
        <v>200</v>
      </c>
      <c r="Y5046" t="s">
        <v>201</v>
      </c>
      <c r="Z5046">
        <v>630</v>
      </c>
      <c r="AA5046">
        <v>1516041674</v>
      </c>
      <c r="AB5046" t="b">
        <v>0</v>
      </c>
      <c r="AC5046">
        <v>9745946</v>
      </c>
      <c r="AD5046" s="1">
        <v>42135</v>
      </c>
      <c r="AE5046" s="1">
        <v>42135</v>
      </c>
      <c r="AF5046" s="1">
        <v>42304</v>
      </c>
      <c r="AG5046" s="1">
        <v>42304</v>
      </c>
      <c r="AH5046" s="1">
        <v>42135</v>
      </c>
      <c r="AI5046">
        <v>151643415</v>
      </c>
      <c r="AJ5046" s="1">
        <v>42306</v>
      </c>
      <c r="AK5046" s="1">
        <v>42046.204861111109</v>
      </c>
      <c r="AL5046" s="1">
        <v>42166</v>
      </c>
      <c r="AM5046">
        <v>0.125</v>
      </c>
      <c r="AN5046" s="1">
        <v>42321</v>
      </c>
      <c r="AO5046">
        <v>4</v>
      </c>
      <c r="AP5046">
        <v>6</v>
      </c>
      <c r="AQ5046" t="s">
        <v>202</v>
      </c>
      <c r="AR5046" t="s">
        <v>538</v>
      </c>
      <c r="AS5046" s="2">
        <v>42306</v>
      </c>
      <c r="AT5046">
        <v>151655416</v>
      </c>
      <c r="AU5046" t="s">
        <v>70</v>
      </c>
      <c r="AV5046" t="s">
        <v>204</v>
      </c>
      <c r="AW5046" t="s">
        <v>201</v>
      </c>
      <c r="AX5046">
        <v>0</v>
      </c>
      <c r="AY5046">
        <v>1516041674</v>
      </c>
      <c r="BA5046">
        <v>2015</v>
      </c>
      <c r="BB5046">
        <v>0</v>
      </c>
      <c r="BC5046">
        <v>1800</v>
      </c>
      <c r="BD5046">
        <v>756</v>
      </c>
      <c r="BE5046">
        <v>0</v>
      </c>
      <c r="BF5046">
        <v>1800</v>
      </c>
      <c r="BG5046">
        <v>1800</v>
      </c>
      <c r="BH5046">
        <v>0</v>
      </c>
      <c r="BI5046">
        <v>28</v>
      </c>
      <c r="BJ5046">
        <v>0</v>
      </c>
      <c r="BK5046">
        <v>8910</v>
      </c>
      <c r="BL5046">
        <v>2228</v>
      </c>
      <c r="BM5046">
        <v>1500</v>
      </c>
      <c r="BN5046">
        <v>4</v>
      </c>
    </row>
    <row r="5047" spans="1:66" x14ac:dyDescent="0.3">
      <c r="A5047" t="s">
        <v>457</v>
      </c>
      <c r="B5047" t="s">
        <v>2933</v>
      </c>
      <c r="C5047" t="s">
        <v>4967</v>
      </c>
      <c r="D5047" t="s">
        <v>125</v>
      </c>
      <c r="E5047" t="s">
        <v>58</v>
      </c>
      <c r="F5047" s="1">
        <v>42046.20416666667</v>
      </c>
      <c r="G5047">
        <v>260000000000</v>
      </c>
      <c r="H5047" t="s">
        <v>1588</v>
      </c>
      <c r="I5047" t="s">
        <v>1589</v>
      </c>
      <c r="J5047" t="s">
        <v>1588</v>
      </c>
      <c r="K5047" s="1">
        <v>42046.204861111109</v>
      </c>
      <c r="L5047" s="2">
        <v>42046</v>
      </c>
      <c r="M5047" s="1">
        <v>42046.20416666667</v>
      </c>
      <c r="N5047" t="s">
        <v>193</v>
      </c>
      <c r="O5047" t="b">
        <v>0</v>
      </c>
      <c r="P5047" t="b">
        <v>0</v>
      </c>
      <c r="Q5047" t="s">
        <v>2358</v>
      </c>
      <c r="R5047" t="s">
        <v>2359</v>
      </c>
      <c r="S5047" t="s">
        <v>343</v>
      </c>
      <c r="T5047" t="s">
        <v>1590</v>
      </c>
      <c r="U5047" t="s">
        <v>198</v>
      </c>
      <c r="V5047" t="s">
        <v>343</v>
      </c>
      <c r="W5047" t="s">
        <v>199</v>
      </c>
      <c r="X5047" t="s">
        <v>200</v>
      </c>
      <c r="Y5047" t="s">
        <v>201</v>
      </c>
      <c r="Z5047">
        <v>630</v>
      </c>
      <c r="AA5047">
        <v>1516041674</v>
      </c>
      <c r="AB5047" t="b">
        <v>0</v>
      </c>
      <c r="AC5047">
        <v>9745946</v>
      </c>
      <c r="AD5047" s="1">
        <v>42135</v>
      </c>
      <c r="AE5047" s="1">
        <v>42135</v>
      </c>
      <c r="AF5047" s="1">
        <v>42304</v>
      </c>
      <c r="AG5047" s="1">
        <v>42304</v>
      </c>
      <c r="AH5047" s="1">
        <v>42135</v>
      </c>
      <c r="AI5047">
        <v>151643415</v>
      </c>
      <c r="AJ5047" s="1">
        <v>42306</v>
      </c>
      <c r="AK5047" s="1">
        <v>42046.204861111109</v>
      </c>
      <c r="AL5047" s="1">
        <v>42166</v>
      </c>
      <c r="AM5047">
        <v>0.125</v>
      </c>
      <c r="AN5047" s="1">
        <v>42321</v>
      </c>
      <c r="AO5047">
        <v>4</v>
      </c>
      <c r="AP5047">
        <v>6</v>
      </c>
      <c r="AQ5047" t="s">
        <v>202</v>
      </c>
      <c r="AR5047" t="s">
        <v>282</v>
      </c>
      <c r="AS5047" s="2">
        <v>42306</v>
      </c>
      <c r="AT5047">
        <v>151655416</v>
      </c>
      <c r="AU5047" t="s">
        <v>70</v>
      </c>
      <c r="AV5047" t="s">
        <v>204</v>
      </c>
      <c r="AW5047" t="s">
        <v>201</v>
      </c>
      <c r="AX5047">
        <v>325</v>
      </c>
      <c r="AY5047">
        <v>1516041674</v>
      </c>
      <c r="BA5047">
        <v>2015</v>
      </c>
      <c r="BB5047">
        <v>0</v>
      </c>
      <c r="BC5047">
        <v>1800</v>
      </c>
      <c r="BD5047">
        <v>756</v>
      </c>
      <c r="BE5047">
        <v>0</v>
      </c>
      <c r="BF5047">
        <v>1800</v>
      </c>
      <c r="BG5047">
        <v>1800</v>
      </c>
      <c r="BH5047">
        <v>0</v>
      </c>
      <c r="BI5047">
        <v>28</v>
      </c>
      <c r="BJ5047">
        <v>0</v>
      </c>
      <c r="BK5047">
        <v>8910</v>
      </c>
      <c r="BL5047">
        <v>2228</v>
      </c>
      <c r="BM5047">
        <v>2125</v>
      </c>
      <c r="BN5047">
        <v>4</v>
      </c>
    </row>
    <row r="5048" spans="1:66" x14ac:dyDescent="0.3">
      <c r="A5048" t="s">
        <v>457</v>
      </c>
      <c r="B5048" t="s">
        <v>2933</v>
      </c>
      <c r="C5048" t="s">
        <v>4967</v>
      </c>
      <c r="D5048" t="s">
        <v>125</v>
      </c>
      <c r="E5048" t="s">
        <v>58</v>
      </c>
      <c r="F5048" s="1">
        <v>42046.20416666667</v>
      </c>
      <c r="G5048">
        <v>260000000000</v>
      </c>
      <c r="H5048" t="s">
        <v>1588</v>
      </c>
      <c r="I5048" t="s">
        <v>1589</v>
      </c>
      <c r="J5048" t="s">
        <v>1588</v>
      </c>
      <c r="K5048" s="1">
        <v>42046.204861111109</v>
      </c>
      <c r="L5048" s="2">
        <v>42046</v>
      </c>
      <c r="M5048" s="1">
        <v>42046.20416666667</v>
      </c>
      <c r="N5048" t="s">
        <v>193</v>
      </c>
      <c r="O5048" t="b">
        <v>0</v>
      </c>
      <c r="P5048" t="b">
        <v>0</v>
      </c>
      <c r="Q5048" t="s">
        <v>2358</v>
      </c>
      <c r="R5048" t="s">
        <v>2359</v>
      </c>
      <c r="S5048" t="s">
        <v>343</v>
      </c>
      <c r="T5048" t="s">
        <v>1590</v>
      </c>
      <c r="U5048" t="s">
        <v>198</v>
      </c>
      <c r="V5048" t="s">
        <v>343</v>
      </c>
      <c r="W5048" t="s">
        <v>199</v>
      </c>
      <c r="X5048" t="s">
        <v>200</v>
      </c>
      <c r="Y5048" t="s">
        <v>201</v>
      </c>
      <c r="Z5048">
        <v>630</v>
      </c>
      <c r="AA5048">
        <v>1516041674</v>
      </c>
      <c r="AB5048" t="b">
        <v>0</v>
      </c>
      <c r="AC5048">
        <v>9745946</v>
      </c>
      <c r="AD5048" s="1">
        <v>42135</v>
      </c>
      <c r="AE5048" s="1">
        <v>42135</v>
      </c>
      <c r="AF5048" s="1">
        <v>42304</v>
      </c>
      <c r="AG5048" s="1">
        <v>42304</v>
      </c>
      <c r="AH5048" s="1">
        <v>42135</v>
      </c>
      <c r="AI5048">
        <v>151643415</v>
      </c>
      <c r="AJ5048" s="1">
        <v>42306</v>
      </c>
      <c r="AK5048" s="1">
        <v>42046.204861111109</v>
      </c>
      <c r="AL5048" s="1">
        <v>42166</v>
      </c>
      <c r="AM5048">
        <v>0.125</v>
      </c>
      <c r="AN5048" s="1">
        <v>42321</v>
      </c>
      <c r="AO5048">
        <v>4</v>
      </c>
      <c r="AP5048">
        <v>6</v>
      </c>
      <c r="AQ5048" t="s">
        <v>202</v>
      </c>
      <c r="AR5048" t="s">
        <v>284</v>
      </c>
      <c r="AS5048" s="2">
        <v>42306</v>
      </c>
      <c r="AT5048">
        <v>151655416</v>
      </c>
      <c r="AU5048" t="s">
        <v>70</v>
      </c>
      <c r="AV5048" t="s">
        <v>204</v>
      </c>
      <c r="AW5048" t="s">
        <v>201</v>
      </c>
      <c r="AX5048">
        <v>0</v>
      </c>
      <c r="AY5048">
        <v>1516041674</v>
      </c>
      <c r="BA5048">
        <v>2015</v>
      </c>
      <c r="BB5048">
        <v>0</v>
      </c>
      <c r="BC5048">
        <v>1800</v>
      </c>
      <c r="BD5048">
        <v>756</v>
      </c>
      <c r="BE5048">
        <v>0</v>
      </c>
      <c r="BF5048">
        <v>1800</v>
      </c>
      <c r="BG5048">
        <v>1800</v>
      </c>
      <c r="BH5048">
        <v>0</v>
      </c>
      <c r="BI5048">
        <v>28</v>
      </c>
      <c r="BJ5048">
        <v>0</v>
      </c>
      <c r="BK5048">
        <v>8910</v>
      </c>
      <c r="BL5048">
        <v>2228</v>
      </c>
      <c r="BM5048">
        <v>1275</v>
      </c>
      <c r="BN5048">
        <v>4</v>
      </c>
    </row>
    <row r="5049" spans="1:66" x14ac:dyDescent="0.3">
      <c r="A5049" t="s">
        <v>457</v>
      </c>
      <c r="B5049" t="s">
        <v>2933</v>
      </c>
      <c r="C5049" t="s">
        <v>4967</v>
      </c>
      <c r="D5049" t="s">
        <v>125</v>
      </c>
      <c r="E5049" t="s">
        <v>61</v>
      </c>
      <c r="F5049" s="1">
        <v>42046.585416666669</v>
      </c>
      <c r="G5049">
        <v>260000000000</v>
      </c>
      <c r="H5049" t="s">
        <v>247</v>
      </c>
      <c r="I5049" t="s">
        <v>248</v>
      </c>
      <c r="J5049" t="s">
        <v>247</v>
      </c>
      <c r="K5049" s="1">
        <v>42046.609722222223</v>
      </c>
      <c r="L5049" s="2">
        <v>42046</v>
      </c>
      <c r="M5049" s="1">
        <v>42046.585416666669</v>
      </c>
      <c r="N5049" t="s">
        <v>193</v>
      </c>
      <c r="O5049" t="b">
        <v>0</v>
      </c>
      <c r="P5049" t="b">
        <v>0</v>
      </c>
      <c r="Q5049" t="s">
        <v>2358</v>
      </c>
      <c r="R5049" t="s">
        <v>2359</v>
      </c>
      <c r="S5049" t="s">
        <v>249</v>
      </c>
      <c r="T5049" t="s">
        <v>250</v>
      </c>
      <c r="U5049" t="s">
        <v>250</v>
      </c>
      <c r="V5049" t="s">
        <v>249</v>
      </c>
      <c r="W5049" t="s">
        <v>249</v>
      </c>
      <c r="X5049" t="s">
        <v>251</v>
      </c>
      <c r="Y5049" t="s">
        <v>252</v>
      </c>
      <c r="Z5049">
        <v>0</v>
      </c>
      <c r="AA5049">
        <v>1516041674</v>
      </c>
      <c r="AB5049" t="b">
        <v>0</v>
      </c>
      <c r="AC5049">
        <v>9746144</v>
      </c>
      <c r="AD5049" s="1">
        <v>42135</v>
      </c>
      <c r="AE5049" s="1">
        <v>42135</v>
      </c>
      <c r="AF5049" s="1">
        <v>42304</v>
      </c>
      <c r="AG5049" s="1">
        <v>42304</v>
      </c>
      <c r="AH5049" s="1">
        <v>42135</v>
      </c>
      <c r="AI5049">
        <v>151643415</v>
      </c>
      <c r="AJ5049" s="1">
        <v>42306</v>
      </c>
      <c r="AK5049" s="1">
        <v>42046.609722222223</v>
      </c>
      <c r="AL5049" s="1">
        <v>42166</v>
      </c>
      <c r="AM5049">
        <v>0.125</v>
      </c>
      <c r="AN5049" s="1">
        <v>42321</v>
      </c>
      <c r="AO5049">
        <v>5</v>
      </c>
      <c r="AP5049">
        <v>16</v>
      </c>
      <c r="AQ5049" t="s">
        <v>68</v>
      </c>
      <c r="AR5049" t="s">
        <v>2360</v>
      </c>
      <c r="AS5049" s="2">
        <v>42306</v>
      </c>
      <c r="AT5049">
        <v>151655416</v>
      </c>
      <c r="AU5049" t="s">
        <v>70</v>
      </c>
      <c r="AV5049" t="s">
        <v>253</v>
      </c>
      <c r="AW5049" t="s">
        <v>252</v>
      </c>
      <c r="AX5049">
        <v>0</v>
      </c>
      <c r="AY5049">
        <v>1516041674</v>
      </c>
      <c r="BA5049">
        <v>2015</v>
      </c>
      <c r="BB5049">
        <v>0</v>
      </c>
      <c r="BC5049">
        <v>900</v>
      </c>
      <c r="BD5049">
        <v>1403</v>
      </c>
      <c r="BE5049">
        <v>0</v>
      </c>
      <c r="BF5049">
        <v>900</v>
      </c>
      <c r="BG5049">
        <v>900</v>
      </c>
      <c r="BH5049">
        <v>0</v>
      </c>
      <c r="BI5049">
        <v>0</v>
      </c>
      <c r="BJ5049">
        <v>0</v>
      </c>
      <c r="BK5049">
        <v>8910</v>
      </c>
      <c r="BL5049">
        <v>2228</v>
      </c>
      <c r="BM5049">
        <v>245</v>
      </c>
      <c r="BN5049">
        <v>14</v>
      </c>
    </row>
    <row r="5050" spans="1:66" x14ac:dyDescent="0.3">
      <c r="A5050" t="s">
        <v>457</v>
      </c>
      <c r="B5050" t="s">
        <v>2933</v>
      </c>
      <c r="C5050" t="s">
        <v>4967</v>
      </c>
      <c r="D5050" t="s">
        <v>125</v>
      </c>
      <c r="E5050" t="s">
        <v>61</v>
      </c>
      <c r="F5050" s="1">
        <v>42046.585416666669</v>
      </c>
      <c r="G5050">
        <v>260000000000</v>
      </c>
      <c r="H5050" t="s">
        <v>247</v>
      </c>
      <c r="I5050" t="s">
        <v>248</v>
      </c>
      <c r="J5050" t="s">
        <v>247</v>
      </c>
      <c r="K5050" s="1">
        <v>42046.609722222223</v>
      </c>
      <c r="L5050" s="2">
        <v>42046</v>
      </c>
      <c r="M5050" s="1">
        <v>42046.585416666669</v>
      </c>
      <c r="N5050" t="s">
        <v>193</v>
      </c>
      <c r="O5050" t="b">
        <v>0</v>
      </c>
      <c r="P5050" t="b">
        <v>0</v>
      </c>
      <c r="Q5050" t="s">
        <v>2358</v>
      </c>
      <c r="R5050" t="s">
        <v>2359</v>
      </c>
      <c r="S5050" t="s">
        <v>249</v>
      </c>
      <c r="T5050" t="s">
        <v>250</v>
      </c>
      <c r="U5050" t="s">
        <v>250</v>
      </c>
      <c r="V5050" t="s">
        <v>249</v>
      </c>
      <c r="W5050" t="s">
        <v>249</v>
      </c>
      <c r="X5050" t="s">
        <v>251</v>
      </c>
      <c r="Y5050" t="s">
        <v>252</v>
      </c>
      <c r="Z5050">
        <v>0</v>
      </c>
      <c r="AA5050">
        <v>1516041674</v>
      </c>
      <c r="AB5050" t="b">
        <v>0</v>
      </c>
      <c r="AC5050">
        <v>9746144</v>
      </c>
      <c r="AD5050" s="1">
        <v>42135</v>
      </c>
      <c r="AE5050" s="1">
        <v>42135</v>
      </c>
      <c r="AF5050" s="1">
        <v>42304</v>
      </c>
      <c r="AG5050" s="1">
        <v>42304</v>
      </c>
      <c r="AH5050" s="1">
        <v>42135</v>
      </c>
      <c r="AI5050">
        <v>151643415</v>
      </c>
      <c r="AJ5050" s="1">
        <v>42306</v>
      </c>
      <c r="AK5050" s="1">
        <v>42046.609722222223</v>
      </c>
      <c r="AL5050" s="1">
        <v>42166</v>
      </c>
      <c r="AM5050">
        <v>0.125</v>
      </c>
      <c r="AN5050" s="1">
        <v>42321</v>
      </c>
      <c r="AO5050">
        <v>5</v>
      </c>
      <c r="AP5050">
        <v>16</v>
      </c>
      <c r="AQ5050" t="s">
        <v>68</v>
      </c>
      <c r="AR5050" t="s">
        <v>287</v>
      </c>
      <c r="AS5050" s="2">
        <v>42306</v>
      </c>
      <c r="AT5050">
        <v>151655416</v>
      </c>
      <c r="AU5050" t="s">
        <v>70</v>
      </c>
      <c r="AV5050" t="s">
        <v>253</v>
      </c>
      <c r="AW5050" t="s">
        <v>252</v>
      </c>
      <c r="AX5050">
        <v>0</v>
      </c>
      <c r="AY5050">
        <v>1516041674</v>
      </c>
      <c r="BA5050">
        <v>2015</v>
      </c>
      <c r="BB5050">
        <v>0</v>
      </c>
      <c r="BC5050">
        <v>2700</v>
      </c>
      <c r="BD5050">
        <v>1403</v>
      </c>
      <c r="BE5050">
        <v>0</v>
      </c>
      <c r="BF5050">
        <v>2700</v>
      </c>
      <c r="BG5050">
        <v>2700</v>
      </c>
      <c r="BH5050">
        <v>0</v>
      </c>
      <c r="BI5050">
        <v>0</v>
      </c>
      <c r="BJ5050">
        <v>0</v>
      </c>
      <c r="BK5050">
        <v>8910</v>
      </c>
      <c r="BL5050">
        <v>2228</v>
      </c>
      <c r="BM5050">
        <v>3120</v>
      </c>
      <c r="BN5050">
        <v>14</v>
      </c>
    </row>
    <row r="5051" spans="1:66" x14ac:dyDescent="0.3">
      <c r="A5051" t="s">
        <v>457</v>
      </c>
      <c r="B5051" t="s">
        <v>2933</v>
      </c>
      <c r="C5051" t="s">
        <v>4967</v>
      </c>
      <c r="D5051" t="s">
        <v>125</v>
      </c>
      <c r="E5051" t="s">
        <v>61</v>
      </c>
      <c r="F5051" s="1">
        <v>42046.585416666669</v>
      </c>
      <c r="G5051">
        <v>260000000000</v>
      </c>
      <c r="H5051" t="s">
        <v>247</v>
      </c>
      <c r="I5051" t="s">
        <v>248</v>
      </c>
      <c r="J5051" t="s">
        <v>247</v>
      </c>
      <c r="K5051" s="1">
        <v>42046.609722222223</v>
      </c>
      <c r="L5051" s="2">
        <v>42046</v>
      </c>
      <c r="M5051" s="1">
        <v>42046.585416666669</v>
      </c>
      <c r="N5051" t="s">
        <v>193</v>
      </c>
      <c r="O5051" t="b">
        <v>0</v>
      </c>
      <c r="P5051" t="b">
        <v>0</v>
      </c>
      <c r="Q5051" t="s">
        <v>2358</v>
      </c>
      <c r="R5051" t="s">
        <v>2359</v>
      </c>
      <c r="S5051" t="s">
        <v>249</v>
      </c>
      <c r="T5051" t="s">
        <v>250</v>
      </c>
      <c r="U5051" t="s">
        <v>250</v>
      </c>
      <c r="V5051" t="s">
        <v>249</v>
      </c>
      <c r="W5051" t="s">
        <v>249</v>
      </c>
      <c r="X5051" t="s">
        <v>251</v>
      </c>
      <c r="Y5051" t="s">
        <v>252</v>
      </c>
      <c r="Z5051">
        <v>0</v>
      </c>
      <c r="AA5051">
        <v>1516041674</v>
      </c>
      <c r="AB5051" t="b">
        <v>0</v>
      </c>
      <c r="AC5051">
        <v>9746144</v>
      </c>
      <c r="AD5051" s="1">
        <v>42135</v>
      </c>
      <c r="AE5051" s="1">
        <v>42135</v>
      </c>
      <c r="AF5051" s="1">
        <v>42304</v>
      </c>
      <c r="AG5051" s="1">
        <v>42304</v>
      </c>
      <c r="AH5051" s="1">
        <v>42135</v>
      </c>
      <c r="AI5051">
        <v>151643415</v>
      </c>
      <c r="AJ5051" s="1">
        <v>42306</v>
      </c>
      <c r="AK5051" s="1">
        <v>42046.609722222223</v>
      </c>
      <c r="AL5051" s="1">
        <v>42166</v>
      </c>
      <c r="AM5051">
        <v>0.125</v>
      </c>
      <c r="AN5051" s="1">
        <v>42321</v>
      </c>
      <c r="AO5051">
        <v>5</v>
      </c>
      <c r="AP5051">
        <v>16</v>
      </c>
      <c r="AQ5051" t="s">
        <v>68</v>
      </c>
      <c r="AR5051" t="s">
        <v>289</v>
      </c>
      <c r="AS5051" s="2">
        <v>42306</v>
      </c>
      <c r="AT5051">
        <v>151655416</v>
      </c>
      <c r="AU5051" t="s">
        <v>70</v>
      </c>
      <c r="AV5051" t="s">
        <v>253</v>
      </c>
      <c r="AW5051" t="s">
        <v>252</v>
      </c>
      <c r="AX5051">
        <v>0</v>
      </c>
      <c r="AY5051">
        <v>1516041674</v>
      </c>
      <c r="BA5051">
        <v>2015</v>
      </c>
      <c r="BB5051">
        <v>0</v>
      </c>
      <c r="BC5051">
        <v>2700</v>
      </c>
      <c r="BD5051">
        <v>1403</v>
      </c>
      <c r="BE5051">
        <v>0</v>
      </c>
      <c r="BF5051">
        <v>2700</v>
      </c>
      <c r="BG5051">
        <v>2700</v>
      </c>
      <c r="BH5051">
        <v>0</v>
      </c>
      <c r="BI5051">
        <v>0</v>
      </c>
      <c r="BJ5051">
        <v>0</v>
      </c>
      <c r="BK5051">
        <v>8910</v>
      </c>
      <c r="BL5051">
        <v>2228</v>
      </c>
      <c r="BM5051">
        <v>3063</v>
      </c>
      <c r="BN5051">
        <v>14</v>
      </c>
    </row>
    <row r="5052" spans="1:66" x14ac:dyDescent="0.3">
      <c r="A5052" t="s">
        <v>457</v>
      </c>
      <c r="B5052" t="s">
        <v>2933</v>
      </c>
      <c r="C5052" t="s">
        <v>4967</v>
      </c>
      <c r="D5052" t="s">
        <v>125</v>
      </c>
      <c r="E5052" t="s">
        <v>61</v>
      </c>
      <c r="F5052" s="1">
        <v>42046.585416666669</v>
      </c>
      <c r="G5052">
        <v>260000000000</v>
      </c>
      <c r="H5052" t="s">
        <v>247</v>
      </c>
      <c r="I5052" t="s">
        <v>248</v>
      </c>
      <c r="J5052" t="s">
        <v>247</v>
      </c>
      <c r="K5052" s="1">
        <v>42046.609722222223</v>
      </c>
      <c r="L5052" s="2">
        <v>42046</v>
      </c>
      <c r="M5052" s="1">
        <v>42046.585416666669</v>
      </c>
      <c r="N5052" t="s">
        <v>193</v>
      </c>
      <c r="O5052" t="b">
        <v>0</v>
      </c>
      <c r="P5052" t="b">
        <v>0</v>
      </c>
      <c r="Q5052" t="s">
        <v>2358</v>
      </c>
      <c r="R5052" t="s">
        <v>2359</v>
      </c>
      <c r="S5052" t="s">
        <v>249</v>
      </c>
      <c r="T5052" t="s">
        <v>250</v>
      </c>
      <c r="U5052" t="s">
        <v>250</v>
      </c>
      <c r="V5052" t="s">
        <v>249</v>
      </c>
      <c r="W5052" t="s">
        <v>249</v>
      </c>
      <c r="X5052" t="s">
        <v>251</v>
      </c>
      <c r="Y5052" t="s">
        <v>252</v>
      </c>
      <c r="Z5052">
        <v>0</v>
      </c>
      <c r="AA5052">
        <v>1516041674</v>
      </c>
      <c r="AB5052" t="b">
        <v>0</v>
      </c>
      <c r="AC5052">
        <v>9746144</v>
      </c>
      <c r="AD5052" s="1">
        <v>42135</v>
      </c>
      <c r="AE5052" s="1">
        <v>42135</v>
      </c>
      <c r="AF5052" s="1">
        <v>42304</v>
      </c>
      <c r="AG5052" s="1">
        <v>42304</v>
      </c>
      <c r="AH5052" s="1">
        <v>42135</v>
      </c>
      <c r="AI5052">
        <v>151643415</v>
      </c>
      <c r="AJ5052" s="1">
        <v>42306</v>
      </c>
      <c r="AK5052" s="1">
        <v>42046.609722222223</v>
      </c>
      <c r="AL5052" s="1">
        <v>42166</v>
      </c>
      <c r="AM5052">
        <v>0.125</v>
      </c>
      <c r="AN5052" s="1">
        <v>42321</v>
      </c>
      <c r="AO5052">
        <v>5</v>
      </c>
      <c r="AP5052">
        <v>16</v>
      </c>
      <c r="AQ5052" t="s">
        <v>68</v>
      </c>
      <c r="AR5052" t="s">
        <v>538</v>
      </c>
      <c r="AS5052" s="2">
        <v>42306</v>
      </c>
      <c r="AT5052">
        <v>151655416</v>
      </c>
      <c r="AU5052" t="s">
        <v>70</v>
      </c>
      <c r="AV5052" t="s">
        <v>253</v>
      </c>
      <c r="AW5052" t="s">
        <v>252</v>
      </c>
      <c r="AX5052">
        <v>0</v>
      </c>
      <c r="AY5052">
        <v>1516041674</v>
      </c>
      <c r="BA5052">
        <v>2015</v>
      </c>
      <c r="BB5052">
        <v>0</v>
      </c>
      <c r="BC5052">
        <v>1800</v>
      </c>
      <c r="BD5052">
        <v>1403</v>
      </c>
      <c r="BE5052">
        <v>0</v>
      </c>
      <c r="BF5052">
        <v>1800</v>
      </c>
      <c r="BG5052">
        <v>1800</v>
      </c>
      <c r="BH5052">
        <v>0</v>
      </c>
      <c r="BI5052">
        <v>0</v>
      </c>
      <c r="BJ5052">
        <v>0</v>
      </c>
      <c r="BK5052">
        <v>8910</v>
      </c>
      <c r="BL5052">
        <v>2228</v>
      </c>
      <c r="BM5052">
        <v>1500</v>
      </c>
      <c r="BN5052">
        <v>14</v>
      </c>
    </row>
    <row r="5053" spans="1:66" x14ac:dyDescent="0.3">
      <c r="A5053" t="s">
        <v>457</v>
      </c>
      <c r="B5053" t="s">
        <v>2933</v>
      </c>
      <c r="C5053" t="s">
        <v>4967</v>
      </c>
      <c r="D5053" t="s">
        <v>125</v>
      </c>
      <c r="E5053" t="s">
        <v>61</v>
      </c>
      <c r="F5053" s="1">
        <v>42046.585416666669</v>
      </c>
      <c r="G5053">
        <v>260000000000</v>
      </c>
      <c r="H5053" t="s">
        <v>247</v>
      </c>
      <c r="I5053" t="s">
        <v>248</v>
      </c>
      <c r="J5053" t="s">
        <v>247</v>
      </c>
      <c r="K5053" s="1">
        <v>42046.609722222223</v>
      </c>
      <c r="L5053" s="2">
        <v>42046</v>
      </c>
      <c r="M5053" s="1">
        <v>42046.585416666669</v>
      </c>
      <c r="N5053" t="s">
        <v>193</v>
      </c>
      <c r="O5053" t="b">
        <v>0</v>
      </c>
      <c r="P5053" t="b">
        <v>0</v>
      </c>
      <c r="Q5053" t="s">
        <v>2358</v>
      </c>
      <c r="R5053" t="s">
        <v>2359</v>
      </c>
      <c r="S5053" t="s">
        <v>249</v>
      </c>
      <c r="T5053" t="s">
        <v>250</v>
      </c>
      <c r="U5053" t="s">
        <v>250</v>
      </c>
      <c r="V5053" t="s">
        <v>249</v>
      </c>
      <c r="W5053" t="s">
        <v>249</v>
      </c>
      <c r="X5053" t="s">
        <v>251</v>
      </c>
      <c r="Y5053" t="s">
        <v>252</v>
      </c>
      <c r="Z5053">
        <v>0</v>
      </c>
      <c r="AA5053">
        <v>1516041674</v>
      </c>
      <c r="AB5053" t="b">
        <v>0</v>
      </c>
      <c r="AC5053">
        <v>9746144</v>
      </c>
      <c r="AD5053" s="1">
        <v>42135</v>
      </c>
      <c r="AE5053" s="1">
        <v>42135</v>
      </c>
      <c r="AF5053" s="1">
        <v>42304</v>
      </c>
      <c r="AG5053" s="1">
        <v>42304</v>
      </c>
      <c r="AH5053" s="1">
        <v>42135</v>
      </c>
      <c r="AI5053">
        <v>151643415</v>
      </c>
      <c r="AJ5053" s="1">
        <v>42306</v>
      </c>
      <c r="AK5053" s="1">
        <v>42046.609722222223</v>
      </c>
      <c r="AL5053" s="1">
        <v>42166</v>
      </c>
      <c r="AM5053">
        <v>0.125</v>
      </c>
      <c r="AN5053" s="1">
        <v>42321</v>
      </c>
      <c r="AO5053">
        <v>5</v>
      </c>
      <c r="AP5053">
        <v>16</v>
      </c>
      <c r="AQ5053" t="s">
        <v>68</v>
      </c>
      <c r="AR5053" t="s">
        <v>282</v>
      </c>
      <c r="AS5053" s="2">
        <v>42306</v>
      </c>
      <c r="AT5053">
        <v>151655416</v>
      </c>
      <c r="AU5053" t="s">
        <v>70</v>
      </c>
      <c r="AV5053" t="s">
        <v>253</v>
      </c>
      <c r="AW5053" t="s">
        <v>252</v>
      </c>
      <c r="AX5053">
        <v>0</v>
      </c>
      <c r="AY5053">
        <v>1516041674</v>
      </c>
      <c r="BA5053">
        <v>2015</v>
      </c>
      <c r="BB5053">
        <v>0</v>
      </c>
      <c r="BC5053">
        <v>1800</v>
      </c>
      <c r="BD5053">
        <v>1403</v>
      </c>
      <c r="BE5053">
        <v>0</v>
      </c>
      <c r="BF5053">
        <v>1800</v>
      </c>
      <c r="BG5053">
        <v>1800</v>
      </c>
      <c r="BH5053">
        <v>0</v>
      </c>
      <c r="BI5053">
        <v>0</v>
      </c>
      <c r="BJ5053">
        <v>0</v>
      </c>
      <c r="BK5053">
        <v>8910</v>
      </c>
      <c r="BL5053">
        <v>2228</v>
      </c>
      <c r="BM5053">
        <v>2125</v>
      </c>
      <c r="BN5053">
        <v>14</v>
      </c>
    </row>
    <row r="5054" spans="1:66" x14ac:dyDescent="0.3">
      <c r="A5054" t="s">
        <v>457</v>
      </c>
      <c r="B5054" t="s">
        <v>2933</v>
      </c>
      <c r="C5054" t="s">
        <v>4967</v>
      </c>
      <c r="D5054" t="s">
        <v>125</v>
      </c>
      <c r="E5054" t="s">
        <v>61</v>
      </c>
      <c r="F5054" s="1">
        <v>42046.585416666669</v>
      </c>
      <c r="G5054">
        <v>260000000000</v>
      </c>
      <c r="H5054" t="s">
        <v>247</v>
      </c>
      <c r="I5054" t="s">
        <v>248</v>
      </c>
      <c r="J5054" t="s">
        <v>247</v>
      </c>
      <c r="K5054" s="1">
        <v>42046.609722222223</v>
      </c>
      <c r="L5054" s="2">
        <v>42046</v>
      </c>
      <c r="M5054" s="1">
        <v>42046.585416666669</v>
      </c>
      <c r="N5054" t="s">
        <v>193</v>
      </c>
      <c r="O5054" t="b">
        <v>0</v>
      </c>
      <c r="P5054" t="b">
        <v>0</v>
      </c>
      <c r="Q5054" t="s">
        <v>2358</v>
      </c>
      <c r="R5054" t="s">
        <v>2359</v>
      </c>
      <c r="S5054" t="s">
        <v>249</v>
      </c>
      <c r="T5054" t="s">
        <v>250</v>
      </c>
      <c r="U5054" t="s">
        <v>250</v>
      </c>
      <c r="V5054" t="s">
        <v>249</v>
      </c>
      <c r="W5054" t="s">
        <v>249</v>
      </c>
      <c r="X5054" t="s">
        <v>251</v>
      </c>
      <c r="Y5054" t="s">
        <v>252</v>
      </c>
      <c r="Z5054">
        <v>0</v>
      </c>
      <c r="AA5054">
        <v>1516041674</v>
      </c>
      <c r="AB5054" t="b">
        <v>0</v>
      </c>
      <c r="AC5054">
        <v>9746144</v>
      </c>
      <c r="AD5054" s="1">
        <v>42135</v>
      </c>
      <c r="AE5054" s="1">
        <v>42135</v>
      </c>
      <c r="AF5054" s="1">
        <v>42304</v>
      </c>
      <c r="AG5054" s="1">
        <v>42304</v>
      </c>
      <c r="AH5054" s="1">
        <v>42135</v>
      </c>
      <c r="AI5054">
        <v>151643415</v>
      </c>
      <c r="AJ5054" s="1">
        <v>42306</v>
      </c>
      <c r="AK5054" s="1">
        <v>42046.609722222223</v>
      </c>
      <c r="AL5054" s="1">
        <v>42166</v>
      </c>
      <c r="AM5054">
        <v>0.125</v>
      </c>
      <c r="AN5054" s="1">
        <v>42321</v>
      </c>
      <c r="AO5054">
        <v>5</v>
      </c>
      <c r="AP5054">
        <v>16</v>
      </c>
      <c r="AQ5054" t="s">
        <v>68</v>
      </c>
      <c r="AR5054" t="s">
        <v>284</v>
      </c>
      <c r="AS5054" s="2">
        <v>42306</v>
      </c>
      <c r="AT5054">
        <v>151655416</v>
      </c>
      <c r="AU5054" t="s">
        <v>70</v>
      </c>
      <c r="AV5054" t="s">
        <v>253</v>
      </c>
      <c r="AW5054" t="s">
        <v>252</v>
      </c>
      <c r="AX5054">
        <v>0</v>
      </c>
      <c r="AY5054">
        <v>1516041674</v>
      </c>
      <c r="BA5054">
        <v>2015</v>
      </c>
      <c r="BB5054">
        <v>0</v>
      </c>
      <c r="BC5054">
        <v>1800</v>
      </c>
      <c r="BD5054">
        <v>1403</v>
      </c>
      <c r="BE5054">
        <v>0</v>
      </c>
      <c r="BF5054">
        <v>1800</v>
      </c>
      <c r="BG5054">
        <v>1800</v>
      </c>
      <c r="BH5054">
        <v>0</v>
      </c>
      <c r="BI5054">
        <v>0</v>
      </c>
      <c r="BJ5054">
        <v>0</v>
      </c>
      <c r="BK5054">
        <v>8910</v>
      </c>
      <c r="BL5054">
        <v>2228</v>
      </c>
      <c r="BM5054">
        <v>1275</v>
      </c>
      <c r="BN5054">
        <v>14</v>
      </c>
    </row>
    <row r="5055" spans="1:66" x14ac:dyDescent="0.3">
      <c r="A5055" t="s">
        <v>517</v>
      </c>
      <c r="B5055" t="s">
        <v>518</v>
      </c>
      <c r="C5055" t="s">
        <v>4736</v>
      </c>
      <c r="D5055" t="s">
        <v>125</v>
      </c>
      <c r="E5055" t="s">
        <v>58</v>
      </c>
      <c r="F5055" s="1">
        <v>42046.223611111112</v>
      </c>
      <c r="G5055">
        <v>260000000000</v>
      </c>
      <c r="H5055" t="s">
        <v>1588</v>
      </c>
      <c r="I5055" t="s">
        <v>1589</v>
      </c>
      <c r="J5055" t="s">
        <v>1588</v>
      </c>
      <c r="K5055" s="1">
        <v>42046.265277777777</v>
      </c>
      <c r="L5055" s="2">
        <v>42046</v>
      </c>
      <c r="M5055" s="1">
        <v>42046.223611111112</v>
      </c>
      <c r="N5055" t="s">
        <v>193</v>
      </c>
      <c r="O5055" t="b">
        <v>0</v>
      </c>
      <c r="P5055" t="b">
        <v>0</v>
      </c>
      <c r="Q5055" t="s">
        <v>3038</v>
      </c>
      <c r="R5055" t="s">
        <v>3039</v>
      </c>
      <c r="S5055" t="s">
        <v>343</v>
      </c>
      <c r="T5055" t="s">
        <v>1590</v>
      </c>
      <c r="U5055" t="s">
        <v>198</v>
      </c>
      <c r="V5055" t="s">
        <v>343</v>
      </c>
      <c r="W5055" t="s">
        <v>199</v>
      </c>
      <c r="X5055" t="s">
        <v>200</v>
      </c>
      <c r="Y5055" t="s">
        <v>201</v>
      </c>
      <c r="Z5055">
        <v>630</v>
      </c>
      <c r="AA5055">
        <v>1516041680</v>
      </c>
      <c r="AB5055" t="b">
        <v>0</v>
      </c>
      <c r="AC5055">
        <v>9745963</v>
      </c>
      <c r="AD5055" s="1">
        <v>42166</v>
      </c>
      <c r="AE5055" s="1">
        <v>42166</v>
      </c>
      <c r="AF5055" s="1">
        <v>42304</v>
      </c>
      <c r="AG5055" s="1">
        <v>42304</v>
      </c>
      <c r="AH5055" s="1">
        <v>42166</v>
      </c>
      <c r="AI5055">
        <v>151643409</v>
      </c>
      <c r="AJ5055" s="1">
        <v>42306</v>
      </c>
      <c r="AK5055" s="1">
        <v>42046.265277777777</v>
      </c>
      <c r="AL5055" s="1">
        <v>42166</v>
      </c>
      <c r="AM5055">
        <v>9.4E-2</v>
      </c>
      <c r="AN5055" s="1">
        <v>42321</v>
      </c>
      <c r="AO5055">
        <v>4</v>
      </c>
      <c r="AP5055">
        <v>6</v>
      </c>
      <c r="AQ5055" t="s">
        <v>202</v>
      </c>
      <c r="AR5055" t="s">
        <v>3040</v>
      </c>
      <c r="AS5055" s="2">
        <v>42306</v>
      </c>
      <c r="AT5055">
        <v>151655404</v>
      </c>
      <c r="AU5055" t="s">
        <v>70</v>
      </c>
      <c r="AV5055" t="s">
        <v>204</v>
      </c>
      <c r="AW5055" t="s">
        <v>201</v>
      </c>
      <c r="AX5055">
        <v>352</v>
      </c>
      <c r="AY5055">
        <v>1516041680</v>
      </c>
      <c r="BA5055">
        <v>2015</v>
      </c>
      <c r="BB5055">
        <v>0</v>
      </c>
      <c r="BC5055">
        <v>4000</v>
      </c>
      <c r="BD5055">
        <v>756</v>
      </c>
      <c r="BE5055">
        <v>0</v>
      </c>
      <c r="BF5055">
        <v>4000</v>
      </c>
      <c r="BG5055">
        <v>4000</v>
      </c>
      <c r="BH5055">
        <v>0</v>
      </c>
      <c r="BI5055">
        <v>50</v>
      </c>
      <c r="BJ5055">
        <v>0</v>
      </c>
      <c r="BK5055">
        <v>10881</v>
      </c>
      <c r="BL5055">
        <v>2176</v>
      </c>
      <c r="BM5055">
        <v>4352</v>
      </c>
      <c r="BN5055">
        <v>5</v>
      </c>
    </row>
    <row r="5056" spans="1:66" x14ac:dyDescent="0.3">
      <c r="A5056" t="s">
        <v>517</v>
      </c>
      <c r="B5056" t="s">
        <v>518</v>
      </c>
      <c r="C5056" t="s">
        <v>4736</v>
      </c>
      <c r="D5056" t="s">
        <v>125</v>
      </c>
      <c r="E5056" t="s">
        <v>58</v>
      </c>
      <c r="F5056" s="1">
        <v>42046.223611111112</v>
      </c>
      <c r="G5056">
        <v>260000000000</v>
      </c>
      <c r="H5056" t="s">
        <v>1588</v>
      </c>
      <c r="I5056" t="s">
        <v>1589</v>
      </c>
      <c r="J5056" t="s">
        <v>1588</v>
      </c>
      <c r="K5056" s="1">
        <v>42046.265277777777</v>
      </c>
      <c r="L5056" s="2">
        <v>42046</v>
      </c>
      <c r="M5056" s="1">
        <v>42046.223611111112</v>
      </c>
      <c r="N5056" t="s">
        <v>193</v>
      </c>
      <c r="O5056" t="b">
        <v>0</v>
      </c>
      <c r="P5056" t="b">
        <v>0</v>
      </c>
      <c r="Q5056" t="s">
        <v>3038</v>
      </c>
      <c r="R5056" t="s">
        <v>3039</v>
      </c>
      <c r="S5056" t="s">
        <v>343</v>
      </c>
      <c r="T5056" t="s">
        <v>1590</v>
      </c>
      <c r="U5056" t="s">
        <v>198</v>
      </c>
      <c r="V5056" t="s">
        <v>343</v>
      </c>
      <c r="W5056" t="s">
        <v>199</v>
      </c>
      <c r="X5056" t="s">
        <v>200</v>
      </c>
      <c r="Y5056" t="s">
        <v>201</v>
      </c>
      <c r="Z5056">
        <v>630</v>
      </c>
      <c r="AA5056">
        <v>1516041680</v>
      </c>
      <c r="AB5056" t="b">
        <v>0</v>
      </c>
      <c r="AC5056">
        <v>9745963</v>
      </c>
      <c r="AD5056" s="1">
        <v>42166</v>
      </c>
      <c r="AE5056" s="1">
        <v>42166</v>
      </c>
      <c r="AF5056" s="1">
        <v>42304</v>
      </c>
      <c r="AG5056" s="1">
        <v>42304</v>
      </c>
      <c r="AH5056" s="1">
        <v>42166</v>
      </c>
      <c r="AI5056">
        <v>151643409</v>
      </c>
      <c r="AJ5056" s="1">
        <v>42306</v>
      </c>
      <c r="AK5056" s="1">
        <v>42046.265277777777</v>
      </c>
      <c r="AL5056" s="1">
        <v>42166</v>
      </c>
      <c r="AM5056">
        <v>9.4E-2</v>
      </c>
      <c r="AN5056" s="1">
        <v>42321</v>
      </c>
      <c r="AO5056">
        <v>4</v>
      </c>
      <c r="AP5056">
        <v>6</v>
      </c>
      <c r="AQ5056" t="s">
        <v>202</v>
      </c>
      <c r="AR5056" t="s">
        <v>3041</v>
      </c>
      <c r="AS5056" s="2">
        <v>42306</v>
      </c>
      <c r="AT5056">
        <v>151655404</v>
      </c>
      <c r="AU5056" t="s">
        <v>70</v>
      </c>
      <c r="AV5056" t="s">
        <v>204</v>
      </c>
      <c r="AW5056" t="s">
        <v>201</v>
      </c>
      <c r="AX5056">
        <v>66</v>
      </c>
      <c r="AY5056">
        <v>1516041680</v>
      </c>
      <c r="BA5056">
        <v>2015</v>
      </c>
      <c r="BB5056">
        <v>0</v>
      </c>
      <c r="BC5056">
        <v>3200</v>
      </c>
      <c r="BD5056">
        <v>756</v>
      </c>
      <c r="BE5056">
        <v>0</v>
      </c>
      <c r="BF5056">
        <v>3200</v>
      </c>
      <c r="BG5056">
        <v>3200</v>
      </c>
      <c r="BH5056">
        <v>0</v>
      </c>
      <c r="BI5056">
        <v>40</v>
      </c>
      <c r="BJ5056">
        <v>0</v>
      </c>
      <c r="BK5056">
        <v>10881</v>
      </c>
      <c r="BL5056">
        <v>2176</v>
      </c>
      <c r="BM5056">
        <v>3266</v>
      </c>
      <c r="BN5056">
        <v>5</v>
      </c>
    </row>
    <row r="5057" spans="1:66" x14ac:dyDescent="0.3">
      <c r="A5057" t="s">
        <v>517</v>
      </c>
      <c r="B5057" t="s">
        <v>518</v>
      </c>
      <c r="C5057" t="s">
        <v>4736</v>
      </c>
      <c r="D5057" t="s">
        <v>125</v>
      </c>
      <c r="E5057" t="s">
        <v>58</v>
      </c>
      <c r="F5057" s="1">
        <v>42046.223611111112</v>
      </c>
      <c r="G5057">
        <v>260000000000</v>
      </c>
      <c r="H5057" t="s">
        <v>1588</v>
      </c>
      <c r="I5057" t="s">
        <v>1589</v>
      </c>
      <c r="J5057" t="s">
        <v>1588</v>
      </c>
      <c r="K5057" s="1">
        <v>42046.265277777777</v>
      </c>
      <c r="L5057" s="2">
        <v>42046</v>
      </c>
      <c r="M5057" s="1">
        <v>42046.223611111112</v>
      </c>
      <c r="N5057" t="s">
        <v>193</v>
      </c>
      <c r="O5057" t="b">
        <v>0</v>
      </c>
      <c r="P5057" t="b">
        <v>0</v>
      </c>
      <c r="Q5057" t="s">
        <v>3038</v>
      </c>
      <c r="R5057" t="s">
        <v>3039</v>
      </c>
      <c r="S5057" t="s">
        <v>343</v>
      </c>
      <c r="T5057" t="s">
        <v>1590</v>
      </c>
      <c r="U5057" t="s">
        <v>198</v>
      </c>
      <c r="V5057" t="s">
        <v>343</v>
      </c>
      <c r="W5057" t="s">
        <v>199</v>
      </c>
      <c r="X5057" t="s">
        <v>200</v>
      </c>
      <c r="Y5057" t="s">
        <v>201</v>
      </c>
      <c r="Z5057">
        <v>630</v>
      </c>
      <c r="AA5057">
        <v>1516041680</v>
      </c>
      <c r="AB5057" t="b">
        <v>0</v>
      </c>
      <c r="AC5057">
        <v>9745963</v>
      </c>
      <c r="AD5057" s="1">
        <v>42166</v>
      </c>
      <c r="AE5057" s="1">
        <v>42166</v>
      </c>
      <c r="AF5057" s="1">
        <v>42304</v>
      </c>
      <c r="AG5057" s="1">
        <v>42304</v>
      </c>
      <c r="AH5057" s="1">
        <v>42166</v>
      </c>
      <c r="AI5057">
        <v>151643409</v>
      </c>
      <c r="AJ5057" s="1">
        <v>42306</v>
      </c>
      <c r="AK5057" s="1">
        <v>42046.265277777777</v>
      </c>
      <c r="AL5057" s="1">
        <v>42166</v>
      </c>
      <c r="AM5057">
        <v>9.4E-2</v>
      </c>
      <c r="AN5057" s="1">
        <v>42321</v>
      </c>
      <c r="AO5057">
        <v>4</v>
      </c>
      <c r="AP5057">
        <v>6</v>
      </c>
      <c r="AQ5057" t="s">
        <v>202</v>
      </c>
      <c r="AR5057" t="s">
        <v>3042</v>
      </c>
      <c r="AS5057" s="2">
        <v>42306</v>
      </c>
      <c r="AT5057">
        <v>151655404</v>
      </c>
      <c r="AU5057" t="s">
        <v>70</v>
      </c>
      <c r="AV5057" t="s">
        <v>204</v>
      </c>
      <c r="AW5057" t="s">
        <v>201</v>
      </c>
      <c r="AX5057">
        <v>0</v>
      </c>
      <c r="AY5057">
        <v>1516041680</v>
      </c>
      <c r="BA5057">
        <v>2015</v>
      </c>
      <c r="BB5057">
        <v>0</v>
      </c>
      <c r="BC5057">
        <v>2400</v>
      </c>
      <c r="BD5057">
        <v>756</v>
      </c>
      <c r="BE5057">
        <v>0</v>
      </c>
      <c r="BF5057">
        <v>2400</v>
      </c>
      <c r="BG5057">
        <v>2400</v>
      </c>
      <c r="BH5057">
        <v>0</v>
      </c>
      <c r="BI5057">
        <v>30</v>
      </c>
      <c r="BJ5057">
        <v>0</v>
      </c>
      <c r="BK5057">
        <v>10881</v>
      </c>
      <c r="BL5057">
        <v>2176</v>
      </c>
      <c r="BM5057">
        <v>2267</v>
      </c>
      <c r="BN5057">
        <v>5</v>
      </c>
    </row>
    <row r="5058" spans="1:66" x14ac:dyDescent="0.3">
      <c r="A5058" t="s">
        <v>517</v>
      </c>
      <c r="B5058" t="s">
        <v>518</v>
      </c>
      <c r="C5058" t="s">
        <v>4736</v>
      </c>
      <c r="D5058" t="s">
        <v>125</v>
      </c>
      <c r="E5058" t="s">
        <v>58</v>
      </c>
      <c r="F5058" s="1">
        <v>42046.223611111112</v>
      </c>
      <c r="G5058">
        <v>260000000000</v>
      </c>
      <c r="H5058" t="s">
        <v>1588</v>
      </c>
      <c r="I5058" t="s">
        <v>1589</v>
      </c>
      <c r="J5058" t="s">
        <v>1588</v>
      </c>
      <c r="K5058" s="1">
        <v>42046.265277777777</v>
      </c>
      <c r="L5058" s="2">
        <v>42046</v>
      </c>
      <c r="M5058" s="1">
        <v>42046.223611111112</v>
      </c>
      <c r="N5058" t="s">
        <v>193</v>
      </c>
      <c r="O5058" t="b">
        <v>0</v>
      </c>
      <c r="P5058" t="b">
        <v>0</v>
      </c>
      <c r="Q5058" t="s">
        <v>3038</v>
      </c>
      <c r="R5058" t="s">
        <v>3039</v>
      </c>
      <c r="S5058" t="s">
        <v>343</v>
      </c>
      <c r="T5058" t="s">
        <v>1590</v>
      </c>
      <c r="U5058" t="s">
        <v>198</v>
      </c>
      <c r="V5058" t="s">
        <v>343</v>
      </c>
      <c r="W5058" t="s">
        <v>199</v>
      </c>
      <c r="X5058" t="s">
        <v>200</v>
      </c>
      <c r="Y5058" t="s">
        <v>201</v>
      </c>
      <c r="Z5058">
        <v>630</v>
      </c>
      <c r="AA5058">
        <v>1516041680</v>
      </c>
      <c r="AB5058" t="b">
        <v>0</v>
      </c>
      <c r="AC5058">
        <v>9745963</v>
      </c>
      <c r="AD5058" s="1">
        <v>42166</v>
      </c>
      <c r="AE5058" s="1">
        <v>42166</v>
      </c>
      <c r="AF5058" s="1">
        <v>42304</v>
      </c>
      <c r="AG5058" s="1">
        <v>42304</v>
      </c>
      <c r="AH5058" s="1">
        <v>42166</v>
      </c>
      <c r="AI5058">
        <v>151643409</v>
      </c>
      <c r="AJ5058" s="1">
        <v>42306</v>
      </c>
      <c r="AK5058" s="1">
        <v>42046.265277777777</v>
      </c>
      <c r="AL5058" s="1">
        <v>42166</v>
      </c>
      <c r="AM5058">
        <v>9.4E-2</v>
      </c>
      <c r="AN5058" s="1">
        <v>42321</v>
      </c>
      <c r="AO5058">
        <v>4</v>
      </c>
      <c r="AP5058">
        <v>6</v>
      </c>
      <c r="AQ5058" t="s">
        <v>202</v>
      </c>
      <c r="AR5058" t="s">
        <v>3043</v>
      </c>
      <c r="AS5058" s="2">
        <v>42306</v>
      </c>
      <c r="AT5058">
        <v>151655404</v>
      </c>
      <c r="AU5058" t="s">
        <v>70</v>
      </c>
      <c r="AV5058" t="s">
        <v>204</v>
      </c>
      <c r="AW5058" t="s">
        <v>201</v>
      </c>
      <c r="AX5058">
        <v>66</v>
      </c>
      <c r="AY5058">
        <v>1516041680</v>
      </c>
      <c r="BA5058">
        <v>2015</v>
      </c>
      <c r="BB5058">
        <v>0</v>
      </c>
      <c r="BC5058">
        <v>3200</v>
      </c>
      <c r="BD5058">
        <v>756</v>
      </c>
      <c r="BE5058">
        <v>0</v>
      </c>
      <c r="BF5058">
        <v>3200</v>
      </c>
      <c r="BG5058">
        <v>3200</v>
      </c>
      <c r="BH5058">
        <v>0</v>
      </c>
      <c r="BI5058">
        <v>40</v>
      </c>
      <c r="BJ5058">
        <v>0</v>
      </c>
      <c r="BK5058">
        <v>10881</v>
      </c>
      <c r="BL5058">
        <v>2176</v>
      </c>
      <c r="BM5058">
        <v>3266</v>
      </c>
      <c r="BN5058">
        <v>5</v>
      </c>
    </row>
    <row r="5059" spans="1:66" x14ac:dyDescent="0.3">
      <c r="A5059" t="s">
        <v>517</v>
      </c>
      <c r="B5059" t="s">
        <v>518</v>
      </c>
      <c r="C5059" t="s">
        <v>4736</v>
      </c>
      <c r="D5059" t="s">
        <v>125</v>
      </c>
      <c r="E5059" t="s">
        <v>58</v>
      </c>
      <c r="F5059" s="1">
        <v>42046.617361111108</v>
      </c>
      <c r="G5059">
        <v>260000000000</v>
      </c>
      <c r="H5059" t="s">
        <v>1588</v>
      </c>
      <c r="I5059" t="s">
        <v>1589</v>
      </c>
      <c r="J5059" t="s">
        <v>1588</v>
      </c>
      <c r="K5059" s="1">
        <v>42046.642361111109</v>
      </c>
      <c r="L5059" s="2">
        <v>42046</v>
      </c>
      <c r="M5059" s="1">
        <v>42046.617361111108</v>
      </c>
      <c r="N5059" t="s">
        <v>193</v>
      </c>
      <c r="O5059" t="b">
        <v>0</v>
      </c>
      <c r="P5059" t="b">
        <v>0</v>
      </c>
      <c r="Q5059" t="s">
        <v>2679</v>
      </c>
      <c r="R5059" t="s">
        <v>2680</v>
      </c>
      <c r="S5059" t="s">
        <v>343</v>
      </c>
      <c r="T5059" t="s">
        <v>1590</v>
      </c>
      <c r="U5059" t="s">
        <v>198</v>
      </c>
      <c r="V5059" t="s">
        <v>343</v>
      </c>
      <c r="W5059" t="s">
        <v>199</v>
      </c>
      <c r="X5059" t="s">
        <v>200</v>
      </c>
      <c r="Y5059" t="s">
        <v>201</v>
      </c>
      <c r="Z5059">
        <v>630</v>
      </c>
      <c r="AA5059">
        <v>1516041685</v>
      </c>
      <c r="AB5059" t="b">
        <v>0</v>
      </c>
      <c r="AC5059">
        <v>9746207</v>
      </c>
      <c r="AD5059" s="1">
        <v>42166</v>
      </c>
      <c r="AE5059" s="1">
        <v>42166</v>
      </c>
      <c r="AF5059" s="1">
        <v>42304</v>
      </c>
      <c r="AG5059" s="1">
        <v>42304</v>
      </c>
      <c r="AH5059" s="1">
        <v>42166</v>
      </c>
      <c r="AI5059">
        <v>151643408</v>
      </c>
      <c r="AJ5059" s="1">
        <v>42306</v>
      </c>
      <c r="AK5059" s="1">
        <v>42046.642361111109</v>
      </c>
      <c r="AL5059" s="1">
        <v>42166</v>
      </c>
      <c r="AM5059">
        <v>0.1</v>
      </c>
      <c r="AN5059" s="1">
        <v>42321</v>
      </c>
      <c r="AO5059">
        <v>4</v>
      </c>
      <c r="AP5059">
        <v>6</v>
      </c>
      <c r="AQ5059" t="s">
        <v>202</v>
      </c>
      <c r="AR5059" t="s">
        <v>2681</v>
      </c>
      <c r="AS5059" s="2">
        <v>42306</v>
      </c>
      <c r="AT5059">
        <v>151655403</v>
      </c>
      <c r="AU5059" t="s">
        <v>70</v>
      </c>
      <c r="AV5059" t="s">
        <v>204</v>
      </c>
      <c r="AW5059" t="s">
        <v>201</v>
      </c>
      <c r="AX5059">
        <v>0</v>
      </c>
      <c r="AY5059">
        <v>1516041685</v>
      </c>
      <c r="BA5059">
        <v>2015</v>
      </c>
      <c r="BB5059">
        <v>0</v>
      </c>
      <c r="BC5059">
        <v>15000</v>
      </c>
      <c r="BD5059">
        <v>756</v>
      </c>
      <c r="BE5059">
        <v>0</v>
      </c>
      <c r="BF5059">
        <v>15000</v>
      </c>
      <c r="BG5059">
        <v>15000</v>
      </c>
      <c r="BH5059">
        <v>0</v>
      </c>
      <c r="BI5059">
        <v>188</v>
      </c>
      <c r="BJ5059">
        <v>0</v>
      </c>
      <c r="BK5059">
        <v>67581</v>
      </c>
      <c r="BL5059">
        <v>13516</v>
      </c>
      <c r="BM5059">
        <v>12386</v>
      </c>
      <c r="BN5059">
        <v>14</v>
      </c>
    </row>
    <row r="5060" spans="1:66" x14ac:dyDescent="0.3">
      <c r="A5060" t="s">
        <v>517</v>
      </c>
      <c r="B5060" t="s">
        <v>518</v>
      </c>
      <c r="C5060" t="s">
        <v>4736</v>
      </c>
      <c r="D5060" t="s">
        <v>125</v>
      </c>
      <c r="E5060" t="s">
        <v>58</v>
      </c>
      <c r="F5060" s="1">
        <v>42046.617361111108</v>
      </c>
      <c r="G5060">
        <v>260000000000</v>
      </c>
      <c r="H5060" t="s">
        <v>1588</v>
      </c>
      <c r="I5060" t="s">
        <v>1589</v>
      </c>
      <c r="J5060" t="s">
        <v>1588</v>
      </c>
      <c r="K5060" s="1">
        <v>42046.642361111109</v>
      </c>
      <c r="L5060" s="2">
        <v>42046</v>
      </c>
      <c r="M5060" s="1">
        <v>42046.617361111108</v>
      </c>
      <c r="N5060" t="s">
        <v>193</v>
      </c>
      <c r="O5060" t="b">
        <v>0</v>
      </c>
      <c r="P5060" t="b">
        <v>0</v>
      </c>
      <c r="Q5060" t="s">
        <v>2679</v>
      </c>
      <c r="R5060" t="s">
        <v>2680</v>
      </c>
      <c r="S5060" t="s">
        <v>343</v>
      </c>
      <c r="T5060" t="s">
        <v>1590</v>
      </c>
      <c r="U5060" t="s">
        <v>198</v>
      </c>
      <c r="V5060" t="s">
        <v>343</v>
      </c>
      <c r="W5060" t="s">
        <v>199</v>
      </c>
      <c r="X5060" t="s">
        <v>200</v>
      </c>
      <c r="Y5060" t="s">
        <v>201</v>
      </c>
      <c r="Z5060">
        <v>630</v>
      </c>
      <c r="AA5060">
        <v>1516041685</v>
      </c>
      <c r="AB5060" t="b">
        <v>0</v>
      </c>
      <c r="AC5060">
        <v>9746207</v>
      </c>
      <c r="AD5060" s="1">
        <v>42166</v>
      </c>
      <c r="AE5060" s="1">
        <v>42166</v>
      </c>
      <c r="AF5060" s="1">
        <v>42304</v>
      </c>
      <c r="AG5060" s="1">
        <v>42304</v>
      </c>
      <c r="AH5060" s="1">
        <v>42166</v>
      </c>
      <c r="AI5060">
        <v>151643408</v>
      </c>
      <c r="AJ5060" s="1">
        <v>42306</v>
      </c>
      <c r="AK5060" s="1">
        <v>42046.642361111109</v>
      </c>
      <c r="AL5060" s="1">
        <v>42166</v>
      </c>
      <c r="AM5060">
        <v>0.1</v>
      </c>
      <c r="AN5060" s="1">
        <v>42321</v>
      </c>
      <c r="AO5060">
        <v>4</v>
      </c>
      <c r="AP5060">
        <v>6</v>
      </c>
      <c r="AQ5060" t="s">
        <v>202</v>
      </c>
      <c r="AR5060" t="s">
        <v>2682</v>
      </c>
      <c r="AS5060" s="2">
        <v>42306</v>
      </c>
      <c r="AT5060">
        <v>151655403</v>
      </c>
      <c r="AU5060" t="s">
        <v>70</v>
      </c>
      <c r="AV5060" t="s">
        <v>204</v>
      </c>
      <c r="AW5060" t="s">
        <v>201</v>
      </c>
      <c r="AX5060">
        <v>0</v>
      </c>
      <c r="AY5060">
        <v>1516041685</v>
      </c>
      <c r="BA5060">
        <v>2015</v>
      </c>
      <c r="BB5060">
        <v>0</v>
      </c>
      <c r="BC5060">
        <v>25000</v>
      </c>
      <c r="BD5060">
        <v>756</v>
      </c>
      <c r="BE5060">
        <v>0</v>
      </c>
      <c r="BF5060">
        <v>25000</v>
      </c>
      <c r="BG5060">
        <v>25000</v>
      </c>
      <c r="BH5060">
        <v>0</v>
      </c>
      <c r="BI5060">
        <v>313</v>
      </c>
      <c r="BJ5060">
        <v>0</v>
      </c>
      <c r="BK5060">
        <v>67581</v>
      </c>
      <c r="BL5060">
        <v>13516</v>
      </c>
      <c r="BM5060">
        <v>24782</v>
      </c>
      <c r="BN5060">
        <v>14</v>
      </c>
    </row>
    <row r="5061" spans="1:66" x14ac:dyDescent="0.3">
      <c r="A5061" t="s">
        <v>517</v>
      </c>
      <c r="B5061" t="s">
        <v>518</v>
      </c>
      <c r="C5061" t="s">
        <v>4736</v>
      </c>
      <c r="D5061" t="s">
        <v>125</v>
      </c>
      <c r="E5061" t="s">
        <v>58</v>
      </c>
      <c r="F5061" s="1">
        <v>42046.617361111108</v>
      </c>
      <c r="G5061">
        <v>260000000000</v>
      </c>
      <c r="H5061" t="s">
        <v>1588</v>
      </c>
      <c r="I5061" t="s">
        <v>1589</v>
      </c>
      <c r="J5061" t="s">
        <v>1588</v>
      </c>
      <c r="K5061" s="1">
        <v>42046.642361111109</v>
      </c>
      <c r="L5061" s="2">
        <v>42046</v>
      </c>
      <c r="M5061" s="1">
        <v>42046.617361111108</v>
      </c>
      <c r="N5061" t="s">
        <v>193</v>
      </c>
      <c r="O5061" t="b">
        <v>0</v>
      </c>
      <c r="P5061" t="b">
        <v>0</v>
      </c>
      <c r="Q5061" t="s">
        <v>2679</v>
      </c>
      <c r="R5061" t="s">
        <v>2680</v>
      </c>
      <c r="S5061" t="s">
        <v>343</v>
      </c>
      <c r="T5061" t="s">
        <v>1590</v>
      </c>
      <c r="U5061" t="s">
        <v>198</v>
      </c>
      <c r="V5061" t="s">
        <v>343</v>
      </c>
      <c r="W5061" t="s">
        <v>199</v>
      </c>
      <c r="X5061" t="s">
        <v>200</v>
      </c>
      <c r="Y5061" t="s">
        <v>201</v>
      </c>
      <c r="Z5061">
        <v>630</v>
      </c>
      <c r="AA5061">
        <v>1516041685</v>
      </c>
      <c r="AB5061" t="b">
        <v>0</v>
      </c>
      <c r="AC5061">
        <v>9746207</v>
      </c>
      <c r="AD5061" s="1">
        <v>42166</v>
      </c>
      <c r="AE5061" s="1">
        <v>42166</v>
      </c>
      <c r="AF5061" s="1">
        <v>42304</v>
      </c>
      <c r="AG5061" s="1">
        <v>42304</v>
      </c>
      <c r="AH5061" s="1">
        <v>42166</v>
      </c>
      <c r="AI5061">
        <v>151643408</v>
      </c>
      <c r="AJ5061" s="1">
        <v>42306</v>
      </c>
      <c r="AK5061" s="1">
        <v>42046.642361111109</v>
      </c>
      <c r="AL5061" s="1">
        <v>42166</v>
      </c>
      <c r="AM5061">
        <v>0.1</v>
      </c>
      <c r="AN5061" s="1">
        <v>42321</v>
      </c>
      <c r="AO5061">
        <v>4</v>
      </c>
      <c r="AP5061">
        <v>6</v>
      </c>
      <c r="AQ5061" t="s">
        <v>202</v>
      </c>
      <c r="AR5061" t="s">
        <v>2683</v>
      </c>
      <c r="AS5061" s="2">
        <v>42306</v>
      </c>
      <c r="AT5061">
        <v>151655403</v>
      </c>
      <c r="AU5061" t="s">
        <v>70</v>
      </c>
      <c r="AV5061" t="s">
        <v>204</v>
      </c>
      <c r="AW5061" t="s">
        <v>201</v>
      </c>
      <c r="AX5061">
        <v>0</v>
      </c>
      <c r="AY5061">
        <v>1516041685</v>
      </c>
      <c r="BA5061">
        <v>2015</v>
      </c>
      <c r="BB5061">
        <v>0</v>
      </c>
      <c r="BC5061">
        <v>20000</v>
      </c>
      <c r="BD5061">
        <v>756</v>
      </c>
      <c r="BE5061">
        <v>0</v>
      </c>
      <c r="BF5061">
        <v>20000</v>
      </c>
      <c r="BG5061">
        <v>20000</v>
      </c>
      <c r="BH5061">
        <v>0</v>
      </c>
      <c r="BI5061">
        <v>250</v>
      </c>
      <c r="BJ5061">
        <v>0</v>
      </c>
      <c r="BK5061">
        <v>67581</v>
      </c>
      <c r="BL5061">
        <v>13516</v>
      </c>
      <c r="BM5061">
        <v>18586</v>
      </c>
      <c r="BN5061">
        <v>14</v>
      </c>
    </row>
    <row r="5062" spans="1:66" x14ac:dyDescent="0.3">
      <c r="A5062" t="s">
        <v>517</v>
      </c>
      <c r="B5062" t="s">
        <v>518</v>
      </c>
      <c r="C5062" t="s">
        <v>4736</v>
      </c>
      <c r="D5062" t="s">
        <v>125</v>
      </c>
      <c r="E5062" t="s">
        <v>58</v>
      </c>
      <c r="F5062" s="1">
        <v>42046.617361111108</v>
      </c>
      <c r="G5062">
        <v>260000000000</v>
      </c>
      <c r="H5062" t="s">
        <v>1588</v>
      </c>
      <c r="I5062" t="s">
        <v>1589</v>
      </c>
      <c r="J5062" t="s">
        <v>1588</v>
      </c>
      <c r="K5062" s="1">
        <v>42046.642361111109</v>
      </c>
      <c r="L5062" s="2">
        <v>42046</v>
      </c>
      <c r="M5062" s="1">
        <v>42046.617361111108</v>
      </c>
      <c r="N5062" t="s">
        <v>193</v>
      </c>
      <c r="O5062" t="b">
        <v>0</v>
      </c>
      <c r="P5062" t="b">
        <v>0</v>
      </c>
      <c r="Q5062" t="s">
        <v>2679</v>
      </c>
      <c r="R5062" t="s">
        <v>2680</v>
      </c>
      <c r="S5062" t="s">
        <v>343</v>
      </c>
      <c r="T5062" t="s">
        <v>1590</v>
      </c>
      <c r="U5062" t="s">
        <v>198</v>
      </c>
      <c r="V5062" t="s">
        <v>343</v>
      </c>
      <c r="W5062" t="s">
        <v>199</v>
      </c>
      <c r="X5062" t="s">
        <v>200</v>
      </c>
      <c r="Y5062" t="s">
        <v>201</v>
      </c>
      <c r="Z5062">
        <v>630</v>
      </c>
      <c r="AA5062">
        <v>1516041685</v>
      </c>
      <c r="AB5062" t="b">
        <v>0</v>
      </c>
      <c r="AC5062">
        <v>9746207</v>
      </c>
      <c r="AD5062" s="1">
        <v>42166</v>
      </c>
      <c r="AE5062" s="1">
        <v>42166</v>
      </c>
      <c r="AF5062" s="1">
        <v>42304</v>
      </c>
      <c r="AG5062" s="1">
        <v>42304</v>
      </c>
      <c r="AH5062" s="1">
        <v>42166</v>
      </c>
      <c r="AI5062">
        <v>151643408</v>
      </c>
      <c r="AJ5062" s="1">
        <v>42306</v>
      </c>
      <c r="AK5062" s="1">
        <v>42046.642361111109</v>
      </c>
      <c r="AL5062" s="1">
        <v>42166</v>
      </c>
      <c r="AM5062">
        <v>0.1</v>
      </c>
      <c r="AN5062" s="1">
        <v>42321</v>
      </c>
      <c r="AO5062">
        <v>4</v>
      </c>
      <c r="AP5062">
        <v>6</v>
      </c>
      <c r="AQ5062" t="s">
        <v>202</v>
      </c>
      <c r="AR5062" t="s">
        <v>2684</v>
      </c>
      <c r="AS5062" s="2">
        <v>42306</v>
      </c>
      <c r="AT5062">
        <v>151655403</v>
      </c>
      <c r="AU5062" t="s">
        <v>70</v>
      </c>
      <c r="AV5062" t="s">
        <v>204</v>
      </c>
      <c r="AW5062" t="s">
        <v>201</v>
      </c>
      <c r="AX5062">
        <v>0</v>
      </c>
      <c r="AY5062">
        <v>1516041685</v>
      </c>
      <c r="BA5062">
        <v>2015</v>
      </c>
      <c r="BB5062">
        <v>0</v>
      </c>
      <c r="BC5062">
        <v>20000</v>
      </c>
      <c r="BD5062">
        <v>756</v>
      </c>
      <c r="BE5062">
        <v>0</v>
      </c>
      <c r="BF5062">
        <v>20000</v>
      </c>
      <c r="BG5062">
        <v>20000</v>
      </c>
      <c r="BH5062">
        <v>0</v>
      </c>
      <c r="BI5062">
        <v>250</v>
      </c>
      <c r="BJ5062">
        <v>0</v>
      </c>
      <c r="BK5062">
        <v>67581</v>
      </c>
      <c r="BL5062">
        <v>13516</v>
      </c>
      <c r="BM5062">
        <v>18586</v>
      </c>
      <c r="BN5062">
        <v>14</v>
      </c>
    </row>
    <row r="5063" spans="1:66" x14ac:dyDescent="0.3">
      <c r="A5063" t="s">
        <v>517</v>
      </c>
      <c r="B5063" t="s">
        <v>518</v>
      </c>
      <c r="C5063" t="s">
        <v>4736</v>
      </c>
      <c r="D5063" t="s">
        <v>125</v>
      </c>
      <c r="E5063" t="s">
        <v>61</v>
      </c>
      <c r="F5063" s="1">
        <v>42046.705555555556</v>
      </c>
      <c r="G5063">
        <v>260000000000</v>
      </c>
      <c r="H5063" t="s">
        <v>247</v>
      </c>
      <c r="I5063" t="s">
        <v>248</v>
      </c>
      <c r="J5063" t="s">
        <v>247</v>
      </c>
      <c r="K5063" s="1">
        <v>42046.745833333334</v>
      </c>
      <c r="L5063" s="2">
        <v>42046</v>
      </c>
      <c r="M5063" s="1">
        <v>42046.705555555556</v>
      </c>
      <c r="N5063" t="s">
        <v>193</v>
      </c>
      <c r="O5063" t="b">
        <v>0</v>
      </c>
      <c r="P5063" t="b">
        <v>0</v>
      </c>
      <c r="Q5063" t="s">
        <v>3038</v>
      </c>
      <c r="R5063" t="s">
        <v>3039</v>
      </c>
      <c r="S5063" t="s">
        <v>249</v>
      </c>
      <c r="T5063" t="s">
        <v>250</v>
      </c>
      <c r="U5063" t="s">
        <v>250</v>
      </c>
      <c r="V5063" t="s">
        <v>249</v>
      </c>
      <c r="W5063" t="s">
        <v>249</v>
      </c>
      <c r="X5063" t="s">
        <v>251</v>
      </c>
      <c r="Y5063" t="s">
        <v>252</v>
      </c>
      <c r="Z5063">
        <v>0</v>
      </c>
      <c r="AA5063">
        <v>1516041680</v>
      </c>
      <c r="AB5063" t="b">
        <v>0</v>
      </c>
      <c r="AC5063">
        <v>9746273</v>
      </c>
      <c r="AD5063" s="1">
        <v>42166</v>
      </c>
      <c r="AE5063" s="1">
        <v>42166</v>
      </c>
      <c r="AF5063" s="1">
        <v>42304</v>
      </c>
      <c r="AG5063" s="1">
        <v>42304</v>
      </c>
      <c r="AH5063" s="1">
        <v>42166</v>
      </c>
      <c r="AI5063">
        <v>151643409</v>
      </c>
      <c r="AJ5063" s="1">
        <v>42306</v>
      </c>
      <c r="AK5063" s="1">
        <v>42046.745833333334</v>
      </c>
      <c r="AL5063" s="1">
        <v>42166</v>
      </c>
      <c r="AM5063">
        <v>9.4E-2</v>
      </c>
      <c r="AN5063" s="1">
        <v>42321</v>
      </c>
      <c r="AO5063">
        <v>5</v>
      </c>
      <c r="AP5063">
        <v>16</v>
      </c>
      <c r="AQ5063" t="s">
        <v>68</v>
      </c>
      <c r="AR5063" t="s">
        <v>3040</v>
      </c>
      <c r="AS5063" s="2">
        <v>42306</v>
      </c>
      <c r="AT5063">
        <v>151655404</v>
      </c>
      <c r="AU5063" t="s">
        <v>70</v>
      </c>
      <c r="AV5063" t="s">
        <v>253</v>
      </c>
      <c r="AW5063" t="s">
        <v>252</v>
      </c>
      <c r="AX5063">
        <v>0</v>
      </c>
      <c r="AY5063">
        <v>1516041680</v>
      </c>
      <c r="BA5063">
        <v>2015</v>
      </c>
      <c r="BB5063">
        <v>0</v>
      </c>
      <c r="BC5063">
        <v>4000</v>
      </c>
      <c r="BD5063">
        <v>1403</v>
      </c>
      <c r="BE5063">
        <v>0</v>
      </c>
      <c r="BF5063">
        <v>4000</v>
      </c>
      <c r="BG5063">
        <v>4000</v>
      </c>
      <c r="BH5063">
        <v>0</v>
      </c>
      <c r="BI5063">
        <v>0</v>
      </c>
      <c r="BJ5063">
        <v>0</v>
      </c>
      <c r="BK5063">
        <v>10881</v>
      </c>
      <c r="BL5063">
        <v>2176</v>
      </c>
      <c r="BM5063">
        <v>4352</v>
      </c>
      <c r="BN5063">
        <v>16</v>
      </c>
    </row>
    <row r="5064" spans="1:66" x14ac:dyDescent="0.3">
      <c r="A5064" t="s">
        <v>517</v>
      </c>
      <c r="B5064" t="s">
        <v>518</v>
      </c>
      <c r="C5064" t="s">
        <v>4736</v>
      </c>
      <c r="D5064" t="s">
        <v>125</v>
      </c>
      <c r="E5064" t="s">
        <v>61</v>
      </c>
      <c r="F5064" s="1">
        <v>42046.705555555556</v>
      </c>
      <c r="G5064">
        <v>260000000000</v>
      </c>
      <c r="H5064" t="s">
        <v>247</v>
      </c>
      <c r="I5064" t="s">
        <v>248</v>
      </c>
      <c r="J5064" t="s">
        <v>247</v>
      </c>
      <c r="K5064" s="1">
        <v>42046.745833333334</v>
      </c>
      <c r="L5064" s="2">
        <v>42046</v>
      </c>
      <c r="M5064" s="1">
        <v>42046.705555555556</v>
      </c>
      <c r="N5064" t="s">
        <v>193</v>
      </c>
      <c r="O5064" t="b">
        <v>0</v>
      </c>
      <c r="P5064" t="b">
        <v>0</v>
      </c>
      <c r="Q5064" t="s">
        <v>3038</v>
      </c>
      <c r="R5064" t="s">
        <v>3039</v>
      </c>
      <c r="S5064" t="s">
        <v>249</v>
      </c>
      <c r="T5064" t="s">
        <v>250</v>
      </c>
      <c r="U5064" t="s">
        <v>250</v>
      </c>
      <c r="V5064" t="s">
        <v>249</v>
      </c>
      <c r="W5064" t="s">
        <v>249</v>
      </c>
      <c r="X5064" t="s">
        <v>251</v>
      </c>
      <c r="Y5064" t="s">
        <v>252</v>
      </c>
      <c r="Z5064">
        <v>0</v>
      </c>
      <c r="AA5064">
        <v>1516041680</v>
      </c>
      <c r="AB5064" t="b">
        <v>0</v>
      </c>
      <c r="AC5064">
        <v>9746273</v>
      </c>
      <c r="AD5064" s="1">
        <v>42166</v>
      </c>
      <c r="AE5064" s="1">
        <v>42166</v>
      </c>
      <c r="AF5064" s="1">
        <v>42304</v>
      </c>
      <c r="AG5064" s="1">
        <v>42304</v>
      </c>
      <c r="AH5064" s="1">
        <v>42166</v>
      </c>
      <c r="AI5064">
        <v>151643409</v>
      </c>
      <c r="AJ5064" s="1">
        <v>42306</v>
      </c>
      <c r="AK5064" s="1">
        <v>42046.745833333334</v>
      </c>
      <c r="AL5064" s="1">
        <v>42166</v>
      </c>
      <c r="AM5064">
        <v>9.4E-2</v>
      </c>
      <c r="AN5064" s="1">
        <v>42321</v>
      </c>
      <c r="AO5064">
        <v>5</v>
      </c>
      <c r="AP5064">
        <v>16</v>
      </c>
      <c r="AQ5064" t="s">
        <v>68</v>
      </c>
      <c r="AR5064" t="s">
        <v>3041</v>
      </c>
      <c r="AS5064" s="2">
        <v>42306</v>
      </c>
      <c r="AT5064">
        <v>151655404</v>
      </c>
      <c r="AU5064" t="s">
        <v>70</v>
      </c>
      <c r="AV5064" t="s">
        <v>253</v>
      </c>
      <c r="AW5064" t="s">
        <v>252</v>
      </c>
      <c r="AX5064">
        <v>0</v>
      </c>
      <c r="AY5064">
        <v>1516041680</v>
      </c>
      <c r="BA5064">
        <v>2015</v>
      </c>
      <c r="BB5064">
        <v>0</v>
      </c>
      <c r="BC5064">
        <v>3200</v>
      </c>
      <c r="BD5064">
        <v>1403</v>
      </c>
      <c r="BE5064">
        <v>0</v>
      </c>
      <c r="BF5064">
        <v>3200</v>
      </c>
      <c r="BG5064">
        <v>3200</v>
      </c>
      <c r="BH5064">
        <v>0</v>
      </c>
      <c r="BI5064">
        <v>0</v>
      </c>
      <c r="BJ5064">
        <v>0</v>
      </c>
      <c r="BK5064">
        <v>10881</v>
      </c>
      <c r="BL5064">
        <v>2176</v>
      </c>
      <c r="BM5064">
        <v>3266</v>
      </c>
      <c r="BN5064">
        <v>16</v>
      </c>
    </row>
    <row r="5065" spans="1:66" x14ac:dyDescent="0.3">
      <c r="A5065" t="s">
        <v>517</v>
      </c>
      <c r="B5065" t="s">
        <v>518</v>
      </c>
      <c r="C5065" t="s">
        <v>4736</v>
      </c>
      <c r="D5065" t="s">
        <v>125</v>
      </c>
      <c r="E5065" t="s">
        <v>61</v>
      </c>
      <c r="F5065" s="1">
        <v>42046.705555555556</v>
      </c>
      <c r="G5065">
        <v>260000000000</v>
      </c>
      <c r="H5065" t="s">
        <v>247</v>
      </c>
      <c r="I5065" t="s">
        <v>248</v>
      </c>
      <c r="J5065" t="s">
        <v>247</v>
      </c>
      <c r="K5065" s="1">
        <v>42046.745833333334</v>
      </c>
      <c r="L5065" s="2">
        <v>42046</v>
      </c>
      <c r="M5065" s="1">
        <v>42046.705555555556</v>
      </c>
      <c r="N5065" t="s">
        <v>193</v>
      </c>
      <c r="O5065" t="b">
        <v>0</v>
      </c>
      <c r="P5065" t="b">
        <v>0</v>
      </c>
      <c r="Q5065" t="s">
        <v>3038</v>
      </c>
      <c r="R5065" t="s">
        <v>3039</v>
      </c>
      <c r="S5065" t="s">
        <v>249</v>
      </c>
      <c r="T5065" t="s">
        <v>250</v>
      </c>
      <c r="U5065" t="s">
        <v>250</v>
      </c>
      <c r="V5065" t="s">
        <v>249</v>
      </c>
      <c r="W5065" t="s">
        <v>249</v>
      </c>
      <c r="X5065" t="s">
        <v>251</v>
      </c>
      <c r="Y5065" t="s">
        <v>252</v>
      </c>
      <c r="Z5065">
        <v>0</v>
      </c>
      <c r="AA5065">
        <v>1516041680</v>
      </c>
      <c r="AB5065" t="b">
        <v>0</v>
      </c>
      <c r="AC5065">
        <v>9746273</v>
      </c>
      <c r="AD5065" s="1">
        <v>42166</v>
      </c>
      <c r="AE5065" s="1">
        <v>42166</v>
      </c>
      <c r="AF5065" s="1">
        <v>42304</v>
      </c>
      <c r="AG5065" s="1">
        <v>42304</v>
      </c>
      <c r="AH5065" s="1">
        <v>42166</v>
      </c>
      <c r="AI5065">
        <v>151643409</v>
      </c>
      <c r="AJ5065" s="1">
        <v>42306</v>
      </c>
      <c r="AK5065" s="1">
        <v>42046.745833333334</v>
      </c>
      <c r="AL5065" s="1">
        <v>42166</v>
      </c>
      <c r="AM5065">
        <v>9.4E-2</v>
      </c>
      <c r="AN5065" s="1">
        <v>42321</v>
      </c>
      <c r="AO5065">
        <v>5</v>
      </c>
      <c r="AP5065">
        <v>16</v>
      </c>
      <c r="AQ5065" t="s">
        <v>68</v>
      </c>
      <c r="AR5065" t="s">
        <v>3042</v>
      </c>
      <c r="AS5065" s="2">
        <v>42306</v>
      </c>
      <c r="AT5065">
        <v>151655404</v>
      </c>
      <c r="AU5065" t="s">
        <v>70</v>
      </c>
      <c r="AV5065" t="s">
        <v>253</v>
      </c>
      <c r="AW5065" t="s">
        <v>252</v>
      </c>
      <c r="AX5065">
        <v>0</v>
      </c>
      <c r="AY5065">
        <v>1516041680</v>
      </c>
      <c r="BA5065">
        <v>2015</v>
      </c>
      <c r="BB5065">
        <v>0</v>
      </c>
      <c r="BC5065">
        <v>2400</v>
      </c>
      <c r="BD5065">
        <v>1403</v>
      </c>
      <c r="BE5065">
        <v>0</v>
      </c>
      <c r="BF5065">
        <v>2400</v>
      </c>
      <c r="BG5065">
        <v>2400</v>
      </c>
      <c r="BH5065">
        <v>0</v>
      </c>
      <c r="BI5065">
        <v>0</v>
      </c>
      <c r="BJ5065">
        <v>0</v>
      </c>
      <c r="BK5065">
        <v>10881</v>
      </c>
      <c r="BL5065">
        <v>2176</v>
      </c>
      <c r="BM5065">
        <v>2267</v>
      </c>
      <c r="BN5065">
        <v>16</v>
      </c>
    </row>
    <row r="5066" spans="1:66" x14ac:dyDescent="0.3">
      <c r="A5066" t="s">
        <v>517</v>
      </c>
      <c r="B5066" t="s">
        <v>518</v>
      </c>
      <c r="C5066" t="s">
        <v>4736</v>
      </c>
      <c r="D5066" t="s">
        <v>125</v>
      </c>
      <c r="E5066" t="s">
        <v>61</v>
      </c>
      <c r="F5066" s="1">
        <v>42046.705555555556</v>
      </c>
      <c r="G5066">
        <v>260000000000</v>
      </c>
      <c r="H5066" t="s">
        <v>247</v>
      </c>
      <c r="I5066" t="s">
        <v>248</v>
      </c>
      <c r="J5066" t="s">
        <v>247</v>
      </c>
      <c r="K5066" s="1">
        <v>42046.745833333334</v>
      </c>
      <c r="L5066" s="2">
        <v>42046</v>
      </c>
      <c r="M5066" s="1">
        <v>42046.705555555556</v>
      </c>
      <c r="N5066" t="s">
        <v>193</v>
      </c>
      <c r="O5066" t="b">
        <v>0</v>
      </c>
      <c r="P5066" t="b">
        <v>0</v>
      </c>
      <c r="Q5066" t="s">
        <v>3038</v>
      </c>
      <c r="R5066" t="s">
        <v>3039</v>
      </c>
      <c r="S5066" t="s">
        <v>249</v>
      </c>
      <c r="T5066" t="s">
        <v>250</v>
      </c>
      <c r="U5066" t="s">
        <v>250</v>
      </c>
      <c r="V5066" t="s">
        <v>249</v>
      </c>
      <c r="W5066" t="s">
        <v>249</v>
      </c>
      <c r="X5066" t="s">
        <v>251</v>
      </c>
      <c r="Y5066" t="s">
        <v>252</v>
      </c>
      <c r="Z5066">
        <v>0</v>
      </c>
      <c r="AA5066">
        <v>1516041680</v>
      </c>
      <c r="AB5066" t="b">
        <v>0</v>
      </c>
      <c r="AC5066">
        <v>9746273</v>
      </c>
      <c r="AD5066" s="1">
        <v>42166</v>
      </c>
      <c r="AE5066" s="1">
        <v>42166</v>
      </c>
      <c r="AF5066" s="1">
        <v>42304</v>
      </c>
      <c r="AG5066" s="1">
        <v>42304</v>
      </c>
      <c r="AH5066" s="1">
        <v>42166</v>
      </c>
      <c r="AI5066">
        <v>151643409</v>
      </c>
      <c r="AJ5066" s="1">
        <v>42306</v>
      </c>
      <c r="AK5066" s="1">
        <v>42046.745833333334</v>
      </c>
      <c r="AL5066" s="1">
        <v>42166</v>
      </c>
      <c r="AM5066">
        <v>9.4E-2</v>
      </c>
      <c r="AN5066" s="1">
        <v>42321</v>
      </c>
      <c r="AO5066">
        <v>5</v>
      </c>
      <c r="AP5066">
        <v>16</v>
      </c>
      <c r="AQ5066" t="s">
        <v>68</v>
      </c>
      <c r="AR5066" t="s">
        <v>3043</v>
      </c>
      <c r="AS5066" s="2">
        <v>42306</v>
      </c>
      <c r="AT5066">
        <v>151655404</v>
      </c>
      <c r="AU5066" t="s">
        <v>70</v>
      </c>
      <c r="AV5066" t="s">
        <v>253</v>
      </c>
      <c r="AW5066" t="s">
        <v>252</v>
      </c>
      <c r="AX5066">
        <v>0</v>
      </c>
      <c r="AY5066">
        <v>1516041680</v>
      </c>
      <c r="BA5066">
        <v>2015</v>
      </c>
      <c r="BB5066">
        <v>0</v>
      </c>
      <c r="BC5066">
        <v>3200</v>
      </c>
      <c r="BD5066">
        <v>1403</v>
      </c>
      <c r="BE5066">
        <v>0</v>
      </c>
      <c r="BF5066">
        <v>3200</v>
      </c>
      <c r="BG5066">
        <v>3200</v>
      </c>
      <c r="BH5066">
        <v>0</v>
      </c>
      <c r="BI5066">
        <v>0</v>
      </c>
      <c r="BJ5066">
        <v>0</v>
      </c>
      <c r="BK5066">
        <v>10881</v>
      </c>
      <c r="BL5066">
        <v>2176</v>
      </c>
      <c r="BM5066">
        <v>3266</v>
      </c>
      <c r="BN5066">
        <v>16</v>
      </c>
    </row>
    <row r="5067" spans="1:66" x14ac:dyDescent="0.3">
      <c r="A5067" t="s">
        <v>446</v>
      </c>
      <c r="B5067" t="s">
        <v>1941</v>
      </c>
      <c r="C5067" t="s">
        <v>4885</v>
      </c>
      <c r="D5067" t="s">
        <v>125</v>
      </c>
      <c r="E5067" t="s">
        <v>61</v>
      </c>
      <c r="F5067" s="1">
        <v>42046.585416666669</v>
      </c>
      <c r="G5067">
        <v>260000000000</v>
      </c>
      <c r="H5067" t="s">
        <v>247</v>
      </c>
      <c r="I5067" t="s">
        <v>248</v>
      </c>
      <c r="J5067" t="s">
        <v>247</v>
      </c>
      <c r="K5067" s="1">
        <v>42046.611805555556</v>
      </c>
      <c r="L5067" s="2">
        <v>42046</v>
      </c>
      <c r="M5067" s="1">
        <v>42046.585416666669</v>
      </c>
      <c r="N5067" t="s">
        <v>193</v>
      </c>
      <c r="O5067" t="b">
        <v>0</v>
      </c>
      <c r="P5067" t="b">
        <v>0</v>
      </c>
      <c r="Q5067" t="s">
        <v>1980</v>
      </c>
      <c r="R5067" t="s">
        <v>1981</v>
      </c>
      <c r="S5067" t="s">
        <v>249</v>
      </c>
      <c r="T5067" t="s">
        <v>250</v>
      </c>
      <c r="U5067" t="s">
        <v>250</v>
      </c>
      <c r="V5067" t="s">
        <v>249</v>
      </c>
      <c r="W5067" t="s">
        <v>249</v>
      </c>
      <c r="X5067" t="s">
        <v>251</v>
      </c>
      <c r="Y5067" t="s">
        <v>252</v>
      </c>
      <c r="Z5067">
        <v>0</v>
      </c>
      <c r="AA5067">
        <v>1516041544</v>
      </c>
      <c r="AB5067" t="b">
        <v>0</v>
      </c>
      <c r="AC5067">
        <v>9746151</v>
      </c>
      <c r="AD5067" s="1">
        <v>42325</v>
      </c>
      <c r="AE5067" s="1">
        <v>42325</v>
      </c>
      <c r="AF5067" s="1">
        <v>42304</v>
      </c>
      <c r="AG5067" s="1">
        <v>42304</v>
      </c>
      <c r="AH5067" s="1">
        <v>42325</v>
      </c>
      <c r="AI5067">
        <v>151643426</v>
      </c>
      <c r="AJ5067" s="1">
        <v>42306</v>
      </c>
      <c r="AK5067" s="1">
        <v>42046.611805555556</v>
      </c>
      <c r="AL5067" s="1">
        <v>42166</v>
      </c>
      <c r="AM5067">
        <v>0.41499999999999998</v>
      </c>
      <c r="AN5067" s="1">
        <v>42321</v>
      </c>
      <c r="AO5067">
        <v>5</v>
      </c>
      <c r="AP5067">
        <v>16</v>
      </c>
      <c r="AQ5067" t="s">
        <v>68</v>
      </c>
      <c r="AR5067" t="s">
        <v>1982</v>
      </c>
      <c r="AS5067" s="2">
        <v>42306</v>
      </c>
      <c r="AT5067">
        <v>151655448</v>
      </c>
      <c r="AU5067" t="s">
        <v>70</v>
      </c>
      <c r="AV5067" t="s">
        <v>253</v>
      </c>
      <c r="AW5067" t="s">
        <v>252</v>
      </c>
      <c r="AX5067">
        <v>0</v>
      </c>
      <c r="AY5067">
        <v>1516041544</v>
      </c>
      <c r="BA5067">
        <v>2015</v>
      </c>
      <c r="BB5067">
        <v>0</v>
      </c>
      <c r="BC5067">
        <v>10250</v>
      </c>
      <c r="BD5067">
        <v>1403</v>
      </c>
      <c r="BE5067">
        <v>0</v>
      </c>
      <c r="BF5067">
        <v>10250</v>
      </c>
      <c r="BG5067">
        <v>10250</v>
      </c>
      <c r="BH5067">
        <v>0</v>
      </c>
      <c r="BI5067">
        <v>0</v>
      </c>
      <c r="BJ5067">
        <v>0</v>
      </c>
      <c r="BK5067">
        <v>11938</v>
      </c>
      <c r="BL5067">
        <v>9909</v>
      </c>
      <c r="BM5067">
        <v>13132</v>
      </c>
      <c r="BN5067">
        <v>14</v>
      </c>
    </row>
    <row r="5068" spans="1:66" x14ac:dyDescent="0.3">
      <c r="A5068" t="s">
        <v>457</v>
      </c>
      <c r="B5068" t="s">
        <v>2933</v>
      </c>
      <c r="C5068" t="s">
        <v>4967</v>
      </c>
      <c r="D5068" t="s">
        <v>125</v>
      </c>
      <c r="E5068" t="s">
        <v>58</v>
      </c>
      <c r="F5068" s="1">
        <v>42046.20416666667</v>
      </c>
      <c r="G5068">
        <v>260000000000</v>
      </c>
      <c r="H5068" t="s">
        <v>1588</v>
      </c>
      <c r="I5068" t="s">
        <v>1589</v>
      </c>
      <c r="J5068" t="s">
        <v>1588</v>
      </c>
      <c r="K5068" s="1">
        <v>42046.206944444442</v>
      </c>
      <c r="L5068" s="2">
        <v>42046</v>
      </c>
      <c r="M5068" s="1">
        <v>42046.20416666667</v>
      </c>
      <c r="N5068" t="s">
        <v>193</v>
      </c>
      <c r="O5068" t="b">
        <v>0</v>
      </c>
      <c r="P5068" t="b">
        <v>0</v>
      </c>
      <c r="Q5068" t="s">
        <v>2358</v>
      </c>
      <c r="R5068" t="s">
        <v>2359</v>
      </c>
      <c r="S5068" t="s">
        <v>343</v>
      </c>
      <c r="T5068" t="s">
        <v>1590</v>
      </c>
      <c r="U5068" t="s">
        <v>198</v>
      </c>
      <c r="V5068" t="s">
        <v>343</v>
      </c>
      <c r="W5068" t="s">
        <v>199</v>
      </c>
      <c r="X5068" t="s">
        <v>200</v>
      </c>
      <c r="Y5068" t="s">
        <v>201</v>
      </c>
      <c r="Z5068">
        <v>630</v>
      </c>
      <c r="AA5068">
        <v>1516041671</v>
      </c>
      <c r="AB5068" t="b">
        <v>0</v>
      </c>
      <c r="AC5068">
        <v>9745947</v>
      </c>
      <c r="AD5068" s="1">
        <v>42135</v>
      </c>
      <c r="AE5068" s="1">
        <v>42135</v>
      </c>
      <c r="AF5068" s="1">
        <v>42304</v>
      </c>
      <c r="AG5068" s="1">
        <v>42304</v>
      </c>
      <c r="AH5068" s="1">
        <v>42135</v>
      </c>
      <c r="AI5068">
        <v>151643416</v>
      </c>
      <c r="AJ5068" s="1">
        <v>42306</v>
      </c>
      <c r="AK5068" s="1">
        <v>42046.206944444442</v>
      </c>
      <c r="AL5068" s="1">
        <v>42196</v>
      </c>
      <c r="AM5068">
        <v>0.125</v>
      </c>
      <c r="AN5068" s="1">
        <v>42321</v>
      </c>
      <c r="AO5068">
        <v>4</v>
      </c>
      <c r="AP5068">
        <v>6</v>
      </c>
      <c r="AQ5068" t="s">
        <v>202</v>
      </c>
      <c r="AR5068" t="s">
        <v>2360</v>
      </c>
      <c r="AS5068" s="2">
        <v>42306</v>
      </c>
      <c r="AT5068">
        <v>151655417</v>
      </c>
      <c r="AU5068" t="s">
        <v>70</v>
      </c>
      <c r="AV5068" t="s">
        <v>204</v>
      </c>
      <c r="AW5068" t="s">
        <v>201</v>
      </c>
      <c r="AX5068">
        <v>0</v>
      </c>
      <c r="AY5068">
        <v>1516041671</v>
      </c>
      <c r="BA5068">
        <v>2015</v>
      </c>
      <c r="BB5068">
        <v>0</v>
      </c>
      <c r="BC5068">
        <v>600</v>
      </c>
      <c r="BD5068">
        <v>756</v>
      </c>
      <c r="BE5068">
        <v>0</v>
      </c>
      <c r="BF5068">
        <v>600</v>
      </c>
      <c r="BG5068">
        <v>600</v>
      </c>
      <c r="BH5068">
        <v>0</v>
      </c>
      <c r="BI5068">
        <v>10</v>
      </c>
      <c r="BJ5068">
        <v>0</v>
      </c>
      <c r="BK5068">
        <v>5320</v>
      </c>
      <c r="BL5068">
        <v>1330</v>
      </c>
      <c r="BM5068">
        <v>158</v>
      </c>
      <c r="BN5068">
        <v>4</v>
      </c>
    </row>
    <row r="5069" spans="1:66" x14ac:dyDescent="0.3">
      <c r="A5069" t="s">
        <v>457</v>
      </c>
      <c r="B5069" t="s">
        <v>2933</v>
      </c>
      <c r="C5069" t="s">
        <v>4967</v>
      </c>
      <c r="D5069" t="s">
        <v>125</v>
      </c>
      <c r="E5069" t="s">
        <v>58</v>
      </c>
      <c r="F5069" s="1">
        <v>42046.20416666667</v>
      </c>
      <c r="G5069">
        <v>260000000000</v>
      </c>
      <c r="H5069" t="s">
        <v>1588</v>
      </c>
      <c r="I5069" t="s">
        <v>1589</v>
      </c>
      <c r="J5069" t="s">
        <v>1588</v>
      </c>
      <c r="K5069" s="1">
        <v>42046.206944444442</v>
      </c>
      <c r="L5069" s="2">
        <v>42046</v>
      </c>
      <c r="M5069" s="1">
        <v>42046.20416666667</v>
      </c>
      <c r="N5069" t="s">
        <v>193</v>
      </c>
      <c r="O5069" t="b">
        <v>0</v>
      </c>
      <c r="P5069" t="b">
        <v>0</v>
      </c>
      <c r="Q5069" t="s">
        <v>2358</v>
      </c>
      <c r="R5069" t="s">
        <v>2359</v>
      </c>
      <c r="S5069" t="s">
        <v>343</v>
      </c>
      <c r="T5069" t="s">
        <v>1590</v>
      </c>
      <c r="U5069" t="s">
        <v>198</v>
      </c>
      <c r="V5069" t="s">
        <v>343</v>
      </c>
      <c r="W5069" t="s">
        <v>199</v>
      </c>
      <c r="X5069" t="s">
        <v>200</v>
      </c>
      <c r="Y5069" t="s">
        <v>201</v>
      </c>
      <c r="Z5069">
        <v>630</v>
      </c>
      <c r="AA5069">
        <v>1516041671</v>
      </c>
      <c r="AB5069" t="b">
        <v>0</v>
      </c>
      <c r="AC5069">
        <v>9745947</v>
      </c>
      <c r="AD5069" s="1">
        <v>42135</v>
      </c>
      <c r="AE5069" s="1">
        <v>42135</v>
      </c>
      <c r="AF5069" s="1">
        <v>42304</v>
      </c>
      <c r="AG5069" s="1">
        <v>42304</v>
      </c>
      <c r="AH5069" s="1">
        <v>42135</v>
      </c>
      <c r="AI5069">
        <v>151643416</v>
      </c>
      <c r="AJ5069" s="1">
        <v>42306</v>
      </c>
      <c r="AK5069" s="1">
        <v>42046.206944444442</v>
      </c>
      <c r="AL5069" s="1">
        <v>42196</v>
      </c>
      <c r="AM5069">
        <v>0.125</v>
      </c>
      <c r="AN5069" s="1">
        <v>42321</v>
      </c>
      <c r="AO5069">
        <v>4</v>
      </c>
      <c r="AP5069">
        <v>6</v>
      </c>
      <c r="AQ5069" t="s">
        <v>202</v>
      </c>
      <c r="AR5069" t="s">
        <v>287</v>
      </c>
      <c r="AS5069" s="2">
        <v>42306</v>
      </c>
      <c r="AT5069">
        <v>151655417</v>
      </c>
      <c r="AU5069" t="s">
        <v>70</v>
      </c>
      <c r="AV5069" t="s">
        <v>204</v>
      </c>
      <c r="AW5069" t="s">
        <v>201</v>
      </c>
      <c r="AX5069">
        <v>75</v>
      </c>
      <c r="AY5069">
        <v>1516041671</v>
      </c>
      <c r="BA5069">
        <v>2015</v>
      </c>
      <c r="BB5069">
        <v>0</v>
      </c>
      <c r="BC5069">
        <v>1800</v>
      </c>
      <c r="BD5069">
        <v>756</v>
      </c>
      <c r="BE5069">
        <v>0</v>
      </c>
      <c r="BF5069">
        <v>1800</v>
      </c>
      <c r="BG5069">
        <v>1800</v>
      </c>
      <c r="BH5069">
        <v>0</v>
      </c>
      <c r="BI5069">
        <v>28</v>
      </c>
      <c r="BJ5069">
        <v>0</v>
      </c>
      <c r="BK5069">
        <v>5320</v>
      </c>
      <c r="BL5069">
        <v>1330</v>
      </c>
      <c r="BM5069">
        <v>1875</v>
      </c>
      <c r="BN5069">
        <v>4</v>
      </c>
    </row>
    <row r="5070" spans="1:66" x14ac:dyDescent="0.3">
      <c r="A5070" t="s">
        <v>457</v>
      </c>
      <c r="B5070" t="s">
        <v>2933</v>
      </c>
      <c r="C5070" t="s">
        <v>4967</v>
      </c>
      <c r="D5070" t="s">
        <v>125</v>
      </c>
      <c r="E5070" t="s">
        <v>58</v>
      </c>
      <c r="F5070" s="1">
        <v>42046.20416666667</v>
      </c>
      <c r="G5070">
        <v>260000000000</v>
      </c>
      <c r="H5070" t="s">
        <v>1588</v>
      </c>
      <c r="I5070" t="s">
        <v>1589</v>
      </c>
      <c r="J5070" t="s">
        <v>1588</v>
      </c>
      <c r="K5070" s="1">
        <v>42046.206944444442</v>
      </c>
      <c r="L5070" s="2">
        <v>42046</v>
      </c>
      <c r="M5070" s="1">
        <v>42046.20416666667</v>
      </c>
      <c r="N5070" t="s">
        <v>193</v>
      </c>
      <c r="O5070" t="b">
        <v>0</v>
      </c>
      <c r="P5070" t="b">
        <v>0</v>
      </c>
      <c r="Q5070" t="s">
        <v>2358</v>
      </c>
      <c r="R5070" t="s">
        <v>2359</v>
      </c>
      <c r="S5070" t="s">
        <v>343</v>
      </c>
      <c r="T5070" t="s">
        <v>1590</v>
      </c>
      <c r="U5070" t="s">
        <v>198</v>
      </c>
      <c r="V5070" t="s">
        <v>343</v>
      </c>
      <c r="W5070" t="s">
        <v>199</v>
      </c>
      <c r="X5070" t="s">
        <v>200</v>
      </c>
      <c r="Y5070" t="s">
        <v>201</v>
      </c>
      <c r="Z5070">
        <v>630</v>
      </c>
      <c r="AA5070">
        <v>1516041671</v>
      </c>
      <c r="AB5070" t="b">
        <v>0</v>
      </c>
      <c r="AC5070">
        <v>9745947</v>
      </c>
      <c r="AD5070" s="1">
        <v>42135</v>
      </c>
      <c r="AE5070" s="1">
        <v>42135</v>
      </c>
      <c r="AF5070" s="1">
        <v>42304</v>
      </c>
      <c r="AG5070" s="1">
        <v>42304</v>
      </c>
      <c r="AH5070" s="1">
        <v>42135</v>
      </c>
      <c r="AI5070">
        <v>151643416</v>
      </c>
      <c r="AJ5070" s="1">
        <v>42306</v>
      </c>
      <c r="AK5070" s="1">
        <v>42046.206944444442</v>
      </c>
      <c r="AL5070" s="1">
        <v>42196</v>
      </c>
      <c r="AM5070">
        <v>0.125</v>
      </c>
      <c r="AN5070" s="1">
        <v>42321</v>
      </c>
      <c r="AO5070">
        <v>4</v>
      </c>
      <c r="AP5070">
        <v>6</v>
      </c>
      <c r="AQ5070" t="s">
        <v>202</v>
      </c>
      <c r="AR5070" t="s">
        <v>289</v>
      </c>
      <c r="AS5070" s="2">
        <v>42306</v>
      </c>
      <c r="AT5070">
        <v>151655417</v>
      </c>
      <c r="AU5070" t="s">
        <v>70</v>
      </c>
      <c r="AV5070" t="s">
        <v>204</v>
      </c>
      <c r="AW5070" t="s">
        <v>201</v>
      </c>
      <c r="AX5070">
        <v>75</v>
      </c>
      <c r="AY5070">
        <v>1516041671</v>
      </c>
      <c r="BA5070">
        <v>2015</v>
      </c>
      <c r="BB5070">
        <v>0</v>
      </c>
      <c r="BC5070">
        <v>1800</v>
      </c>
      <c r="BD5070">
        <v>756</v>
      </c>
      <c r="BE5070">
        <v>0</v>
      </c>
      <c r="BF5070">
        <v>1800</v>
      </c>
      <c r="BG5070">
        <v>1800</v>
      </c>
      <c r="BH5070">
        <v>0</v>
      </c>
      <c r="BI5070">
        <v>28</v>
      </c>
      <c r="BJ5070">
        <v>0</v>
      </c>
      <c r="BK5070">
        <v>5320</v>
      </c>
      <c r="BL5070">
        <v>1330</v>
      </c>
      <c r="BM5070">
        <v>1875</v>
      </c>
      <c r="BN5070">
        <v>4</v>
      </c>
    </row>
    <row r="5071" spans="1:66" x14ac:dyDescent="0.3">
      <c r="A5071" t="s">
        <v>457</v>
      </c>
      <c r="B5071" t="s">
        <v>2933</v>
      </c>
      <c r="C5071" t="s">
        <v>4967</v>
      </c>
      <c r="D5071" t="s">
        <v>125</v>
      </c>
      <c r="E5071" t="s">
        <v>58</v>
      </c>
      <c r="F5071" s="1">
        <v>42046.20416666667</v>
      </c>
      <c r="G5071">
        <v>260000000000</v>
      </c>
      <c r="H5071" t="s">
        <v>1588</v>
      </c>
      <c r="I5071" t="s">
        <v>1589</v>
      </c>
      <c r="J5071" t="s">
        <v>1588</v>
      </c>
      <c r="K5071" s="1">
        <v>42046.206944444442</v>
      </c>
      <c r="L5071" s="2">
        <v>42046</v>
      </c>
      <c r="M5071" s="1">
        <v>42046.20416666667</v>
      </c>
      <c r="N5071" t="s">
        <v>193</v>
      </c>
      <c r="O5071" t="b">
        <v>0</v>
      </c>
      <c r="P5071" t="b">
        <v>0</v>
      </c>
      <c r="Q5071" t="s">
        <v>2358</v>
      </c>
      <c r="R5071" t="s">
        <v>2359</v>
      </c>
      <c r="S5071" t="s">
        <v>343</v>
      </c>
      <c r="T5071" t="s">
        <v>1590</v>
      </c>
      <c r="U5071" t="s">
        <v>198</v>
      </c>
      <c r="V5071" t="s">
        <v>343</v>
      </c>
      <c r="W5071" t="s">
        <v>199</v>
      </c>
      <c r="X5071" t="s">
        <v>200</v>
      </c>
      <c r="Y5071" t="s">
        <v>201</v>
      </c>
      <c r="Z5071">
        <v>630</v>
      </c>
      <c r="AA5071">
        <v>1516041671</v>
      </c>
      <c r="AB5071" t="b">
        <v>0</v>
      </c>
      <c r="AC5071">
        <v>9745947</v>
      </c>
      <c r="AD5071" s="1">
        <v>42135</v>
      </c>
      <c r="AE5071" s="1">
        <v>42135</v>
      </c>
      <c r="AF5071" s="1">
        <v>42304</v>
      </c>
      <c r="AG5071" s="1">
        <v>42304</v>
      </c>
      <c r="AH5071" s="1">
        <v>42135</v>
      </c>
      <c r="AI5071">
        <v>151643416</v>
      </c>
      <c r="AJ5071" s="1">
        <v>42306</v>
      </c>
      <c r="AK5071" s="1">
        <v>42046.206944444442</v>
      </c>
      <c r="AL5071" s="1">
        <v>42196</v>
      </c>
      <c r="AM5071">
        <v>0.125</v>
      </c>
      <c r="AN5071" s="1">
        <v>42321</v>
      </c>
      <c r="AO5071">
        <v>4</v>
      </c>
      <c r="AP5071">
        <v>6</v>
      </c>
      <c r="AQ5071" t="s">
        <v>202</v>
      </c>
      <c r="AR5071" t="s">
        <v>538</v>
      </c>
      <c r="AS5071" s="2">
        <v>42306</v>
      </c>
      <c r="AT5071">
        <v>151655417</v>
      </c>
      <c r="AU5071" t="s">
        <v>70</v>
      </c>
      <c r="AV5071" t="s">
        <v>204</v>
      </c>
      <c r="AW5071" t="s">
        <v>201</v>
      </c>
      <c r="AX5071">
        <v>0</v>
      </c>
      <c r="AY5071">
        <v>1516041671</v>
      </c>
      <c r="BA5071">
        <v>2015</v>
      </c>
      <c r="BB5071">
        <v>0</v>
      </c>
      <c r="BC5071">
        <v>1200</v>
      </c>
      <c r="BD5071">
        <v>756</v>
      </c>
      <c r="BE5071">
        <v>0</v>
      </c>
      <c r="BF5071">
        <v>1200</v>
      </c>
      <c r="BG5071">
        <v>1200</v>
      </c>
      <c r="BH5071">
        <v>0</v>
      </c>
      <c r="BI5071">
        <v>19</v>
      </c>
      <c r="BJ5071">
        <v>0</v>
      </c>
      <c r="BK5071">
        <v>5320</v>
      </c>
      <c r="BL5071">
        <v>1330</v>
      </c>
      <c r="BM5071">
        <v>945</v>
      </c>
      <c r="BN5071">
        <v>4</v>
      </c>
    </row>
    <row r="5072" spans="1:66" x14ac:dyDescent="0.3">
      <c r="A5072" t="s">
        <v>457</v>
      </c>
      <c r="B5072" t="s">
        <v>2933</v>
      </c>
      <c r="C5072" t="s">
        <v>4967</v>
      </c>
      <c r="D5072" t="s">
        <v>125</v>
      </c>
      <c r="E5072" t="s">
        <v>58</v>
      </c>
      <c r="F5072" s="1">
        <v>42046.20416666667</v>
      </c>
      <c r="G5072">
        <v>260000000000</v>
      </c>
      <c r="H5072" t="s">
        <v>1588</v>
      </c>
      <c r="I5072" t="s">
        <v>1589</v>
      </c>
      <c r="J5072" t="s">
        <v>1588</v>
      </c>
      <c r="K5072" s="1">
        <v>42046.206944444442</v>
      </c>
      <c r="L5072" s="2">
        <v>42046</v>
      </c>
      <c r="M5072" s="1">
        <v>42046.20416666667</v>
      </c>
      <c r="N5072" t="s">
        <v>193</v>
      </c>
      <c r="O5072" t="b">
        <v>0</v>
      </c>
      <c r="P5072" t="b">
        <v>0</v>
      </c>
      <c r="Q5072" t="s">
        <v>2358</v>
      </c>
      <c r="R5072" t="s">
        <v>2359</v>
      </c>
      <c r="S5072" t="s">
        <v>343</v>
      </c>
      <c r="T5072" t="s">
        <v>1590</v>
      </c>
      <c r="U5072" t="s">
        <v>198</v>
      </c>
      <c r="V5072" t="s">
        <v>343</v>
      </c>
      <c r="W5072" t="s">
        <v>199</v>
      </c>
      <c r="X5072" t="s">
        <v>200</v>
      </c>
      <c r="Y5072" t="s">
        <v>201</v>
      </c>
      <c r="Z5072">
        <v>630</v>
      </c>
      <c r="AA5072">
        <v>1516041671</v>
      </c>
      <c r="AB5072" t="b">
        <v>0</v>
      </c>
      <c r="AC5072">
        <v>9745947</v>
      </c>
      <c r="AD5072" s="1">
        <v>42135</v>
      </c>
      <c r="AE5072" s="1">
        <v>42135</v>
      </c>
      <c r="AF5072" s="1">
        <v>42304</v>
      </c>
      <c r="AG5072" s="1">
        <v>42304</v>
      </c>
      <c r="AH5072" s="1">
        <v>42135</v>
      </c>
      <c r="AI5072">
        <v>151643416</v>
      </c>
      <c r="AJ5072" s="1">
        <v>42306</v>
      </c>
      <c r="AK5072" s="1">
        <v>42046.206944444442</v>
      </c>
      <c r="AL5072" s="1">
        <v>42196</v>
      </c>
      <c r="AM5072">
        <v>0.125</v>
      </c>
      <c r="AN5072" s="1">
        <v>42321</v>
      </c>
      <c r="AO5072">
        <v>4</v>
      </c>
      <c r="AP5072">
        <v>6</v>
      </c>
      <c r="AQ5072" t="s">
        <v>202</v>
      </c>
      <c r="AR5072" t="s">
        <v>282</v>
      </c>
      <c r="AS5072" s="2">
        <v>42306</v>
      </c>
      <c r="AT5072">
        <v>151655417</v>
      </c>
      <c r="AU5072" t="s">
        <v>70</v>
      </c>
      <c r="AV5072" t="s">
        <v>204</v>
      </c>
      <c r="AW5072" t="s">
        <v>201</v>
      </c>
      <c r="AX5072">
        <v>300</v>
      </c>
      <c r="AY5072">
        <v>1516041671</v>
      </c>
      <c r="BA5072">
        <v>2015</v>
      </c>
      <c r="BB5072">
        <v>0</v>
      </c>
      <c r="BC5072">
        <v>1200</v>
      </c>
      <c r="BD5072">
        <v>756</v>
      </c>
      <c r="BE5072">
        <v>0</v>
      </c>
      <c r="BF5072">
        <v>1200</v>
      </c>
      <c r="BG5072">
        <v>1200</v>
      </c>
      <c r="BH5072">
        <v>0</v>
      </c>
      <c r="BI5072">
        <v>19</v>
      </c>
      <c r="BJ5072">
        <v>0</v>
      </c>
      <c r="BK5072">
        <v>5320</v>
      </c>
      <c r="BL5072">
        <v>1330</v>
      </c>
      <c r="BM5072">
        <v>1500</v>
      </c>
      <c r="BN5072">
        <v>4</v>
      </c>
    </row>
    <row r="5073" spans="1:66" x14ac:dyDescent="0.3">
      <c r="A5073" t="s">
        <v>457</v>
      </c>
      <c r="B5073" t="s">
        <v>2933</v>
      </c>
      <c r="C5073" t="s">
        <v>4967</v>
      </c>
      <c r="D5073" t="s">
        <v>125</v>
      </c>
      <c r="E5073" t="s">
        <v>58</v>
      </c>
      <c r="F5073" s="1">
        <v>42046.20416666667</v>
      </c>
      <c r="G5073">
        <v>260000000000</v>
      </c>
      <c r="H5073" t="s">
        <v>1588</v>
      </c>
      <c r="I5073" t="s">
        <v>1589</v>
      </c>
      <c r="J5073" t="s">
        <v>1588</v>
      </c>
      <c r="K5073" s="1">
        <v>42046.206944444442</v>
      </c>
      <c r="L5073" s="2">
        <v>42046</v>
      </c>
      <c r="M5073" s="1">
        <v>42046.20416666667</v>
      </c>
      <c r="N5073" t="s">
        <v>193</v>
      </c>
      <c r="O5073" t="b">
        <v>0</v>
      </c>
      <c r="P5073" t="b">
        <v>0</v>
      </c>
      <c r="Q5073" t="s">
        <v>2358</v>
      </c>
      <c r="R5073" t="s">
        <v>2359</v>
      </c>
      <c r="S5073" t="s">
        <v>343</v>
      </c>
      <c r="T5073" t="s">
        <v>1590</v>
      </c>
      <c r="U5073" t="s">
        <v>198</v>
      </c>
      <c r="V5073" t="s">
        <v>343</v>
      </c>
      <c r="W5073" t="s">
        <v>199</v>
      </c>
      <c r="X5073" t="s">
        <v>200</v>
      </c>
      <c r="Y5073" t="s">
        <v>201</v>
      </c>
      <c r="Z5073">
        <v>630</v>
      </c>
      <c r="AA5073">
        <v>1516041671</v>
      </c>
      <c r="AB5073" t="b">
        <v>0</v>
      </c>
      <c r="AC5073">
        <v>9745947</v>
      </c>
      <c r="AD5073" s="1">
        <v>42135</v>
      </c>
      <c r="AE5073" s="1">
        <v>42135</v>
      </c>
      <c r="AF5073" s="1">
        <v>42304</v>
      </c>
      <c r="AG5073" s="1">
        <v>42304</v>
      </c>
      <c r="AH5073" s="1">
        <v>42135</v>
      </c>
      <c r="AI5073">
        <v>151643416</v>
      </c>
      <c r="AJ5073" s="1">
        <v>42306</v>
      </c>
      <c r="AK5073" s="1">
        <v>42046.206944444442</v>
      </c>
      <c r="AL5073" s="1">
        <v>42196</v>
      </c>
      <c r="AM5073">
        <v>0.125</v>
      </c>
      <c r="AN5073" s="1">
        <v>42321</v>
      </c>
      <c r="AO5073">
        <v>4</v>
      </c>
      <c r="AP5073">
        <v>6</v>
      </c>
      <c r="AQ5073" t="s">
        <v>202</v>
      </c>
      <c r="AR5073" t="s">
        <v>284</v>
      </c>
      <c r="AS5073" s="2">
        <v>42306</v>
      </c>
      <c r="AT5073">
        <v>151655417</v>
      </c>
      <c r="AU5073" t="s">
        <v>70</v>
      </c>
      <c r="AV5073" t="s">
        <v>204</v>
      </c>
      <c r="AW5073" t="s">
        <v>201</v>
      </c>
      <c r="AX5073">
        <v>0</v>
      </c>
      <c r="AY5073">
        <v>1516041671</v>
      </c>
      <c r="BA5073">
        <v>2015</v>
      </c>
      <c r="BB5073">
        <v>0</v>
      </c>
      <c r="BC5073">
        <v>1200</v>
      </c>
      <c r="BD5073">
        <v>756</v>
      </c>
      <c r="BE5073">
        <v>0</v>
      </c>
      <c r="BF5073">
        <v>1200</v>
      </c>
      <c r="BG5073">
        <v>1200</v>
      </c>
      <c r="BH5073">
        <v>0</v>
      </c>
      <c r="BI5073">
        <v>19</v>
      </c>
      <c r="BJ5073">
        <v>0</v>
      </c>
      <c r="BK5073">
        <v>5320</v>
      </c>
      <c r="BL5073">
        <v>1330</v>
      </c>
      <c r="BM5073">
        <v>900</v>
      </c>
      <c r="BN5073">
        <v>4</v>
      </c>
    </row>
    <row r="5074" spans="1:66" x14ac:dyDescent="0.3">
      <c r="A5074" t="s">
        <v>457</v>
      </c>
      <c r="B5074" t="s">
        <v>2933</v>
      </c>
      <c r="C5074" t="s">
        <v>4967</v>
      </c>
      <c r="D5074" t="s">
        <v>125</v>
      </c>
      <c r="E5074" t="s">
        <v>58</v>
      </c>
      <c r="F5074" s="1">
        <v>42046.20416666667</v>
      </c>
      <c r="G5074">
        <v>260000000000</v>
      </c>
      <c r="H5074" t="s">
        <v>1588</v>
      </c>
      <c r="I5074" t="s">
        <v>1589</v>
      </c>
      <c r="J5074" t="s">
        <v>1588</v>
      </c>
      <c r="K5074" s="1">
        <v>42046.206944444442</v>
      </c>
      <c r="L5074" s="2">
        <v>42046</v>
      </c>
      <c r="M5074" s="1">
        <v>42046.20416666667</v>
      </c>
      <c r="N5074" t="s">
        <v>193</v>
      </c>
      <c r="O5074" t="b">
        <v>0</v>
      </c>
      <c r="P5074" t="b">
        <v>0</v>
      </c>
      <c r="Q5074" t="s">
        <v>2358</v>
      </c>
      <c r="R5074" t="s">
        <v>2359</v>
      </c>
      <c r="S5074" t="s">
        <v>343</v>
      </c>
      <c r="T5074" t="s">
        <v>1590</v>
      </c>
      <c r="U5074" t="s">
        <v>198</v>
      </c>
      <c r="V5074" t="s">
        <v>343</v>
      </c>
      <c r="W5074" t="s">
        <v>199</v>
      </c>
      <c r="X5074" t="s">
        <v>200</v>
      </c>
      <c r="Y5074" t="s">
        <v>201</v>
      </c>
      <c r="Z5074">
        <v>630</v>
      </c>
      <c r="AA5074">
        <v>1516041666</v>
      </c>
      <c r="AB5074" t="b">
        <v>0</v>
      </c>
      <c r="AC5074">
        <v>9745948</v>
      </c>
      <c r="AD5074" s="1">
        <v>42135</v>
      </c>
      <c r="AE5074" s="1">
        <v>42135</v>
      </c>
      <c r="AF5074" s="1">
        <v>42304</v>
      </c>
      <c r="AG5074" s="1">
        <v>42304</v>
      </c>
      <c r="AH5074" s="1">
        <v>42135</v>
      </c>
      <c r="AI5074">
        <v>151643421</v>
      </c>
      <c r="AJ5074" s="1">
        <v>42306</v>
      </c>
      <c r="AK5074" s="1">
        <v>42046.206944444442</v>
      </c>
      <c r="AL5074" s="1">
        <v>42196</v>
      </c>
      <c r="AM5074">
        <v>0.125</v>
      </c>
      <c r="AN5074" s="1">
        <v>42321</v>
      </c>
      <c r="AO5074">
        <v>4</v>
      </c>
      <c r="AP5074">
        <v>6</v>
      </c>
      <c r="AQ5074" t="s">
        <v>202</v>
      </c>
      <c r="AR5074" t="s">
        <v>2360</v>
      </c>
      <c r="AS5074" s="2">
        <v>42306</v>
      </c>
      <c r="AT5074">
        <v>151655418</v>
      </c>
      <c r="AU5074" t="s">
        <v>70</v>
      </c>
      <c r="AV5074" t="s">
        <v>204</v>
      </c>
      <c r="AW5074" t="s">
        <v>201</v>
      </c>
      <c r="AX5074">
        <v>0</v>
      </c>
      <c r="AY5074">
        <v>1516041666</v>
      </c>
      <c r="BA5074">
        <v>2015</v>
      </c>
      <c r="BB5074">
        <v>0</v>
      </c>
      <c r="BC5074">
        <v>825</v>
      </c>
      <c r="BD5074">
        <v>756</v>
      </c>
      <c r="BE5074">
        <v>0</v>
      </c>
      <c r="BF5074">
        <v>825</v>
      </c>
      <c r="BG5074">
        <v>825</v>
      </c>
      <c r="BH5074">
        <v>0</v>
      </c>
      <c r="BI5074">
        <v>13</v>
      </c>
      <c r="BJ5074">
        <v>0</v>
      </c>
      <c r="BK5074">
        <v>6905</v>
      </c>
      <c r="BL5074">
        <v>1726</v>
      </c>
      <c r="BM5074">
        <v>202</v>
      </c>
      <c r="BN5074">
        <v>4</v>
      </c>
    </row>
    <row r="5075" spans="1:66" x14ac:dyDescent="0.3">
      <c r="A5075" t="s">
        <v>457</v>
      </c>
      <c r="B5075" t="s">
        <v>2933</v>
      </c>
      <c r="C5075" t="s">
        <v>4967</v>
      </c>
      <c r="D5075" t="s">
        <v>125</v>
      </c>
      <c r="E5075" t="s">
        <v>58</v>
      </c>
      <c r="F5075" s="1">
        <v>42046.20416666667</v>
      </c>
      <c r="G5075">
        <v>260000000000</v>
      </c>
      <c r="H5075" t="s">
        <v>1588</v>
      </c>
      <c r="I5075" t="s">
        <v>1589</v>
      </c>
      <c r="J5075" t="s">
        <v>1588</v>
      </c>
      <c r="K5075" s="1">
        <v>42046.206944444442</v>
      </c>
      <c r="L5075" s="2">
        <v>42046</v>
      </c>
      <c r="M5075" s="1">
        <v>42046.20416666667</v>
      </c>
      <c r="N5075" t="s">
        <v>193</v>
      </c>
      <c r="O5075" t="b">
        <v>0</v>
      </c>
      <c r="P5075" t="b">
        <v>0</v>
      </c>
      <c r="Q5075" t="s">
        <v>2358</v>
      </c>
      <c r="R5075" t="s">
        <v>2359</v>
      </c>
      <c r="S5075" t="s">
        <v>343</v>
      </c>
      <c r="T5075" t="s">
        <v>1590</v>
      </c>
      <c r="U5075" t="s">
        <v>198</v>
      </c>
      <c r="V5075" t="s">
        <v>343</v>
      </c>
      <c r="W5075" t="s">
        <v>199</v>
      </c>
      <c r="X5075" t="s">
        <v>200</v>
      </c>
      <c r="Y5075" t="s">
        <v>201</v>
      </c>
      <c r="Z5075">
        <v>630</v>
      </c>
      <c r="AA5075">
        <v>1516041666</v>
      </c>
      <c r="AB5075" t="b">
        <v>0</v>
      </c>
      <c r="AC5075">
        <v>9745948</v>
      </c>
      <c r="AD5075" s="1">
        <v>42135</v>
      </c>
      <c r="AE5075" s="1">
        <v>42135</v>
      </c>
      <c r="AF5075" s="1">
        <v>42304</v>
      </c>
      <c r="AG5075" s="1">
        <v>42304</v>
      </c>
      <c r="AH5075" s="1">
        <v>42135</v>
      </c>
      <c r="AI5075">
        <v>151643421</v>
      </c>
      <c r="AJ5075" s="1">
        <v>42306</v>
      </c>
      <c r="AK5075" s="1">
        <v>42046.206944444442</v>
      </c>
      <c r="AL5075" s="1">
        <v>42196</v>
      </c>
      <c r="AM5075">
        <v>0.125</v>
      </c>
      <c r="AN5075" s="1">
        <v>42321</v>
      </c>
      <c r="AO5075">
        <v>4</v>
      </c>
      <c r="AP5075">
        <v>6</v>
      </c>
      <c r="AQ5075" t="s">
        <v>202</v>
      </c>
      <c r="AR5075" t="s">
        <v>287</v>
      </c>
      <c r="AS5075" s="2">
        <v>42306</v>
      </c>
      <c r="AT5075">
        <v>151655418</v>
      </c>
      <c r="AU5075" t="s">
        <v>70</v>
      </c>
      <c r="AV5075" t="s">
        <v>204</v>
      </c>
      <c r="AW5075" t="s">
        <v>201</v>
      </c>
      <c r="AX5075">
        <v>25</v>
      </c>
      <c r="AY5075">
        <v>1516041666</v>
      </c>
      <c r="BA5075">
        <v>2015</v>
      </c>
      <c r="BB5075">
        <v>0</v>
      </c>
      <c r="BC5075">
        <v>2475</v>
      </c>
      <c r="BD5075">
        <v>756</v>
      </c>
      <c r="BE5075">
        <v>0</v>
      </c>
      <c r="BF5075">
        <v>2475</v>
      </c>
      <c r="BG5075">
        <v>2475</v>
      </c>
      <c r="BH5075">
        <v>0</v>
      </c>
      <c r="BI5075">
        <v>39</v>
      </c>
      <c r="BJ5075">
        <v>0</v>
      </c>
      <c r="BK5075">
        <v>6905</v>
      </c>
      <c r="BL5075">
        <v>1726</v>
      </c>
      <c r="BM5075">
        <v>2500</v>
      </c>
      <c r="BN5075">
        <v>4</v>
      </c>
    </row>
    <row r="5076" spans="1:66" x14ac:dyDescent="0.3">
      <c r="A5076" t="s">
        <v>457</v>
      </c>
      <c r="B5076" t="s">
        <v>2933</v>
      </c>
      <c r="C5076" t="s">
        <v>4967</v>
      </c>
      <c r="D5076" t="s">
        <v>125</v>
      </c>
      <c r="E5076" t="s">
        <v>58</v>
      </c>
      <c r="F5076" s="1">
        <v>42046.20416666667</v>
      </c>
      <c r="G5076">
        <v>260000000000</v>
      </c>
      <c r="H5076" t="s">
        <v>1588</v>
      </c>
      <c r="I5076" t="s">
        <v>1589</v>
      </c>
      <c r="J5076" t="s">
        <v>1588</v>
      </c>
      <c r="K5076" s="1">
        <v>42046.206944444442</v>
      </c>
      <c r="L5076" s="2">
        <v>42046</v>
      </c>
      <c r="M5076" s="1">
        <v>42046.20416666667</v>
      </c>
      <c r="N5076" t="s">
        <v>193</v>
      </c>
      <c r="O5076" t="b">
        <v>0</v>
      </c>
      <c r="P5076" t="b">
        <v>0</v>
      </c>
      <c r="Q5076" t="s">
        <v>2358</v>
      </c>
      <c r="R5076" t="s">
        <v>2359</v>
      </c>
      <c r="S5076" t="s">
        <v>343</v>
      </c>
      <c r="T5076" t="s">
        <v>1590</v>
      </c>
      <c r="U5076" t="s">
        <v>198</v>
      </c>
      <c r="V5076" t="s">
        <v>343</v>
      </c>
      <c r="W5076" t="s">
        <v>199</v>
      </c>
      <c r="X5076" t="s">
        <v>200</v>
      </c>
      <c r="Y5076" t="s">
        <v>201</v>
      </c>
      <c r="Z5076">
        <v>630</v>
      </c>
      <c r="AA5076">
        <v>1516041666</v>
      </c>
      <c r="AB5076" t="b">
        <v>0</v>
      </c>
      <c r="AC5076">
        <v>9745948</v>
      </c>
      <c r="AD5076" s="1">
        <v>42135</v>
      </c>
      <c r="AE5076" s="1">
        <v>42135</v>
      </c>
      <c r="AF5076" s="1">
        <v>42304</v>
      </c>
      <c r="AG5076" s="1">
        <v>42304</v>
      </c>
      <c r="AH5076" s="1">
        <v>42135</v>
      </c>
      <c r="AI5076">
        <v>151643421</v>
      </c>
      <c r="AJ5076" s="1">
        <v>42306</v>
      </c>
      <c r="AK5076" s="1">
        <v>42046.206944444442</v>
      </c>
      <c r="AL5076" s="1">
        <v>42196</v>
      </c>
      <c r="AM5076">
        <v>0.125</v>
      </c>
      <c r="AN5076" s="1">
        <v>42321</v>
      </c>
      <c r="AO5076">
        <v>4</v>
      </c>
      <c r="AP5076">
        <v>6</v>
      </c>
      <c r="AQ5076" t="s">
        <v>202</v>
      </c>
      <c r="AR5076" t="s">
        <v>289</v>
      </c>
      <c r="AS5076" s="2">
        <v>42306</v>
      </c>
      <c r="AT5076">
        <v>151655418</v>
      </c>
      <c r="AU5076" t="s">
        <v>70</v>
      </c>
      <c r="AV5076" t="s">
        <v>204</v>
      </c>
      <c r="AW5076" t="s">
        <v>201</v>
      </c>
      <c r="AX5076">
        <v>0</v>
      </c>
      <c r="AY5076">
        <v>1516041666</v>
      </c>
      <c r="BA5076">
        <v>2015</v>
      </c>
      <c r="BB5076">
        <v>0</v>
      </c>
      <c r="BC5076">
        <v>2475</v>
      </c>
      <c r="BD5076">
        <v>756</v>
      </c>
      <c r="BE5076">
        <v>0</v>
      </c>
      <c r="BF5076">
        <v>2475</v>
      </c>
      <c r="BG5076">
        <v>2475</v>
      </c>
      <c r="BH5076">
        <v>0</v>
      </c>
      <c r="BI5076">
        <v>39</v>
      </c>
      <c r="BJ5076">
        <v>0</v>
      </c>
      <c r="BK5076">
        <v>6905</v>
      </c>
      <c r="BL5076">
        <v>1726</v>
      </c>
      <c r="BM5076">
        <v>2375</v>
      </c>
      <c r="BN5076">
        <v>4</v>
      </c>
    </row>
    <row r="5077" spans="1:66" x14ac:dyDescent="0.3">
      <c r="A5077" t="s">
        <v>457</v>
      </c>
      <c r="B5077" t="s">
        <v>2933</v>
      </c>
      <c r="C5077" t="s">
        <v>4967</v>
      </c>
      <c r="D5077" t="s">
        <v>125</v>
      </c>
      <c r="E5077" t="s">
        <v>58</v>
      </c>
      <c r="F5077" s="1">
        <v>42046.20416666667</v>
      </c>
      <c r="G5077">
        <v>260000000000</v>
      </c>
      <c r="H5077" t="s">
        <v>1588</v>
      </c>
      <c r="I5077" t="s">
        <v>1589</v>
      </c>
      <c r="J5077" t="s">
        <v>1588</v>
      </c>
      <c r="K5077" s="1">
        <v>42046.206944444442</v>
      </c>
      <c r="L5077" s="2">
        <v>42046</v>
      </c>
      <c r="M5077" s="1">
        <v>42046.20416666667</v>
      </c>
      <c r="N5077" t="s">
        <v>193</v>
      </c>
      <c r="O5077" t="b">
        <v>0</v>
      </c>
      <c r="P5077" t="b">
        <v>0</v>
      </c>
      <c r="Q5077" t="s">
        <v>2358</v>
      </c>
      <c r="R5077" t="s">
        <v>2359</v>
      </c>
      <c r="S5077" t="s">
        <v>343</v>
      </c>
      <c r="T5077" t="s">
        <v>1590</v>
      </c>
      <c r="U5077" t="s">
        <v>198</v>
      </c>
      <c r="V5077" t="s">
        <v>343</v>
      </c>
      <c r="W5077" t="s">
        <v>199</v>
      </c>
      <c r="X5077" t="s">
        <v>200</v>
      </c>
      <c r="Y5077" t="s">
        <v>201</v>
      </c>
      <c r="Z5077">
        <v>630</v>
      </c>
      <c r="AA5077">
        <v>1516041666</v>
      </c>
      <c r="AB5077" t="b">
        <v>0</v>
      </c>
      <c r="AC5077">
        <v>9745948</v>
      </c>
      <c r="AD5077" s="1">
        <v>42135</v>
      </c>
      <c r="AE5077" s="1">
        <v>42135</v>
      </c>
      <c r="AF5077" s="1">
        <v>42304</v>
      </c>
      <c r="AG5077" s="1">
        <v>42304</v>
      </c>
      <c r="AH5077" s="1">
        <v>42135</v>
      </c>
      <c r="AI5077">
        <v>151643421</v>
      </c>
      <c r="AJ5077" s="1">
        <v>42306</v>
      </c>
      <c r="AK5077" s="1">
        <v>42046.206944444442</v>
      </c>
      <c r="AL5077" s="1">
        <v>42196</v>
      </c>
      <c r="AM5077">
        <v>0.125</v>
      </c>
      <c r="AN5077" s="1">
        <v>42321</v>
      </c>
      <c r="AO5077">
        <v>4</v>
      </c>
      <c r="AP5077">
        <v>6</v>
      </c>
      <c r="AQ5077" t="s">
        <v>202</v>
      </c>
      <c r="AR5077" t="s">
        <v>538</v>
      </c>
      <c r="AS5077" s="2">
        <v>42306</v>
      </c>
      <c r="AT5077">
        <v>151655418</v>
      </c>
      <c r="AU5077" t="s">
        <v>70</v>
      </c>
      <c r="AV5077" t="s">
        <v>204</v>
      </c>
      <c r="AW5077" t="s">
        <v>201</v>
      </c>
      <c r="AX5077">
        <v>0</v>
      </c>
      <c r="AY5077">
        <v>1516041666</v>
      </c>
      <c r="BA5077">
        <v>2015</v>
      </c>
      <c r="BB5077">
        <v>0</v>
      </c>
      <c r="BC5077">
        <v>1650</v>
      </c>
      <c r="BD5077">
        <v>756</v>
      </c>
      <c r="BE5077">
        <v>0</v>
      </c>
      <c r="BF5077">
        <v>1650</v>
      </c>
      <c r="BG5077">
        <v>1650</v>
      </c>
      <c r="BH5077">
        <v>0</v>
      </c>
      <c r="BI5077">
        <v>26</v>
      </c>
      <c r="BJ5077">
        <v>0</v>
      </c>
      <c r="BK5077">
        <v>6905</v>
      </c>
      <c r="BL5077">
        <v>1726</v>
      </c>
      <c r="BM5077">
        <v>1185</v>
      </c>
      <c r="BN5077">
        <v>4</v>
      </c>
    </row>
    <row r="5078" spans="1:66" x14ac:dyDescent="0.3">
      <c r="A5078" t="s">
        <v>457</v>
      </c>
      <c r="B5078" t="s">
        <v>2933</v>
      </c>
      <c r="C5078" t="s">
        <v>4967</v>
      </c>
      <c r="D5078" t="s">
        <v>125</v>
      </c>
      <c r="E5078" t="s">
        <v>58</v>
      </c>
      <c r="F5078" s="1">
        <v>42046.20416666667</v>
      </c>
      <c r="G5078">
        <v>260000000000</v>
      </c>
      <c r="H5078" t="s">
        <v>1588</v>
      </c>
      <c r="I5078" t="s">
        <v>1589</v>
      </c>
      <c r="J5078" t="s">
        <v>1588</v>
      </c>
      <c r="K5078" s="1">
        <v>42046.206944444442</v>
      </c>
      <c r="L5078" s="2">
        <v>42046</v>
      </c>
      <c r="M5078" s="1">
        <v>42046.20416666667</v>
      </c>
      <c r="N5078" t="s">
        <v>193</v>
      </c>
      <c r="O5078" t="b">
        <v>0</v>
      </c>
      <c r="P5078" t="b">
        <v>0</v>
      </c>
      <c r="Q5078" t="s">
        <v>2358</v>
      </c>
      <c r="R5078" t="s">
        <v>2359</v>
      </c>
      <c r="S5078" t="s">
        <v>343</v>
      </c>
      <c r="T5078" t="s">
        <v>1590</v>
      </c>
      <c r="U5078" t="s">
        <v>198</v>
      </c>
      <c r="V5078" t="s">
        <v>343</v>
      </c>
      <c r="W5078" t="s">
        <v>199</v>
      </c>
      <c r="X5078" t="s">
        <v>200</v>
      </c>
      <c r="Y5078" t="s">
        <v>201</v>
      </c>
      <c r="Z5078">
        <v>630</v>
      </c>
      <c r="AA5078">
        <v>1516041666</v>
      </c>
      <c r="AB5078" t="b">
        <v>0</v>
      </c>
      <c r="AC5078">
        <v>9745948</v>
      </c>
      <c r="AD5078" s="1">
        <v>42135</v>
      </c>
      <c r="AE5078" s="1">
        <v>42135</v>
      </c>
      <c r="AF5078" s="1">
        <v>42304</v>
      </c>
      <c r="AG5078" s="1">
        <v>42304</v>
      </c>
      <c r="AH5078" s="1">
        <v>42135</v>
      </c>
      <c r="AI5078">
        <v>151643421</v>
      </c>
      <c r="AJ5078" s="1">
        <v>42306</v>
      </c>
      <c r="AK5078" s="1">
        <v>42046.206944444442</v>
      </c>
      <c r="AL5078" s="1">
        <v>42196</v>
      </c>
      <c r="AM5078">
        <v>0.125</v>
      </c>
      <c r="AN5078" s="1">
        <v>42321</v>
      </c>
      <c r="AO5078">
        <v>4</v>
      </c>
      <c r="AP5078">
        <v>6</v>
      </c>
      <c r="AQ5078" t="s">
        <v>202</v>
      </c>
      <c r="AR5078" t="s">
        <v>282</v>
      </c>
      <c r="AS5078" s="2">
        <v>42306</v>
      </c>
      <c r="AT5078">
        <v>151655418</v>
      </c>
      <c r="AU5078" t="s">
        <v>70</v>
      </c>
      <c r="AV5078" t="s">
        <v>204</v>
      </c>
      <c r="AW5078" t="s">
        <v>201</v>
      </c>
      <c r="AX5078">
        <v>0</v>
      </c>
      <c r="AY5078">
        <v>1516041666</v>
      </c>
      <c r="BA5078">
        <v>2015</v>
      </c>
      <c r="BB5078">
        <v>0</v>
      </c>
      <c r="BC5078">
        <v>1650</v>
      </c>
      <c r="BD5078">
        <v>756</v>
      </c>
      <c r="BE5078">
        <v>0</v>
      </c>
      <c r="BF5078">
        <v>1650</v>
      </c>
      <c r="BG5078">
        <v>1650</v>
      </c>
      <c r="BH5078">
        <v>0</v>
      </c>
      <c r="BI5078">
        <v>26</v>
      </c>
      <c r="BJ5078">
        <v>0</v>
      </c>
      <c r="BK5078">
        <v>6905</v>
      </c>
      <c r="BL5078">
        <v>1726</v>
      </c>
      <c r="BM5078">
        <v>1625</v>
      </c>
      <c r="BN5078">
        <v>4</v>
      </c>
    </row>
    <row r="5079" spans="1:66" x14ac:dyDescent="0.3">
      <c r="A5079" t="s">
        <v>457</v>
      </c>
      <c r="B5079" t="s">
        <v>2933</v>
      </c>
      <c r="C5079" t="s">
        <v>4967</v>
      </c>
      <c r="D5079" t="s">
        <v>125</v>
      </c>
      <c r="E5079" t="s">
        <v>58</v>
      </c>
      <c r="F5079" s="1">
        <v>42046.20416666667</v>
      </c>
      <c r="G5079">
        <v>260000000000</v>
      </c>
      <c r="H5079" t="s">
        <v>1588</v>
      </c>
      <c r="I5079" t="s">
        <v>1589</v>
      </c>
      <c r="J5079" t="s">
        <v>1588</v>
      </c>
      <c r="K5079" s="1">
        <v>42046.206944444442</v>
      </c>
      <c r="L5079" s="2">
        <v>42046</v>
      </c>
      <c r="M5079" s="1">
        <v>42046.20416666667</v>
      </c>
      <c r="N5079" t="s">
        <v>193</v>
      </c>
      <c r="O5079" t="b">
        <v>0</v>
      </c>
      <c r="P5079" t="b">
        <v>0</v>
      </c>
      <c r="Q5079" t="s">
        <v>2358</v>
      </c>
      <c r="R5079" t="s">
        <v>2359</v>
      </c>
      <c r="S5079" t="s">
        <v>343</v>
      </c>
      <c r="T5079" t="s">
        <v>1590</v>
      </c>
      <c r="U5079" t="s">
        <v>198</v>
      </c>
      <c r="V5079" t="s">
        <v>343</v>
      </c>
      <c r="W5079" t="s">
        <v>199</v>
      </c>
      <c r="X5079" t="s">
        <v>200</v>
      </c>
      <c r="Y5079" t="s">
        <v>201</v>
      </c>
      <c r="Z5079">
        <v>630</v>
      </c>
      <c r="AA5079">
        <v>1516041666</v>
      </c>
      <c r="AB5079" t="b">
        <v>0</v>
      </c>
      <c r="AC5079">
        <v>9745948</v>
      </c>
      <c r="AD5079" s="1">
        <v>42135</v>
      </c>
      <c r="AE5079" s="1">
        <v>42135</v>
      </c>
      <c r="AF5079" s="1">
        <v>42304</v>
      </c>
      <c r="AG5079" s="1">
        <v>42304</v>
      </c>
      <c r="AH5079" s="1">
        <v>42135</v>
      </c>
      <c r="AI5079">
        <v>151643421</v>
      </c>
      <c r="AJ5079" s="1">
        <v>42306</v>
      </c>
      <c r="AK5079" s="1">
        <v>42046.206944444442</v>
      </c>
      <c r="AL5079" s="1">
        <v>42196</v>
      </c>
      <c r="AM5079">
        <v>0.125</v>
      </c>
      <c r="AN5079" s="1">
        <v>42321</v>
      </c>
      <c r="AO5079">
        <v>4</v>
      </c>
      <c r="AP5079">
        <v>6</v>
      </c>
      <c r="AQ5079" t="s">
        <v>202</v>
      </c>
      <c r="AR5079" t="s">
        <v>284</v>
      </c>
      <c r="AS5079" s="2">
        <v>42306</v>
      </c>
      <c r="AT5079">
        <v>151655418</v>
      </c>
      <c r="AU5079" t="s">
        <v>70</v>
      </c>
      <c r="AV5079" t="s">
        <v>204</v>
      </c>
      <c r="AW5079" t="s">
        <v>201</v>
      </c>
      <c r="AX5079">
        <v>0</v>
      </c>
      <c r="AY5079">
        <v>1516041666</v>
      </c>
      <c r="BA5079">
        <v>2015</v>
      </c>
      <c r="BB5079">
        <v>0</v>
      </c>
      <c r="BC5079">
        <v>1650</v>
      </c>
      <c r="BD5079">
        <v>756</v>
      </c>
      <c r="BE5079">
        <v>0</v>
      </c>
      <c r="BF5079">
        <v>1650</v>
      </c>
      <c r="BG5079">
        <v>1650</v>
      </c>
      <c r="BH5079">
        <v>0</v>
      </c>
      <c r="BI5079">
        <v>26</v>
      </c>
      <c r="BJ5079">
        <v>0</v>
      </c>
      <c r="BK5079">
        <v>6905</v>
      </c>
      <c r="BL5079">
        <v>1726</v>
      </c>
      <c r="BM5079">
        <v>1200</v>
      </c>
      <c r="BN5079">
        <v>4</v>
      </c>
    </row>
    <row r="5080" spans="1:66" x14ac:dyDescent="0.3">
      <c r="A5080" t="s">
        <v>457</v>
      </c>
      <c r="B5080" t="s">
        <v>2933</v>
      </c>
      <c r="C5080" t="s">
        <v>4967</v>
      </c>
      <c r="D5080" t="s">
        <v>125</v>
      </c>
      <c r="E5080" t="s">
        <v>61</v>
      </c>
      <c r="F5080" s="1">
        <v>42046.315972222219</v>
      </c>
      <c r="G5080">
        <v>260000000000</v>
      </c>
      <c r="H5080" t="s">
        <v>247</v>
      </c>
      <c r="I5080" t="s">
        <v>248</v>
      </c>
      <c r="J5080" t="s">
        <v>247</v>
      </c>
      <c r="K5080" s="1">
        <v>42046.320833333331</v>
      </c>
      <c r="L5080" s="2">
        <v>42046</v>
      </c>
      <c r="M5080" s="1">
        <v>42046.315972222219</v>
      </c>
      <c r="N5080" t="s">
        <v>193</v>
      </c>
      <c r="O5080" t="b">
        <v>0</v>
      </c>
      <c r="P5080" t="b">
        <v>0</v>
      </c>
      <c r="Q5080" t="s">
        <v>1462</v>
      </c>
      <c r="R5080" t="s">
        <v>1463</v>
      </c>
      <c r="S5080" t="s">
        <v>249</v>
      </c>
      <c r="T5080" t="s">
        <v>250</v>
      </c>
      <c r="U5080" t="s">
        <v>250</v>
      </c>
      <c r="V5080" t="s">
        <v>249</v>
      </c>
      <c r="W5080" t="s">
        <v>249</v>
      </c>
      <c r="X5080" t="s">
        <v>251</v>
      </c>
      <c r="Y5080" t="s">
        <v>252</v>
      </c>
      <c r="Z5080">
        <v>0</v>
      </c>
      <c r="AA5080">
        <v>1516041673</v>
      </c>
      <c r="AB5080" t="b">
        <v>0</v>
      </c>
      <c r="AC5080">
        <v>9745975</v>
      </c>
      <c r="AD5080" s="1">
        <v>42135</v>
      </c>
      <c r="AE5080" s="1">
        <v>42135</v>
      </c>
      <c r="AF5080" s="1">
        <v>42304</v>
      </c>
      <c r="AG5080" s="1">
        <v>42304</v>
      </c>
      <c r="AH5080" s="1">
        <v>42135</v>
      </c>
      <c r="AI5080">
        <v>151643372</v>
      </c>
      <c r="AJ5080" s="1">
        <v>42306</v>
      </c>
      <c r="AK5080" s="1">
        <v>42046.320833333331</v>
      </c>
      <c r="AL5080" s="1">
        <v>42196</v>
      </c>
      <c r="AM5080">
        <v>0.49</v>
      </c>
      <c r="AN5080" s="1">
        <v>42321</v>
      </c>
      <c r="AO5080">
        <v>5</v>
      </c>
      <c r="AP5080">
        <v>16</v>
      </c>
      <c r="AQ5080" t="s">
        <v>68</v>
      </c>
      <c r="AR5080" t="s">
        <v>118</v>
      </c>
      <c r="AS5080" s="2">
        <v>42306</v>
      </c>
      <c r="AT5080">
        <v>151655390</v>
      </c>
      <c r="AU5080" t="s">
        <v>70</v>
      </c>
      <c r="AV5080" t="s">
        <v>253</v>
      </c>
      <c r="AW5080" t="s">
        <v>252</v>
      </c>
      <c r="AX5080">
        <v>25</v>
      </c>
      <c r="AY5080">
        <v>1516041673</v>
      </c>
      <c r="BA5080">
        <v>2015</v>
      </c>
      <c r="BB5080">
        <v>0</v>
      </c>
      <c r="BC5080">
        <v>1350</v>
      </c>
      <c r="BD5080">
        <v>1403</v>
      </c>
      <c r="BE5080">
        <v>0</v>
      </c>
      <c r="BF5080">
        <v>1350</v>
      </c>
      <c r="BG5080">
        <v>1350</v>
      </c>
      <c r="BH5080">
        <v>0</v>
      </c>
      <c r="BI5080">
        <v>0</v>
      </c>
      <c r="BJ5080">
        <v>0</v>
      </c>
      <c r="BK5080">
        <v>9000</v>
      </c>
      <c r="BL5080">
        <v>8820</v>
      </c>
      <c r="BM5080">
        <v>1350</v>
      </c>
      <c r="BN5080">
        <v>7</v>
      </c>
    </row>
    <row r="5081" spans="1:66" x14ac:dyDescent="0.3">
      <c r="A5081" t="s">
        <v>457</v>
      </c>
      <c r="B5081" t="s">
        <v>2933</v>
      </c>
      <c r="C5081" t="s">
        <v>4967</v>
      </c>
      <c r="D5081" t="s">
        <v>125</v>
      </c>
      <c r="E5081" t="s">
        <v>58</v>
      </c>
      <c r="F5081" s="1">
        <v>42046.315972222219</v>
      </c>
      <c r="G5081">
        <v>260000000000</v>
      </c>
      <c r="H5081" t="s">
        <v>59</v>
      </c>
      <c r="I5081" t="s">
        <v>60</v>
      </c>
      <c r="J5081" t="s">
        <v>59</v>
      </c>
      <c r="K5081" s="1">
        <v>42046.321527777778</v>
      </c>
      <c r="L5081" s="2">
        <v>42046</v>
      </c>
      <c r="M5081" s="1">
        <v>42046.315972222219</v>
      </c>
      <c r="N5081" t="s">
        <v>193</v>
      </c>
      <c r="O5081" t="b">
        <v>0</v>
      </c>
      <c r="P5081" t="b">
        <v>0</v>
      </c>
      <c r="Q5081" t="s">
        <v>1462</v>
      </c>
      <c r="R5081" t="s">
        <v>1463</v>
      </c>
      <c r="S5081" t="s">
        <v>395</v>
      </c>
      <c r="T5081" t="s">
        <v>396</v>
      </c>
      <c r="U5081" t="s">
        <v>4106</v>
      </c>
      <c r="V5081" t="s">
        <v>395</v>
      </c>
      <c r="W5081" t="s">
        <v>4107</v>
      </c>
      <c r="X5081" t="s">
        <v>66</v>
      </c>
      <c r="Y5081" t="s">
        <v>67</v>
      </c>
      <c r="Z5081">
        <v>10</v>
      </c>
      <c r="AA5081">
        <v>1516041673</v>
      </c>
      <c r="AB5081" t="b">
        <v>0</v>
      </c>
      <c r="AC5081">
        <v>9745976</v>
      </c>
      <c r="AD5081" s="1">
        <v>42135</v>
      </c>
      <c r="AE5081" s="1">
        <v>42135</v>
      </c>
      <c r="AF5081" s="1">
        <v>42304</v>
      </c>
      <c r="AG5081" s="1">
        <v>42304</v>
      </c>
      <c r="AH5081" s="1">
        <v>42135</v>
      </c>
      <c r="AI5081">
        <v>151643372</v>
      </c>
      <c r="AJ5081" s="1">
        <v>42306</v>
      </c>
      <c r="AK5081" s="1">
        <v>42046.321527777778</v>
      </c>
      <c r="AL5081" s="1">
        <v>42196</v>
      </c>
      <c r="AM5081">
        <v>0.49</v>
      </c>
      <c r="AN5081" s="1">
        <v>42321</v>
      </c>
      <c r="AO5081">
        <v>5</v>
      </c>
      <c r="AP5081">
        <v>6</v>
      </c>
      <c r="AQ5081" t="s">
        <v>68</v>
      </c>
      <c r="AR5081" t="s">
        <v>118</v>
      </c>
      <c r="AS5081" s="2">
        <v>42306</v>
      </c>
      <c r="AT5081">
        <v>151655390</v>
      </c>
      <c r="AU5081" t="s">
        <v>70</v>
      </c>
      <c r="AV5081" t="s">
        <v>71</v>
      </c>
      <c r="AW5081" t="s">
        <v>72</v>
      </c>
      <c r="AX5081">
        <v>450</v>
      </c>
      <c r="AY5081">
        <v>1516041673</v>
      </c>
      <c r="BA5081">
        <v>2015</v>
      </c>
      <c r="BB5081">
        <v>50</v>
      </c>
      <c r="BC5081">
        <v>900</v>
      </c>
      <c r="BD5081">
        <v>1403</v>
      </c>
      <c r="BE5081">
        <v>0</v>
      </c>
      <c r="BF5081">
        <v>850</v>
      </c>
      <c r="BG5081">
        <v>900</v>
      </c>
      <c r="BH5081">
        <v>50</v>
      </c>
      <c r="BI5081">
        <v>0</v>
      </c>
      <c r="BJ5081">
        <v>0</v>
      </c>
      <c r="BK5081">
        <v>9000</v>
      </c>
      <c r="BL5081">
        <v>8820</v>
      </c>
      <c r="BM5081">
        <v>1350</v>
      </c>
      <c r="BN5081">
        <v>7</v>
      </c>
    </row>
    <row r="5082" spans="1:66" x14ac:dyDescent="0.3">
      <c r="A5082" t="s">
        <v>457</v>
      </c>
      <c r="B5082" t="s">
        <v>2933</v>
      </c>
      <c r="C5082" t="s">
        <v>4967</v>
      </c>
      <c r="D5082" t="s">
        <v>125</v>
      </c>
      <c r="E5082" t="s">
        <v>61</v>
      </c>
      <c r="F5082" s="1">
        <v>42046.427083333336</v>
      </c>
      <c r="G5082">
        <v>260000000000</v>
      </c>
      <c r="H5082" t="s">
        <v>247</v>
      </c>
      <c r="I5082" t="s">
        <v>248</v>
      </c>
      <c r="J5082" t="s">
        <v>247</v>
      </c>
      <c r="K5082" s="1">
        <v>42046.443749999999</v>
      </c>
      <c r="L5082" s="2">
        <v>42046</v>
      </c>
      <c r="M5082" s="1">
        <v>42046.427083333336</v>
      </c>
      <c r="N5082" t="s">
        <v>193</v>
      </c>
      <c r="O5082" t="b">
        <v>0</v>
      </c>
      <c r="P5082" t="b">
        <v>0</v>
      </c>
      <c r="Q5082" t="s">
        <v>1462</v>
      </c>
      <c r="R5082" t="s">
        <v>1463</v>
      </c>
      <c r="S5082" t="s">
        <v>249</v>
      </c>
      <c r="T5082" t="s">
        <v>250</v>
      </c>
      <c r="U5082" t="s">
        <v>250</v>
      </c>
      <c r="V5082" t="s">
        <v>249</v>
      </c>
      <c r="W5082" t="s">
        <v>249</v>
      </c>
      <c r="X5082" t="s">
        <v>251</v>
      </c>
      <c r="Y5082" t="s">
        <v>252</v>
      </c>
      <c r="Z5082">
        <v>0</v>
      </c>
      <c r="AA5082">
        <v>1516041670</v>
      </c>
      <c r="AB5082" t="b">
        <v>0</v>
      </c>
      <c r="AC5082">
        <v>9746012</v>
      </c>
      <c r="AD5082" s="1">
        <v>42135</v>
      </c>
      <c r="AE5082" s="1">
        <v>42135</v>
      </c>
      <c r="AF5082" s="1">
        <v>42304</v>
      </c>
      <c r="AG5082" s="1">
        <v>42304</v>
      </c>
      <c r="AH5082" s="1">
        <v>42135</v>
      </c>
      <c r="AI5082">
        <v>151643399</v>
      </c>
      <c r="AJ5082" s="1">
        <v>42306</v>
      </c>
      <c r="AK5082" s="1">
        <v>42046.443749999999</v>
      </c>
      <c r="AL5082" s="1">
        <v>42196</v>
      </c>
      <c r="AM5082">
        <v>0.49</v>
      </c>
      <c r="AN5082" s="1">
        <v>42321</v>
      </c>
      <c r="AO5082">
        <v>5</v>
      </c>
      <c r="AP5082">
        <v>16</v>
      </c>
      <c r="AQ5082" t="s">
        <v>68</v>
      </c>
      <c r="AR5082" t="s">
        <v>118</v>
      </c>
      <c r="AS5082" s="2">
        <v>42306</v>
      </c>
      <c r="AT5082">
        <v>151655391</v>
      </c>
      <c r="AU5082" t="s">
        <v>70</v>
      </c>
      <c r="AV5082" t="s">
        <v>253</v>
      </c>
      <c r="AW5082" t="s">
        <v>252</v>
      </c>
      <c r="AX5082">
        <v>0</v>
      </c>
      <c r="AY5082">
        <v>1516041670</v>
      </c>
      <c r="BA5082">
        <v>2015</v>
      </c>
      <c r="BB5082">
        <v>0</v>
      </c>
      <c r="BC5082">
        <v>6215</v>
      </c>
      <c r="BD5082">
        <v>1403</v>
      </c>
      <c r="BE5082">
        <v>0</v>
      </c>
      <c r="BF5082">
        <v>6215</v>
      </c>
      <c r="BG5082">
        <v>6215</v>
      </c>
      <c r="BH5082">
        <v>0</v>
      </c>
      <c r="BI5082">
        <v>0</v>
      </c>
      <c r="BJ5082">
        <v>0</v>
      </c>
      <c r="BK5082">
        <v>5400</v>
      </c>
      <c r="BL5082">
        <v>5292</v>
      </c>
      <c r="BM5082">
        <v>6210</v>
      </c>
      <c r="BN5082">
        <v>10</v>
      </c>
    </row>
    <row r="5083" spans="1:66" x14ac:dyDescent="0.3">
      <c r="A5083" t="s">
        <v>457</v>
      </c>
      <c r="B5083" t="s">
        <v>2933</v>
      </c>
      <c r="C5083" t="s">
        <v>4967</v>
      </c>
      <c r="D5083" t="s">
        <v>125</v>
      </c>
      <c r="E5083" t="s">
        <v>58</v>
      </c>
      <c r="F5083" s="1">
        <v>42046.427083333336</v>
      </c>
      <c r="G5083">
        <v>260000000000</v>
      </c>
      <c r="H5083" t="s">
        <v>59</v>
      </c>
      <c r="I5083" t="s">
        <v>60</v>
      </c>
      <c r="J5083" t="s">
        <v>59</v>
      </c>
      <c r="K5083" s="1">
        <v>42046.444444444445</v>
      </c>
      <c r="L5083" s="2">
        <v>42046</v>
      </c>
      <c r="M5083" s="1">
        <v>42046.427083333336</v>
      </c>
      <c r="N5083" t="s">
        <v>193</v>
      </c>
      <c r="O5083" t="b">
        <v>0</v>
      </c>
      <c r="P5083" t="b">
        <v>0</v>
      </c>
      <c r="Q5083" t="s">
        <v>1462</v>
      </c>
      <c r="R5083" t="s">
        <v>1463</v>
      </c>
      <c r="S5083" t="s">
        <v>395</v>
      </c>
      <c r="T5083" t="s">
        <v>396</v>
      </c>
      <c r="U5083" t="s">
        <v>4106</v>
      </c>
      <c r="V5083" t="s">
        <v>395</v>
      </c>
      <c r="W5083" t="s">
        <v>4107</v>
      </c>
      <c r="X5083" t="s">
        <v>66</v>
      </c>
      <c r="Y5083" t="s">
        <v>67</v>
      </c>
      <c r="Z5083">
        <v>10</v>
      </c>
      <c r="AA5083">
        <v>1516041670</v>
      </c>
      <c r="AB5083" t="b">
        <v>0</v>
      </c>
      <c r="AC5083">
        <v>9746014</v>
      </c>
      <c r="AD5083" s="1">
        <v>42135</v>
      </c>
      <c r="AE5083" s="1">
        <v>42135</v>
      </c>
      <c r="AF5083" s="1">
        <v>42304</v>
      </c>
      <c r="AG5083" s="1">
        <v>42304</v>
      </c>
      <c r="AH5083" s="1">
        <v>42135</v>
      </c>
      <c r="AI5083">
        <v>151643399</v>
      </c>
      <c r="AJ5083" s="1">
        <v>42306</v>
      </c>
      <c r="AK5083" s="1">
        <v>42046.444444444445</v>
      </c>
      <c r="AL5083" s="1">
        <v>42196</v>
      </c>
      <c r="AM5083">
        <v>0.49</v>
      </c>
      <c r="AN5083" s="1">
        <v>42321</v>
      </c>
      <c r="AO5083">
        <v>5</v>
      </c>
      <c r="AP5083">
        <v>6</v>
      </c>
      <c r="AQ5083" t="s">
        <v>68</v>
      </c>
      <c r="AR5083" t="s">
        <v>118</v>
      </c>
      <c r="AS5083" s="2">
        <v>42306</v>
      </c>
      <c r="AT5083">
        <v>151655391</v>
      </c>
      <c r="AU5083" t="s">
        <v>70</v>
      </c>
      <c r="AV5083" t="s">
        <v>71</v>
      </c>
      <c r="AW5083" t="s">
        <v>72</v>
      </c>
      <c r="AX5083">
        <v>0</v>
      </c>
      <c r="AY5083">
        <v>1516041670</v>
      </c>
      <c r="BA5083">
        <v>2015</v>
      </c>
      <c r="BB5083">
        <v>230</v>
      </c>
      <c r="BC5083">
        <v>7040</v>
      </c>
      <c r="BD5083">
        <v>1403</v>
      </c>
      <c r="BE5083">
        <v>50</v>
      </c>
      <c r="BF5083">
        <v>6810</v>
      </c>
      <c r="BG5083">
        <v>7040</v>
      </c>
      <c r="BH5083">
        <v>230</v>
      </c>
      <c r="BI5083">
        <v>0</v>
      </c>
      <c r="BJ5083">
        <v>0</v>
      </c>
      <c r="BK5083">
        <v>5400</v>
      </c>
      <c r="BL5083">
        <v>5292</v>
      </c>
      <c r="BM5083">
        <v>6210</v>
      </c>
      <c r="BN5083">
        <v>10</v>
      </c>
    </row>
    <row r="5084" spans="1:66" x14ac:dyDescent="0.3">
      <c r="A5084" t="s">
        <v>457</v>
      </c>
      <c r="B5084" t="s">
        <v>2933</v>
      </c>
      <c r="C5084" t="s">
        <v>4967</v>
      </c>
      <c r="D5084" t="s">
        <v>125</v>
      </c>
      <c r="E5084" t="s">
        <v>61</v>
      </c>
      <c r="F5084" s="1">
        <v>42046.585416666669</v>
      </c>
      <c r="G5084">
        <v>260000000000</v>
      </c>
      <c r="H5084" t="s">
        <v>247</v>
      </c>
      <c r="I5084" t="s">
        <v>248</v>
      </c>
      <c r="J5084" t="s">
        <v>247</v>
      </c>
      <c r="K5084" s="1">
        <v>42046.61041666667</v>
      </c>
      <c r="L5084" s="2">
        <v>42046</v>
      </c>
      <c r="M5084" s="1">
        <v>42046.585416666669</v>
      </c>
      <c r="N5084" t="s">
        <v>193</v>
      </c>
      <c r="O5084" t="b">
        <v>0</v>
      </c>
      <c r="P5084" t="b">
        <v>0</v>
      </c>
      <c r="Q5084" t="s">
        <v>2358</v>
      </c>
      <c r="R5084" t="s">
        <v>2359</v>
      </c>
      <c r="S5084" t="s">
        <v>249</v>
      </c>
      <c r="T5084" t="s">
        <v>250</v>
      </c>
      <c r="U5084" t="s">
        <v>250</v>
      </c>
      <c r="V5084" t="s">
        <v>249</v>
      </c>
      <c r="W5084" t="s">
        <v>249</v>
      </c>
      <c r="X5084" t="s">
        <v>251</v>
      </c>
      <c r="Y5084" t="s">
        <v>252</v>
      </c>
      <c r="Z5084">
        <v>0</v>
      </c>
      <c r="AA5084">
        <v>1516041671</v>
      </c>
      <c r="AB5084" t="b">
        <v>0</v>
      </c>
      <c r="AC5084">
        <v>9746146</v>
      </c>
      <c r="AD5084" s="1">
        <v>42135</v>
      </c>
      <c r="AE5084" s="1">
        <v>42135</v>
      </c>
      <c r="AF5084" s="1">
        <v>42304</v>
      </c>
      <c r="AG5084" s="1">
        <v>42304</v>
      </c>
      <c r="AH5084" s="1">
        <v>42135</v>
      </c>
      <c r="AI5084">
        <v>151643416</v>
      </c>
      <c r="AJ5084" s="1">
        <v>42306</v>
      </c>
      <c r="AK5084" s="1">
        <v>42046.61041666667</v>
      </c>
      <c r="AL5084" s="1">
        <v>42196</v>
      </c>
      <c r="AM5084">
        <v>0.125</v>
      </c>
      <c r="AN5084" s="1">
        <v>42321</v>
      </c>
      <c r="AO5084">
        <v>5</v>
      </c>
      <c r="AP5084">
        <v>16</v>
      </c>
      <c r="AQ5084" t="s">
        <v>68</v>
      </c>
      <c r="AR5084" t="s">
        <v>2360</v>
      </c>
      <c r="AS5084" s="2">
        <v>42306</v>
      </c>
      <c r="AT5084">
        <v>151655417</v>
      </c>
      <c r="AU5084" t="s">
        <v>70</v>
      </c>
      <c r="AV5084" t="s">
        <v>253</v>
      </c>
      <c r="AW5084" t="s">
        <v>252</v>
      </c>
      <c r="AX5084">
        <v>0</v>
      </c>
      <c r="AY5084">
        <v>1516041671</v>
      </c>
      <c r="BA5084">
        <v>2015</v>
      </c>
      <c r="BB5084">
        <v>0</v>
      </c>
      <c r="BC5084">
        <v>600</v>
      </c>
      <c r="BD5084">
        <v>1403</v>
      </c>
      <c r="BE5084">
        <v>0</v>
      </c>
      <c r="BF5084">
        <v>600</v>
      </c>
      <c r="BG5084">
        <v>600</v>
      </c>
      <c r="BH5084">
        <v>0</v>
      </c>
      <c r="BI5084">
        <v>0</v>
      </c>
      <c r="BJ5084">
        <v>0</v>
      </c>
      <c r="BK5084">
        <v>5320</v>
      </c>
      <c r="BL5084">
        <v>1330</v>
      </c>
      <c r="BM5084">
        <v>158</v>
      </c>
      <c r="BN5084">
        <v>14</v>
      </c>
    </row>
    <row r="5085" spans="1:66" x14ac:dyDescent="0.3">
      <c r="A5085" t="s">
        <v>457</v>
      </c>
      <c r="B5085" t="s">
        <v>2933</v>
      </c>
      <c r="C5085" t="s">
        <v>4967</v>
      </c>
      <c r="D5085" t="s">
        <v>125</v>
      </c>
      <c r="E5085" t="s">
        <v>61</v>
      </c>
      <c r="F5085" s="1">
        <v>42046.585416666669</v>
      </c>
      <c r="G5085">
        <v>260000000000</v>
      </c>
      <c r="H5085" t="s">
        <v>247</v>
      </c>
      <c r="I5085" t="s">
        <v>248</v>
      </c>
      <c r="J5085" t="s">
        <v>247</v>
      </c>
      <c r="K5085" s="1">
        <v>42046.61041666667</v>
      </c>
      <c r="L5085" s="2">
        <v>42046</v>
      </c>
      <c r="M5085" s="1">
        <v>42046.585416666669</v>
      </c>
      <c r="N5085" t="s">
        <v>193</v>
      </c>
      <c r="O5085" t="b">
        <v>0</v>
      </c>
      <c r="P5085" t="b">
        <v>0</v>
      </c>
      <c r="Q5085" t="s">
        <v>2358</v>
      </c>
      <c r="R5085" t="s">
        <v>2359</v>
      </c>
      <c r="S5085" t="s">
        <v>249</v>
      </c>
      <c r="T5085" t="s">
        <v>250</v>
      </c>
      <c r="U5085" t="s">
        <v>250</v>
      </c>
      <c r="V5085" t="s">
        <v>249</v>
      </c>
      <c r="W5085" t="s">
        <v>249</v>
      </c>
      <c r="X5085" t="s">
        <v>251</v>
      </c>
      <c r="Y5085" t="s">
        <v>252</v>
      </c>
      <c r="Z5085">
        <v>0</v>
      </c>
      <c r="AA5085">
        <v>1516041671</v>
      </c>
      <c r="AB5085" t="b">
        <v>0</v>
      </c>
      <c r="AC5085">
        <v>9746146</v>
      </c>
      <c r="AD5085" s="1">
        <v>42135</v>
      </c>
      <c r="AE5085" s="1">
        <v>42135</v>
      </c>
      <c r="AF5085" s="1">
        <v>42304</v>
      </c>
      <c r="AG5085" s="1">
        <v>42304</v>
      </c>
      <c r="AH5085" s="1">
        <v>42135</v>
      </c>
      <c r="AI5085">
        <v>151643416</v>
      </c>
      <c r="AJ5085" s="1">
        <v>42306</v>
      </c>
      <c r="AK5085" s="1">
        <v>42046.61041666667</v>
      </c>
      <c r="AL5085" s="1">
        <v>42196</v>
      </c>
      <c r="AM5085">
        <v>0.125</v>
      </c>
      <c r="AN5085" s="1">
        <v>42321</v>
      </c>
      <c r="AO5085">
        <v>5</v>
      </c>
      <c r="AP5085">
        <v>16</v>
      </c>
      <c r="AQ5085" t="s">
        <v>68</v>
      </c>
      <c r="AR5085" t="s">
        <v>287</v>
      </c>
      <c r="AS5085" s="2">
        <v>42306</v>
      </c>
      <c r="AT5085">
        <v>151655417</v>
      </c>
      <c r="AU5085" t="s">
        <v>70</v>
      </c>
      <c r="AV5085" t="s">
        <v>253</v>
      </c>
      <c r="AW5085" t="s">
        <v>252</v>
      </c>
      <c r="AX5085">
        <v>0</v>
      </c>
      <c r="AY5085">
        <v>1516041671</v>
      </c>
      <c r="BA5085">
        <v>2015</v>
      </c>
      <c r="BB5085">
        <v>0</v>
      </c>
      <c r="BC5085">
        <v>1800</v>
      </c>
      <c r="BD5085">
        <v>1403</v>
      </c>
      <c r="BE5085">
        <v>0</v>
      </c>
      <c r="BF5085">
        <v>1800</v>
      </c>
      <c r="BG5085">
        <v>1800</v>
      </c>
      <c r="BH5085">
        <v>0</v>
      </c>
      <c r="BI5085">
        <v>0</v>
      </c>
      <c r="BJ5085">
        <v>0</v>
      </c>
      <c r="BK5085">
        <v>5320</v>
      </c>
      <c r="BL5085">
        <v>1330</v>
      </c>
      <c r="BM5085">
        <v>1875</v>
      </c>
      <c r="BN5085">
        <v>14</v>
      </c>
    </row>
    <row r="5086" spans="1:66" x14ac:dyDescent="0.3">
      <c r="A5086" t="s">
        <v>457</v>
      </c>
      <c r="B5086" t="s">
        <v>2933</v>
      </c>
      <c r="C5086" t="s">
        <v>4967</v>
      </c>
      <c r="D5086" t="s">
        <v>125</v>
      </c>
      <c r="E5086" t="s">
        <v>61</v>
      </c>
      <c r="F5086" s="1">
        <v>42046.585416666669</v>
      </c>
      <c r="G5086">
        <v>260000000000</v>
      </c>
      <c r="H5086" t="s">
        <v>247</v>
      </c>
      <c r="I5086" t="s">
        <v>248</v>
      </c>
      <c r="J5086" t="s">
        <v>247</v>
      </c>
      <c r="K5086" s="1">
        <v>42046.61041666667</v>
      </c>
      <c r="L5086" s="2">
        <v>42046</v>
      </c>
      <c r="M5086" s="1">
        <v>42046.585416666669</v>
      </c>
      <c r="N5086" t="s">
        <v>193</v>
      </c>
      <c r="O5086" t="b">
        <v>0</v>
      </c>
      <c r="P5086" t="b">
        <v>0</v>
      </c>
      <c r="Q5086" t="s">
        <v>2358</v>
      </c>
      <c r="R5086" t="s">
        <v>2359</v>
      </c>
      <c r="S5086" t="s">
        <v>249</v>
      </c>
      <c r="T5086" t="s">
        <v>250</v>
      </c>
      <c r="U5086" t="s">
        <v>250</v>
      </c>
      <c r="V5086" t="s">
        <v>249</v>
      </c>
      <c r="W5086" t="s">
        <v>249</v>
      </c>
      <c r="X5086" t="s">
        <v>251</v>
      </c>
      <c r="Y5086" t="s">
        <v>252</v>
      </c>
      <c r="Z5086">
        <v>0</v>
      </c>
      <c r="AA5086">
        <v>1516041671</v>
      </c>
      <c r="AB5086" t="b">
        <v>0</v>
      </c>
      <c r="AC5086">
        <v>9746146</v>
      </c>
      <c r="AD5086" s="1">
        <v>42135</v>
      </c>
      <c r="AE5086" s="1">
        <v>42135</v>
      </c>
      <c r="AF5086" s="1">
        <v>42304</v>
      </c>
      <c r="AG5086" s="1">
        <v>42304</v>
      </c>
      <c r="AH5086" s="1">
        <v>42135</v>
      </c>
      <c r="AI5086">
        <v>151643416</v>
      </c>
      <c r="AJ5086" s="1">
        <v>42306</v>
      </c>
      <c r="AK5086" s="1">
        <v>42046.61041666667</v>
      </c>
      <c r="AL5086" s="1">
        <v>42196</v>
      </c>
      <c r="AM5086">
        <v>0.125</v>
      </c>
      <c r="AN5086" s="1">
        <v>42321</v>
      </c>
      <c r="AO5086">
        <v>5</v>
      </c>
      <c r="AP5086">
        <v>16</v>
      </c>
      <c r="AQ5086" t="s">
        <v>68</v>
      </c>
      <c r="AR5086" t="s">
        <v>289</v>
      </c>
      <c r="AS5086" s="2">
        <v>42306</v>
      </c>
      <c r="AT5086">
        <v>151655417</v>
      </c>
      <c r="AU5086" t="s">
        <v>70</v>
      </c>
      <c r="AV5086" t="s">
        <v>253</v>
      </c>
      <c r="AW5086" t="s">
        <v>252</v>
      </c>
      <c r="AX5086">
        <v>0</v>
      </c>
      <c r="AY5086">
        <v>1516041671</v>
      </c>
      <c r="BA5086">
        <v>2015</v>
      </c>
      <c r="BB5086">
        <v>0</v>
      </c>
      <c r="BC5086">
        <v>1800</v>
      </c>
      <c r="BD5086">
        <v>1403</v>
      </c>
      <c r="BE5086">
        <v>0</v>
      </c>
      <c r="BF5086">
        <v>1800</v>
      </c>
      <c r="BG5086">
        <v>1800</v>
      </c>
      <c r="BH5086">
        <v>0</v>
      </c>
      <c r="BI5086">
        <v>0</v>
      </c>
      <c r="BJ5086">
        <v>0</v>
      </c>
      <c r="BK5086">
        <v>5320</v>
      </c>
      <c r="BL5086">
        <v>1330</v>
      </c>
      <c r="BM5086">
        <v>1875</v>
      </c>
      <c r="BN5086">
        <v>14</v>
      </c>
    </row>
    <row r="5087" spans="1:66" x14ac:dyDescent="0.3">
      <c r="A5087" t="s">
        <v>457</v>
      </c>
      <c r="B5087" t="s">
        <v>2933</v>
      </c>
      <c r="C5087" t="s">
        <v>4967</v>
      </c>
      <c r="D5087" t="s">
        <v>125</v>
      </c>
      <c r="E5087" t="s">
        <v>61</v>
      </c>
      <c r="F5087" s="1">
        <v>42046.585416666669</v>
      </c>
      <c r="G5087">
        <v>260000000000</v>
      </c>
      <c r="H5087" t="s">
        <v>247</v>
      </c>
      <c r="I5087" t="s">
        <v>248</v>
      </c>
      <c r="J5087" t="s">
        <v>247</v>
      </c>
      <c r="K5087" s="1">
        <v>42046.61041666667</v>
      </c>
      <c r="L5087" s="2">
        <v>42046</v>
      </c>
      <c r="M5087" s="1">
        <v>42046.585416666669</v>
      </c>
      <c r="N5087" t="s">
        <v>193</v>
      </c>
      <c r="O5087" t="b">
        <v>0</v>
      </c>
      <c r="P5087" t="b">
        <v>0</v>
      </c>
      <c r="Q5087" t="s">
        <v>2358</v>
      </c>
      <c r="R5087" t="s">
        <v>2359</v>
      </c>
      <c r="S5087" t="s">
        <v>249</v>
      </c>
      <c r="T5087" t="s">
        <v>250</v>
      </c>
      <c r="U5087" t="s">
        <v>250</v>
      </c>
      <c r="V5087" t="s">
        <v>249</v>
      </c>
      <c r="W5087" t="s">
        <v>249</v>
      </c>
      <c r="X5087" t="s">
        <v>251</v>
      </c>
      <c r="Y5087" t="s">
        <v>252</v>
      </c>
      <c r="Z5087">
        <v>0</v>
      </c>
      <c r="AA5087">
        <v>1516041671</v>
      </c>
      <c r="AB5087" t="b">
        <v>0</v>
      </c>
      <c r="AC5087">
        <v>9746146</v>
      </c>
      <c r="AD5087" s="1">
        <v>42135</v>
      </c>
      <c r="AE5087" s="1">
        <v>42135</v>
      </c>
      <c r="AF5087" s="1">
        <v>42304</v>
      </c>
      <c r="AG5087" s="1">
        <v>42304</v>
      </c>
      <c r="AH5087" s="1">
        <v>42135</v>
      </c>
      <c r="AI5087">
        <v>151643416</v>
      </c>
      <c r="AJ5087" s="1">
        <v>42306</v>
      </c>
      <c r="AK5087" s="1">
        <v>42046.61041666667</v>
      </c>
      <c r="AL5087" s="1">
        <v>42196</v>
      </c>
      <c r="AM5087">
        <v>0.125</v>
      </c>
      <c r="AN5087" s="1">
        <v>42321</v>
      </c>
      <c r="AO5087">
        <v>5</v>
      </c>
      <c r="AP5087">
        <v>16</v>
      </c>
      <c r="AQ5087" t="s">
        <v>68</v>
      </c>
      <c r="AR5087" t="s">
        <v>538</v>
      </c>
      <c r="AS5087" s="2">
        <v>42306</v>
      </c>
      <c r="AT5087">
        <v>151655417</v>
      </c>
      <c r="AU5087" t="s">
        <v>70</v>
      </c>
      <c r="AV5087" t="s">
        <v>253</v>
      </c>
      <c r="AW5087" t="s">
        <v>252</v>
      </c>
      <c r="AX5087">
        <v>0</v>
      </c>
      <c r="AY5087">
        <v>1516041671</v>
      </c>
      <c r="BA5087">
        <v>2015</v>
      </c>
      <c r="BB5087">
        <v>0</v>
      </c>
      <c r="BC5087">
        <v>1200</v>
      </c>
      <c r="BD5087">
        <v>1403</v>
      </c>
      <c r="BE5087">
        <v>0</v>
      </c>
      <c r="BF5087">
        <v>1200</v>
      </c>
      <c r="BG5087">
        <v>1200</v>
      </c>
      <c r="BH5087">
        <v>0</v>
      </c>
      <c r="BI5087">
        <v>0</v>
      </c>
      <c r="BJ5087">
        <v>0</v>
      </c>
      <c r="BK5087">
        <v>5320</v>
      </c>
      <c r="BL5087">
        <v>1330</v>
      </c>
      <c r="BM5087">
        <v>945</v>
      </c>
      <c r="BN5087">
        <v>14</v>
      </c>
    </row>
    <row r="5088" spans="1:66" x14ac:dyDescent="0.3">
      <c r="A5088" t="s">
        <v>457</v>
      </c>
      <c r="B5088" t="s">
        <v>2933</v>
      </c>
      <c r="C5088" t="s">
        <v>4967</v>
      </c>
      <c r="D5088" t="s">
        <v>125</v>
      </c>
      <c r="E5088" t="s">
        <v>61</v>
      </c>
      <c r="F5088" s="1">
        <v>42046.585416666669</v>
      </c>
      <c r="G5088">
        <v>260000000000</v>
      </c>
      <c r="H5088" t="s">
        <v>247</v>
      </c>
      <c r="I5088" t="s">
        <v>248</v>
      </c>
      <c r="J5088" t="s">
        <v>247</v>
      </c>
      <c r="K5088" s="1">
        <v>42046.61041666667</v>
      </c>
      <c r="L5088" s="2">
        <v>42046</v>
      </c>
      <c r="M5088" s="1">
        <v>42046.585416666669</v>
      </c>
      <c r="N5088" t="s">
        <v>193</v>
      </c>
      <c r="O5088" t="b">
        <v>0</v>
      </c>
      <c r="P5088" t="b">
        <v>0</v>
      </c>
      <c r="Q5088" t="s">
        <v>2358</v>
      </c>
      <c r="R5088" t="s">
        <v>2359</v>
      </c>
      <c r="S5088" t="s">
        <v>249</v>
      </c>
      <c r="T5088" t="s">
        <v>250</v>
      </c>
      <c r="U5088" t="s">
        <v>250</v>
      </c>
      <c r="V5088" t="s">
        <v>249</v>
      </c>
      <c r="W5088" t="s">
        <v>249</v>
      </c>
      <c r="X5088" t="s">
        <v>251</v>
      </c>
      <c r="Y5088" t="s">
        <v>252</v>
      </c>
      <c r="Z5088">
        <v>0</v>
      </c>
      <c r="AA5088">
        <v>1516041671</v>
      </c>
      <c r="AB5088" t="b">
        <v>0</v>
      </c>
      <c r="AC5088">
        <v>9746146</v>
      </c>
      <c r="AD5088" s="1">
        <v>42135</v>
      </c>
      <c r="AE5088" s="1">
        <v>42135</v>
      </c>
      <c r="AF5088" s="1">
        <v>42304</v>
      </c>
      <c r="AG5088" s="1">
        <v>42304</v>
      </c>
      <c r="AH5088" s="1">
        <v>42135</v>
      </c>
      <c r="AI5088">
        <v>151643416</v>
      </c>
      <c r="AJ5088" s="1">
        <v>42306</v>
      </c>
      <c r="AK5088" s="1">
        <v>42046.61041666667</v>
      </c>
      <c r="AL5088" s="1">
        <v>42196</v>
      </c>
      <c r="AM5088">
        <v>0.125</v>
      </c>
      <c r="AN5088" s="1">
        <v>42321</v>
      </c>
      <c r="AO5088">
        <v>5</v>
      </c>
      <c r="AP5088">
        <v>16</v>
      </c>
      <c r="AQ5088" t="s">
        <v>68</v>
      </c>
      <c r="AR5088" t="s">
        <v>282</v>
      </c>
      <c r="AS5088" s="2">
        <v>42306</v>
      </c>
      <c r="AT5088">
        <v>151655417</v>
      </c>
      <c r="AU5088" t="s">
        <v>70</v>
      </c>
      <c r="AV5088" t="s">
        <v>253</v>
      </c>
      <c r="AW5088" t="s">
        <v>252</v>
      </c>
      <c r="AX5088">
        <v>0</v>
      </c>
      <c r="AY5088">
        <v>1516041671</v>
      </c>
      <c r="BA5088">
        <v>2015</v>
      </c>
      <c r="BB5088">
        <v>0</v>
      </c>
      <c r="BC5088">
        <v>1200</v>
      </c>
      <c r="BD5088">
        <v>1403</v>
      </c>
      <c r="BE5088">
        <v>0</v>
      </c>
      <c r="BF5088">
        <v>1200</v>
      </c>
      <c r="BG5088">
        <v>1200</v>
      </c>
      <c r="BH5088">
        <v>0</v>
      </c>
      <c r="BI5088">
        <v>0</v>
      </c>
      <c r="BJ5088">
        <v>0</v>
      </c>
      <c r="BK5088">
        <v>5320</v>
      </c>
      <c r="BL5088">
        <v>1330</v>
      </c>
      <c r="BM5088">
        <v>1500</v>
      </c>
      <c r="BN5088">
        <v>14</v>
      </c>
    </row>
    <row r="5089" spans="1:66" x14ac:dyDescent="0.3">
      <c r="A5089" t="s">
        <v>457</v>
      </c>
      <c r="B5089" t="s">
        <v>2933</v>
      </c>
      <c r="C5089" t="s">
        <v>4967</v>
      </c>
      <c r="D5089" t="s">
        <v>125</v>
      </c>
      <c r="E5089" t="s">
        <v>61</v>
      </c>
      <c r="F5089" s="1">
        <v>42046.585416666669</v>
      </c>
      <c r="G5089">
        <v>260000000000</v>
      </c>
      <c r="H5089" t="s">
        <v>247</v>
      </c>
      <c r="I5089" t="s">
        <v>248</v>
      </c>
      <c r="J5089" t="s">
        <v>247</v>
      </c>
      <c r="K5089" s="1">
        <v>42046.61041666667</v>
      </c>
      <c r="L5089" s="2">
        <v>42046</v>
      </c>
      <c r="M5089" s="1">
        <v>42046.585416666669</v>
      </c>
      <c r="N5089" t="s">
        <v>193</v>
      </c>
      <c r="O5089" t="b">
        <v>0</v>
      </c>
      <c r="P5089" t="b">
        <v>0</v>
      </c>
      <c r="Q5089" t="s">
        <v>2358</v>
      </c>
      <c r="R5089" t="s">
        <v>2359</v>
      </c>
      <c r="S5089" t="s">
        <v>249</v>
      </c>
      <c r="T5089" t="s">
        <v>250</v>
      </c>
      <c r="U5089" t="s">
        <v>250</v>
      </c>
      <c r="V5089" t="s">
        <v>249</v>
      </c>
      <c r="W5089" t="s">
        <v>249</v>
      </c>
      <c r="X5089" t="s">
        <v>251</v>
      </c>
      <c r="Y5089" t="s">
        <v>252</v>
      </c>
      <c r="Z5089">
        <v>0</v>
      </c>
      <c r="AA5089">
        <v>1516041671</v>
      </c>
      <c r="AB5089" t="b">
        <v>0</v>
      </c>
      <c r="AC5089">
        <v>9746146</v>
      </c>
      <c r="AD5089" s="1">
        <v>42135</v>
      </c>
      <c r="AE5089" s="1">
        <v>42135</v>
      </c>
      <c r="AF5089" s="1">
        <v>42304</v>
      </c>
      <c r="AG5089" s="1">
        <v>42304</v>
      </c>
      <c r="AH5089" s="1">
        <v>42135</v>
      </c>
      <c r="AI5089">
        <v>151643416</v>
      </c>
      <c r="AJ5089" s="1">
        <v>42306</v>
      </c>
      <c r="AK5089" s="1">
        <v>42046.61041666667</v>
      </c>
      <c r="AL5089" s="1">
        <v>42196</v>
      </c>
      <c r="AM5089">
        <v>0.125</v>
      </c>
      <c r="AN5089" s="1">
        <v>42321</v>
      </c>
      <c r="AO5089">
        <v>5</v>
      </c>
      <c r="AP5089">
        <v>16</v>
      </c>
      <c r="AQ5089" t="s">
        <v>68</v>
      </c>
      <c r="AR5089" t="s">
        <v>284</v>
      </c>
      <c r="AS5089" s="2">
        <v>42306</v>
      </c>
      <c r="AT5089">
        <v>151655417</v>
      </c>
      <c r="AU5089" t="s">
        <v>70</v>
      </c>
      <c r="AV5089" t="s">
        <v>253</v>
      </c>
      <c r="AW5089" t="s">
        <v>252</v>
      </c>
      <c r="AX5089">
        <v>0</v>
      </c>
      <c r="AY5089">
        <v>1516041671</v>
      </c>
      <c r="BA5089">
        <v>2015</v>
      </c>
      <c r="BB5089">
        <v>0</v>
      </c>
      <c r="BC5089">
        <v>1200</v>
      </c>
      <c r="BD5089">
        <v>1403</v>
      </c>
      <c r="BE5089">
        <v>0</v>
      </c>
      <c r="BF5089">
        <v>1200</v>
      </c>
      <c r="BG5089">
        <v>1200</v>
      </c>
      <c r="BH5089">
        <v>0</v>
      </c>
      <c r="BI5089">
        <v>0</v>
      </c>
      <c r="BJ5089">
        <v>0</v>
      </c>
      <c r="BK5089">
        <v>5320</v>
      </c>
      <c r="BL5089">
        <v>1330</v>
      </c>
      <c r="BM5089">
        <v>900</v>
      </c>
      <c r="BN5089">
        <v>14</v>
      </c>
    </row>
    <row r="5090" spans="1:66" x14ac:dyDescent="0.3">
      <c r="A5090" t="s">
        <v>457</v>
      </c>
      <c r="B5090" t="s">
        <v>2933</v>
      </c>
      <c r="C5090" t="s">
        <v>4967</v>
      </c>
      <c r="D5090" t="s">
        <v>125</v>
      </c>
      <c r="E5090" t="s">
        <v>61</v>
      </c>
      <c r="F5090" s="1">
        <v>42046.585416666669</v>
      </c>
      <c r="G5090">
        <v>260000000000</v>
      </c>
      <c r="H5090" t="s">
        <v>247</v>
      </c>
      <c r="I5090" t="s">
        <v>248</v>
      </c>
      <c r="J5090" t="s">
        <v>247</v>
      </c>
      <c r="K5090" s="1">
        <v>42046.611111111109</v>
      </c>
      <c r="L5090" s="2">
        <v>42046</v>
      </c>
      <c r="M5090" s="1">
        <v>42046.585416666669</v>
      </c>
      <c r="N5090" t="s">
        <v>193</v>
      </c>
      <c r="O5090" t="b">
        <v>0</v>
      </c>
      <c r="P5090" t="b">
        <v>0</v>
      </c>
      <c r="Q5090" t="s">
        <v>2358</v>
      </c>
      <c r="R5090" t="s">
        <v>2359</v>
      </c>
      <c r="S5090" t="s">
        <v>249</v>
      </c>
      <c r="T5090" t="s">
        <v>250</v>
      </c>
      <c r="U5090" t="s">
        <v>250</v>
      </c>
      <c r="V5090" t="s">
        <v>249</v>
      </c>
      <c r="W5090" t="s">
        <v>249</v>
      </c>
      <c r="X5090" t="s">
        <v>251</v>
      </c>
      <c r="Y5090" t="s">
        <v>252</v>
      </c>
      <c r="Z5090">
        <v>0</v>
      </c>
      <c r="AA5090">
        <v>1516041666</v>
      </c>
      <c r="AB5090" t="b">
        <v>0</v>
      </c>
      <c r="AC5090">
        <v>9746148</v>
      </c>
      <c r="AD5090" s="1">
        <v>42135</v>
      </c>
      <c r="AE5090" s="1">
        <v>42135</v>
      </c>
      <c r="AF5090" s="1">
        <v>42304</v>
      </c>
      <c r="AG5090" s="1">
        <v>42304</v>
      </c>
      <c r="AH5090" s="1">
        <v>42135</v>
      </c>
      <c r="AI5090">
        <v>151643421</v>
      </c>
      <c r="AJ5090" s="1">
        <v>42306</v>
      </c>
      <c r="AK5090" s="1">
        <v>42046.611111111109</v>
      </c>
      <c r="AL5090" s="1">
        <v>42196</v>
      </c>
      <c r="AM5090">
        <v>0.125</v>
      </c>
      <c r="AN5090" s="1">
        <v>42321</v>
      </c>
      <c r="AO5090">
        <v>5</v>
      </c>
      <c r="AP5090">
        <v>16</v>
      </c>
      <c r="AQ5090" t="s">
        <v>68</v>
      </c>
      <c r="AR5090" t="s">
        <v>2360</v>
      </c>
      <c r="AS5090" s="2">
        <v>42306</v>
      </c>
      <c r="AT5090">
        <v>151655418</v>
      </c>
      <c r="AU5090" t="s">
        <v>70</v>
      </c>
      <c r="AV5090" t="s">
        <v>253</v>
      </c>
      <c r="AW5090" t="s">
        <v>252</v>
      </c>
      <c r="AX5090">
        <v>0</v>
      </c>
      <c r="AY5090">
        <v>1516041666</v>
      </c>
      <c r="BA5090">
        <v>2015</v>
      </c>
      <c r="BB5090">
        <v>0</v>
      </c>
      <c r="BC5090">
        <v>825</v>
      </c>
      <c r="BD5090">
        <v>1403</v>
      </c>
      <c r="BE5090">
        <v>0</v>
      </c>
      <c r="BF5090">
        <v>825</v>
      </c>
      <c r="BG5090">
        <v>825</v>
      </c>
      <c r="BH5090">
        <v>0</v>
      </c>
      <c r="BI5090">
        <v>0</v>
      </c>
      <c r="BJ5090">
        <v>0</v>
      </c>
      <c r="BK5090">
        <v>6905</v>
      </c>
      <c r="BL5090">
        <v>1726</v>
      </c>
      <c r="BM5090">
        <v>202</v>
      </c>
      <c r="BN5090">
        <v>14</v>
      </c>
    </row>
    <row r="5091" spans="1:66" x14ac:dyDescent="0.3">
      <c r="A5091" t="s">
        <v>457</v>
      </c>
      <c r="B5091" t="s">
        <v>2933</v>
      </c>
      <c r="C5091" t="s">
        <v>4967</v>
      </c>
      <c r="D5091" t="s">
        <v>125</v>
      </c>
      <c r="E5091" t="s">
        <v>61</v>
      </c>
      <c r="F5091" s="1">
        <v>42046.585416666669</v>
      </c>
      <c r="G5091">
        <v>260000000000</v>
      </c>
      <c r="H5091" t="s">
        <v>247</v>
      </c>
      <c r="I5091" t="s">
        <v>248</v>
      </c>
      <c r="J5091" t="s">
        <v>247</v>
      </c>
      <c r="K5091" s="1">
        <v>42046.611111111109</v>
      </c>
      <c r="L5091" s="2">
        <v>42046</v>
      </c>
      <c r="M5091" s="1">
        <v>42046.585416666669</v>
      </c>
      <c r="N5091" t="s">
        <v>193</v>
      </c>
      <c r="O5091" t="b">
        <v>0</v>
      </c>
      <c r="P5091" t="b">
        <v>0</v>
      </c>
      <c r="Q5091" t="s">
        <v>2358</v>
      </c>
      <c r="R5091" t="s">
        <v>2359</v>
      </c>
      <c r="S5091" t="s">
        <v>249</v>
      </c>
      <c r="T5091" t="s">
        <v>250</v>
      </c>
      <c r="U5091" t="s">
        <v>250</v>
      </c>
      <c r="V5091" t="s">
        <v>249</v>
      </c>
      <c r="W5091" t="s">
        <v>249</v>
      </c>
      <c r="X5091" t="s">
        <v>251</v>
      </c>
      <c r="Y5091" t="s">
        <v>252</v>
      </c>
      <c r="Z5091">
        <v>0</v>
      </c>
      <c r="AA5091">
        <v>1516041666</v>
      </c>
      <c r="AB5091" t="b">
        <v>0</v>
      </c>
      <c r="AC5091">
        <v>9746148</v>
      </c>
      <c r="AD5091" s="1">
        <v>42135</v>
      </c>
      <c r="AE5091" s="1">
        <v>42135</v>
      </c>
      <c r="AF5091" s="1">
        <v>42304</v>
      </c>
      <c r="AG5091" s="1">
        <v>42304</v>
      </c>
      <c r="AH5091" s="1">
        <v>42135</v>
      </c>
      <c r="AI5091">
        <v>151643421</v>
      </c>
      <c r="AJ5091" s="1">
        <v>42306</v>
      </c>
      <c r="AK5091" s="1">
        <v>42046.611111111109</v>
      </c>
      <c r="AL5091" s="1">
        <v>42196</v>
      </c>
      <c r="AM5091">
        <v>0.125</v>
      </c>
      <c r="AN5091" s="1">
        <v>42321</v>
      </c>
      <c r="AO5091">
        <v>5</v>
      </c>
      <c r="AP5091">
        <v>16</v>
      </c>
      <c r="AQ5091" t="s">
        <v>68</v>
      </c>
      <c r="AR5091" t="s">
        <v>287</v>
      </c>
      <c r="AS5091" s="2">
        <v>42306</v>
      </c>
      <c r="AT5091">
        <v>151655418</v>
      </c>
      <c r="AU5091" t="s">
        <v>70</v>
      </c>
      <c r="AV5091" t="s">
        <v>253</v>
      </c>
      <c r="AW5091" t="s">
        <v>252</v>
      </c>
      <c r="AX5091">
        <v>0</v>
      </c>
      <c r="AY5091">
        <v>1516041666</v>
      </c>
      <c r="BA5091">
        <v>2015</v>
      </c>
      <c r="BB5091">
        <v>0</v>
      </c>
      <c r="BC5091">
        <v>2475</v>
      </c>
      <c r="BD5091">
        <v>1403</v>
      </c>
      <c r="BE5091">
        <v>0</v>
      </c>
      <c r="BF5091">
        <v>2475</v>
      </c>
      <c r="BG5091">
        <v>2475</v>
      </c>
      <c r="BH5091">
        <v>0</v>
      </c>
      <c r="BI5091">
        <v>0</v>
      </c>
      <c r="BJ5091">
        <v>0</v>
      </c>
      <c r="BK5091">
        <v>6905</v>
      </c>
      <c r="BL5091">
        <v>1726</v>
      </c>
      <c r="BM5091">
        <v>2500</v>
      </c>
      <c r="BN5091">
        <v>14</v>
      </c>
    </row>
    <row r="5092" spans="1:66" x14ac:dyDescent="0.3">
      <c r="A5092" t="s">
        <v>457</v>
      </c>
      <c r="B5092" t="s">
        <v>2933</v>
      </c>
      <c r="C5092" t="s">
        <v>4967</v>
      </c>
      <c r="D5092" t="s">
        <v>125</v>
      </c>
      <c r="E5092" t="s">
        <v>61</v>
      </c>
      <c r="F5092" s="1">
        <v>42046.585416666669</v>
      </c>
      <c r="G5092">
        <v>260000000000</v>
      </c>
      <c r="H5092" t="s">
        <v>247</v>
      </c>
      <c r="I5092" t="s">
        <v>248</v>
      </c>
      <c r="J5092" t="s">
        <v>247</v>
      </c>
      <c r="K5092" s="1">
        <v>42046.611111111109</v>
      </c>
      <c r="L5092" s="2">
        <v>42046</v>
      </c>
      <c r="M5092" s="1">
        <v>42046.585416666669</v>
      </c>
      <c r="N5092" t="s">
        <v>193</v>
      </c>
      <c r="O5092" t="b">
        <v>0</v>
      </c>
      <c r="P5092" t="b">
        <v>0</v>
      </c>
      <c r="Q5092" t="s">
        <v>2358</v>
      </c>
      <c r="R5092" t="s">
        <v>2359</v>
      </c>
      <c r="S5092" t="s">
        <v>249</v>
      </c>
      <c r="T5092" t="s">
        <v>250</v>
      </c>
      <c r="U5092" t="s">
        <v>250</v>
      </c>
      <c r="V5092" t="s">
        <v>249</v>
      </c>
      <c r="W5092" t="s">
        <v>249</v>
      </c>
      <c r="X5092" t="s">
        <v>251</v>
      </c>
      <c r="Y5092" t="s">
        <v>252</v>
      </c>
      <c r="Z5092">
        <v>0</v>
      </c>
      <c r="AA5092">
        <v>1516041666</v>
      </c>
      <c r="AB5092" t="b">
        <v>0</v>
      </c>
      <c r="AC5092">
        <v>9746148</v>
      </c>
      <c r="AD5092" s="1">
        <v>42135</v>
      </c>
      <c r="AE5092" s="1">
        <v>42135</v>
      </c>
      <c r="AF5092" s="1">
        <v>42304</v>
      </c>
      <c r="AG5092" s="1">
        <v>42304</v>
      </c>
      <c r="AH5092" s="1">
        <v>42135</v>
      </c>
      <c r="AI5092">
        <v>151643421</v>
      </c>
      <c r="AJ5092" s="1">
        <v>42306</v>
      </c>
      <c r="AK5092" s="1">
        <v>42046.611111111109</v>
      </c>
      <c r="AL5092" s="1">
        <v>42196</v>
      </c>
      <c r="AM5092">
        <v>0.125</v>
      </c>
      <c r="AN5092" s="1">
        <v>42321</v>
      </c>
      <c r="AO5092">
        <v>5</v>
      </c>
      <c r="AP5092">
        <v>16</v>
      </c>
      <c r="AQ5092" t="s">
        <v>68</v>
      </c>
      <c r="AR5092" t="s">
        <v>289</v>
      </c>
      <c r="AS5092" s="2">
        <v>42306</v>
      </c>
      <c r="AT5092">
        <v>151655418</v>
      </c>
      <c r="AU5092" t="s">
        <v>70</v>
      </c>
      <c r="AV5092" t="s">
        <v>253</v>
      </c>
      <c r="AW5092" t="s">
        <v>252</v>
      </c>
      <c r="AX5092">
        <v>0</v>
      </c>
      <c r="AY5092">
        <v>1516041666</v>
      </c>
      <c r="BA5092">
        <v>2015</v>
      </c>
      <c r="BB5092">
        <v>0</v>
      </c>
      <c r="BC5092">
        <v>2475</v>
      </c>
      <c r="BD5092">
        <v>1403</v>
      </c>
      <c r="BE5092">
        <v>0</v>
      </c>
      <c r="BF5092">
        <v>2475</v>
      </c>
      <c r="BG5092">
        <v>2475</v>
      </c>
      <c r="BH5092">
        <v>0</v>
      </c>
      <c r="BI5092">
        <v>0</v>
      </c>
      <c r="BJ5092">
        <v>0</v>
      </c>
      <c r="BK5092">
        <v>6905</v>
      </c>
      <c r="BL5092">
        <v>1726</v>
      </c>
      <c r="BM5092">
        <v>2375</v>
      </c>
      <c r="BN5092">
        <v>14</v>
      </c>
    </row>
    <row r="5093" spans="1:66" x14ac:dyDescent="0.3">
      <c r="A5093" t="s">
        <v>457</v>
      </c>
      <c r="B5093" t="s">
        <v>2933</v>
      </c>
      <c r="C5093" t="s">
        <v>4967</v>
      </c>
      <c r="D5093" t="s">
        <v>125</v>
      </c>
      <c r="E5093" t="s">
        <v>61</v>
      </c>
      <c r="F5093" s="1">
        <v>42046.585416666669</v>
      </c>
      <c r="G5093">
        <v>260000000000</v>
      </c>
      <c r="H5093" t="s">
        <v>247</v>
      </c>
      <c r="I5093" t="s">
        <v>248</v>
      </c>
      <c r="J5093" t="s">
        <v>247</v>
      </c>
      <c r="K5093" s="1">
        <v>42046.611111111109</v>
      </c>
      <c r="L5093" s="2">
        <v>42046</v>
      </c>
      <c r="M5093" s="1">
        <v>42046.585416666669</v>
      </c>
      <c r="N5093" t="s">
        <v>193</v>
      </c>
      <c r="O5093" t="b">
        <v>0</v>
      </c>
      <c r="P5093" t="b">
        <v>0</v>
      </c>
      <c r="Q5093" t="s">
        <v>2358</v>
      </c>
      <c r="R5093" t="s">
        <v>2359</v>
      </c>
      <c r="S5093" t="s">
        <v>249</v>
      </c>
      <c r="T5093" t="s">
        <v>250</v>
      </c>
      <c r="U5093" t="s">
        <v>250</v>
      </c>
      <c r="V5093" t="s">
        <v>249</v>
      </c>
      <c r="W5093" t="s">
        <v>249</v>
      </c>
      <c r="X5093" t="s">
        <v>251</v>
      </c>
      <c r="Y5093" t="s">
        <v>252</v>
      </c>
      <c r="Z5093">
        <v>0</v>
      </c>
      <c r="AA5093">
        <v>1516041666</v>
      </c>
      <c r="AB5093" t="b">
        <v>0</v>
      </c>
      <c r="AC5093">
        <v>9746148</v>
      </c>
      <c r="AD5093" s="1">
        <v>42135</v>
      </c>
      <c r="AE5093" s="1">
        <v>42135</v>
      </c>
      <c r="AF5093" s="1">
        <v>42304</v>
      </c>
      <c r="AG5093" s="1">
        <v>42304</v>
      </c>
      <c r="AH5093" s="1">
        <v>42135</v>
      </c>
      <c r="AI5093">
        <v>151643421</v>
      </c>
      <c r="AJ5093" s="1">
        <v>42306</v>
      </c>
      <c r="AK5093" s="1">
        <v>42046.611111111109</v>
      </c>
      <c r="AL5093" s="1">
        <v>42196</v>
      </c>
      <c r="AM5093">
        <v>0.125</v>
      </c>
      <c r="AN5093" s="1">
        <v>42321</v>
      </c>
      <c r="AO5093">
        <v>5</v>
      </c>
      <c r="AP5093">
        <v>16</v>
      </c>
      <c r="AQ5093" t="s">
        <v>68</v>
      </c>
      <c r="AR5093" t="s">
        <v>538</v>
      </c>
      <c r="AS5093" s="2">
        <v>42306</v>
      </c>
      <c r="AT5093">
        <v>151655418</v>
      </c>
      <c r="AU5093" t="s">
        <v>70</v>
      </c>
      <c r="AV5093" t="s">
        <v>253</v>
      </c>
      <c r="AW5093" t="s">
        <v>252</v>
      </c>
      <c r="AX5093">
        <v>0</v>
      </c>
      <c r="AY5093">
        <v>1516041666</v>
      </c>
      <c r="BA5093">
        <v>2015</v>
      </c>
      <c r="BB5093">
        <v>0</v>
      </c>
      <c r="BC5093">
        <v>1650</v>
      </c>
      <c r="BD5093">
        <v>1403</v>
      </c>
      <c r="BE5093">
        <v>0</v>
      </c>
      <c r="BF5093">
        <v>1650</v>
      </c>
      <c r="BG5093">
        <v>1650</v>
      </c>
      <c r="BH5093">
        <v>0</v>
      </c>
      <c r="BI5093">
        <v>0</v>
      </c>
      <c r="BJ5093">
        <v>0</v>
      </c>
      <c r="BK5093">
        <v>6905</v>
      </c>
      <c r="BL5093">
        <v>1726</v>
      </c>
      <c r="BM5093">
        <v>1185</v>
      </c>
      <c r="BN5093">
        <v>14</v>
      </c>
    </row>
    <row r="5094" spans="1:66" x14ac:dyDescent="0.3">
      <c r="A5094" t="s">
        <v>457</v>
      </c>
      <c r="B5094" t="s">
        <v>2933</v>
      </c>
      <c r="C5094" t="s">
        <v>4967</v>
      </c>
      <c r="D5094" t="s">
        <v>125</v>
      </c>
      <c r="E5094" t="s">
        <v>61</v>
      </c>
      <c r="F5094" s="1">
        <v>42046.585416666669</v>
      </c>
      <c r="G5094">
        <v>260000000000</v>
      </c>
      <c r="H5094" t="s">
        <v>247</v>
      </c>
      <c r="I5094" t="s">
        <v>248</v>
      </c>
      <c r="J5094" t="s">
        <v>247</v>
      </c>
      <c r="K5094" s="1">
        <v>42046.611111111109</v>
      </c>
      <c r="L5094" s="2">
        <v>42046</v>
      </c>
      <c r="M5094" s="1">
        <v>42046.585416666669</v>
      </c>
      <c r="N5094" t="s">
        <v>193</v>
      </c>
      <c r="O5094" t="b">
        <v>0</v>
      </c>
      <c r="P5094" t="b">
        <v>0</v>
      </c>
      <c r="Q5094" t="s">
        <v>2358</v>
      </c>
      <c r="R5094" t="s">
        <v>2359</v>
      </c>
      <c r="S5094" t="s">
        <v>249</v>
      </c>
      <c r="T5094" t="s">
        <v>250</v>
      </c>
      <c r="U5094" t="s">
        <v>250</v>
      </c>
      <c r="V5094" t="s">
        <v>249</v>
      </c>
      <c r="W5094" t="s">
        <v>249</v>
      </c>
      <c r="X5094" t="s">
        <v>251</v>
      </c>
      <c r="Y5094" t="s">
        <v>252</v>
      </c>
      <c r="Z5094">
        <v>0</v>
      </c>
      <c r="AA5094">
        <v>1516041666</v>
      </c>
      <c r="AB5094" t="b">
        <v>0</v>
      </c>
      <c r="AC5094">
        <v>9746148</v>
      </c>
      <c r="AD5094" s="1">
        <v>42135</v>
      </c>
      <c r="AE5094" s="1">
        <v>42135</v>
      </c>
      <c r="AF5094" s="1">
        <v>42304</v>
      </c>
      <c r="AG5094" s="1">
        <v>42304</v>
      </c>
      <c r="AH5094" s="1">
        <v>42135</v>
      </c>
      <c r="AI5094">
        <v>151643421</v>
      </c>
      <c r="AJ5094" s="1">
        <v>42306</v>
      </c>
      <c r="AK5094" s="1">
        <v>42046.611111111109</v>
      </c>
      <c r="AL5094" s="1">
        <v>42196</v>
      </c>
      <c r="AM5094">
        <v>0.125</v>
      </c>
      <c r="AN5094" s="1">
        <v>42321</v>
      </c>
      <c r="AO5094">
        <v>5</v>
      </c>
      <c r="AP5094">
        <v>16</v>
      </c>
      <c r="AQ5094" t="s">
        <v>68</v>
      </c>
      <c r="AR5094" t="s">
        <v>282</v>
      </c>
      <c r="AS5094" s="2">
        <v>42306</v>
      </c>
      <c r="AT5094">
        <v>151655418</v>
      </c>
      <c r="AU5094" t="s">
        <v>70</v>
      </c>
      <c r="AV5094" t="s">
        <v>253</v>
      </c>
      <c r="AW5094" t="s">
        <v>252</v>
      </c>
      <c r="AX5094">
        <v>0</v>
      </c>
      <c r="AY5094">
        <v>1516041666</v>
      </c>
      <c r="BA5094">
        <v>2015</v>
      </c>
      <c r="BB5094">
        <v>0</v>
      </c>
      <c r="BC5094">
        <v>1650</v>
      </c>
      <c r="BD5094">
        <v>1403</v>
      </c>
      <c r="BE5094">
        <v>0</v>
      </c>
      <c r="BF5094">
        <v>1650</v>
      </c>
      <c r="BG5094">
        <v>1650</v>
      </c>
      <c r="BH5094">
        <v>0</v>
      </c>
      <c r="BI5094">
        <v>0</v>
      </c>
      <c r="BJ5094">
        <v>0</v>
      </c>
      <c r="BK5094">
        <v>6905</v>
      </c>
      <c r="BL5094">
        <v>1726</v>
      </c>
      <c r="BM5094">
        <v>1625</v>
      </c>
      <c r="BN5094">
        <v>14</v>
      </c>
    </row>
    <row r="5095" spans="1:66" x14ac:dyDescent="0.3">
      <c r="A5095" t="s">
        <v>457</v>
      </c>
      <c r="B5095" t="s">
        <v>2933</v>
      </c>
      <c r="C5095" t="s">
        <v>4967</v>
      </c>
      <c r="D5095" t="s">
        <v>125</v>
      </c>
      <c r="E5095" t="s">
        <v>61</v>
      </c>
      <c r="F5095" s="1">
        <v>42046.585416666669</v>
      </c>
      <c r="G5095">
        <v>260000000000</v>
      </c>
      <c r="H5095" t="s">
        <v>247</v>
      </c>
      <c r="I5095" t="s">
        <v>248</v>
      </c>
      <c r="J5095" t="s">
        <v>247</v>
      </c>
      <c r="K5095" s="1">
        <v>42046.611111111109</v>
      </c>
      <c r="L5095" s="2">
        <v>42046</v>
      </c>
      <c r="M5095" s="1">
        <v>42046.585416666669</v>
      </c>
      <c r="N5095" t="s">
        <v>193</v>
      </c>
      <c r="O5095" t="b">
        <v>0</v>
      </c>
      <c r="P5095" t="b">
        <v>0</v>
      </c>
      <c r="Q5095" t="s">
        <v>2358</v>
      </c>
      <c r="R5095" t="s">
        <v>2359</v>
      </c>
      <c r="S5095" t="s">
        <v>249</v>
      </c>
      <c r="T5095" t="s">
        <v>250</v>
      </c>
      <c r="U5095" t="s">
        <v>250</v>
      </c>
      <c r="V5095" t="s">
        <v>249</v>
      </c>
      <c r="W5095" t="s">
        <v>249</v>
      </c>
      <c r="X5095" t="s">
        <v>251</v>
      </c>
      <c r="Y5095" t="s">
        <v>252</v>
      </c>
      <c r="Z5095">
        <v>0</v>
      </c>
      <c r="AA5095">
        <v>1516041666</v>
      </c>
      <c r="AB5095" t="b">
        <v>0</v>
      </c>
      <c r="AC5095">
        <v>9746148</v>
      </c>
      <c r="AD5095" s="1">
        <v>42135</v>
      </c>
      <c r="AE5095" s="1">
        <v>42135</v>
      </c>
      <c r="AF5095" s="1">
        <v>42304</v>
      </c>
      <c r="AG5095" s="1">
        <v>42304</v>
      </c>
      <c r="AH5095" s="1">
        <v>42135</v>
      </c>
      <c r="AI5095">
        <v>151643421</v>
      </c>
      <c r="AJ5095" s="1">
        <v>42306</v>
      </c>
      <c r="AK5095" s="1">
        <v>42046.611111111109</v>
      </c>
      <c r="AL5095" s="1">
        <v>42196</v>
      </c>
      <c r="AM5095">
        <v>0.125</v>
      </c>
      <c r="AN5095" s="1">
        <v>42321</v>
      </c>
      <c r="AO5095">
        <v>5</v>
      </c>
      <c r="AP5095">
        <v>16</v>
      </c>
      <c r="AQ5095" t="s">
        <v>68</v>
      </c>
      <c r="AR5095" t="s">
        <v>284</v>
      </c>
      <c r="AS5095" s="2">
        <v>42306</v>
      </c>
      <c r="AT5095">
        <v>151655418</v>
      </c>
      <c r="AU5095" t="s">
        <v>70</v>
      </c>
      <c r="AV5095" t="s">
        <v>253</v>
      </c>
      <c r="AW5095" t="s">
        <v>252</v>
      </c>
      <c r="AX5095">
        <v>0</v>
      </c>
      <c r="AY5095">
        <v>1516041666</v>
      </c>
      <c r="BA5095">
        <v>2015</v>
      </c>
      <c r="BB5095">
        <v>0</v>
      </c>
      <c r="BC5095">
        <v>1650</v>
      </c>
      <c r="BD5095">
        <v>1403</v>
      </c>
      <c r="BE5095">
        <v>0</v>
      </c>
      <c r="BF5095">
        <v>1650</v>
      </c>
      <c r="BG5095">
        <v>1650</v>
      </c>
      <c r="BH5095">
        <v>0</v>
      </c>
      <c r="BI5095">
        <v>0</v>
      </c>
      <c r="BJ5095">
        <v>0</v>
      </c>
      <c r="BK5095">
        <v>6905</v>
      </c>
      <c r="BL5095">
        <v>1726</v>
      </c>
      <c r="BM5095">
        <v>1200</v>
      </c>
      <c r="BN5095">
        <v>14</v>
      </c>
    </row>
    <row r="5096" spans="1:66" x14ac:dyDescent="0.3">
      <c r="A5096" t="s">
        <v>517</v>
      </c>
      <c r="B5096" t="s">
        <v>518</v>
      </c>
      <c r="C5096" t="s">
        <v>4736</v>
      </c>
      <c r="D5096" t="s">
        <v>125</v>
      </c>
      <c r="E5096" t="s">
        <v>58</v>
      </c>
      <c r="F5096" s="1">
        <v>42046.75277777778</v>
      </c>
      <c r="G5096">
        <v>260000000000</v>
      </c>
      <c r="H5096" t="s">
        <v>2833</v>
      </c>
      <c r="I5096" t="s">
        <v>2834</v>
      </c>
      <c r="J5096" t="s">
        <v>2833</v>
      </c>
      <c r="K5096" s="1">
        <v>42046.806944444441</v>
      </c>
      <c r="L5096" s="2">
        <v>42046</v>
      </c>
      <c r="M5096" s="1">
        <v>42046.75277777778</v>
      </c>
      <c r="N5096" t="s">
        <v>193</v>
      </c>
      <c r="O5096" t="b">
        <v>0</v>
      </c>
      <c r="P5096" t="b">
        <v>0</v>
      </c>
      <c r="Q5096" t="s">
        <v>3044</v>
      </c>
      <c r="R5096" t="s">
        <v>3045</v>
      </c>
      <c r="S5096" t="s">
        <v>372</v>
      </c>
      <c r="T5096" t="s">
        <v>676</v>
      </c>
      <c r="U5096" t="s">
        <v>198</v>
      </c>
      <c r="V5096" t="s">
        <v>372</v>
      </c>
      <c r="W5096" t="s">
        <v>199</v>
      </c>
      <c r="X5096" t="s">
        <v>200</v>
      </c>
      <c r="Y5096" t="s">
        <v>201</v>
      </c>
      <c r="Z5096">
        <v>800</v>
      </c>
      <c r="AA5096">
        <v>1516041682</v>
      </c>
      <c r="AB5096" t="b">
        <v>0</v>
      </c>
      <c r="AC5096">
        <v>9746319</v>
      </c>
      <c r="AD5096" s="1">
        <v>42166</v>
      </c>
      <c r="AE5096" s="1">
        <v>42166</v>
      </c>
      <c r="AF5096" s="1">
        <v>42304</v>
      </c>
      <c r="AG5096" s="1">
        <v>42304</v>
      </c>
      <c r="AH5096" s="1">
        <v>42166</v>
      </c>
      <c r="AI5096">
        <v>151643402</v>
      </c>
      <c r="AJ5096" s="1">
        <v>42306</v>
      </c>
      <c r="AK5096" s="1">
        <v>42046.806944444441</v>
      </c>
      <c r="AL5096" s="1">
        <v>42227</v>
      </c>
      <c r="AM5096">
        <v>0.85</v>
      </c>
      <c r="AN5096" s="1">
        <v>42321</v>
      </c>
      <c r="AO5096">
        <v>4</v>
      </c>
      <c r="AP5096">
        <v>6</v>
      </c>
      <c r="AQ5096" t="s">
        <v>202</v>
      </c>
      <c r="AR5096" t="s">
        <v>118</v>
      </c>
      <c r="AS5096" s="2">
        <v>42306</v>
      </c>
      <c r="AT5096">
        <v>151655394</v>
      </c>
      <c r="AU5096" t="s">
        <v>70</v>
      </c>
      <c r="AV5096" t="s">
        <v>204</v>
      </c>
      <c r="AW5096" t="s">
        <v>201</v>
      </c>
      <c r="AX5096">
        <v>0</v>
      </c>
      <c r="AY5096">
        <v>1516041682</v>
      </c>
      <c r="BA5096">
        <v>2015</v>
      </c>
      <c r="BB5096">
        <v>0</v>
      </c>
      <c r="BC5096">
        <v>24900</v>
      </c>
      <c r="BD5096">
        <v>756</v>
      </c>
      <c r="BE5096">
        <v>0</v>
      </c>
      <c r="BF5096">
        <v>24900</v>
      </c>
      <c r="BG5096">
        <v>24900</v>
      </c>
      <c r="BH5096">
        <v>0</v>
      </c>
      <c r="BI5096">
        <v>830</v>
      </c>
      <c r="BJ5096">
        <v>0</v>
      </c>
      <c r="BK5096">
        <v>67579</v>
      </c>
      <c r="BL5096">
        <v>118263</v>
      </c>
      <c r="BM5096">
        <v>24553</v>
      </c>
      <c r="BN5096">
        <v>18</v>
      </c>
    </row>
    <row r="5097" spans="1:66" x14ac:dyDescent="0.3">
      <c r="A5097" t="s">
        <v>55</v>
      </c>
      <c r="B5097" t="s">
        <v>894</v>
      </c>
      <c r="C5097" t="s">
        <v>4777</v>
      </c>
      <c r="D5097" t="s">
        <v>57</v>
      </c>
      <c r="E5097" t="s">
        <v>58</v>
      </c>
      <c r="F5097" s="1">
        <v>42046.873611111114</v>
      </c>
      <c r="G5097">
        <v>2600000000000</v>
      </c>
      <c r="H5097" t="s">
        <v>59</v>
      </c>
      <c r="I5097" t="s">
        <v>60</v>
      </c>
      <c r="J5097" t="s">
        <v>59</v>
      </c>
      <c r="K5097" s="1">
        <v>42046.900694444441</v>
      </c>
      <c r="L5097" s="2">
        <v>42046</v>
      </c>
      <c r="M5097" s="1">
        <v>42046.873611111114</v>
      </c>
      <c r="N5097" t="s">
        <v>61</v>
      </c>
      <c r="O5097" t="b">
        <v>0</v>
      </c>
      <c r="P5097" t="b">
        <v>0</v>
      </c>
      <c r="Q5097" t="s">
        <v>1983</v>
      </c>
      <c r="R5097" t="s">
        <v>1984</v>
      </c>
      <c r="S5097" t="s">
        <v>1017</v>
      </c>
      <c r="T5097" t="s">
        <v>1018</v>
      </c>
      <c r="U5097" t="s">
        <v>4106</v>
      </c>
      <c r="V5097" t="s">
        <v>1017</v>
      </c>
      <c r="W5097" t="s">
        <v>4107</v>
      </c>
      <c r="X5097" t="s">
        <v>66</v>
      </c>
      <c r="Y5097" t="s">
        <v>67</v>
      </c>
      <c r="Z5097">
        <v>4</v>
      </c>
      <c r="AA5097">
        <v>1516041624</v>
      </c>
      <c r="AB5097" t="b">
        <v>0</v>
      </c>
      <c r="AC5097">
        <v>99138405</v>
      </c>
      <c r="AD5097" s="1">
        <v>42308</v>
      </c>
      <c r="AE5097" s="1">
        <v>42308</v>
      </c>
      <c r="AF5097" s="1">
        <v>42304</v>
      </c>
      <c r="AG5097" s="1">
        <v>42304</v>
      </c>
      <c r="AH5097" s="1">
        <v>42308</v>
      </c>
      <c r="AI5097">
        <v>151654994</v>
      </c>
      <c r="AJ5097" s="1">
        <v>42307</v>
      </c>
      <c r="AK5097" s="1">
        <v>42046.900694444441</v>
      </c>
      <c r="AL5097" s="1">
        <v>42074</v>
      </c>
      <c r="AM5097">
        <v>0.64500000000000002</v>
      </c>
      <c r="AN5097" s="1">
        <v>42074</v>
      </c>
      <c r="AO5097">
        <v>5</v>
      </c>
      <c r="AP5097">
        <v>6</v>
      </c>
      <c r="AQ5097" t="s">
        <v>68</v>
      </c>
      <c r="AR5097" t="s">
        <v>916</v>
      </c>
      <c r="AS5097" s="2">
        <v>42307</v>
      </c>
      <c r="AT5097">
        <v>151660897</v>
      </c>
      <c r="AU5097" t="s">
        <v>70</v>
      </c>
      <c r="AV5097" t="s">
        <v>71</v>
      </c>
      <c r="AW5097" t="s">
        <v>72</v>
      </c>
      <c r="AX5097">
        <v>0</v>
      </c>
      <c r="AY5097">
        <v>1516041624</v>
      </c>
      <c r="BA5097">
        <v>2015</v>
      </c>
      <c r="BB5097">
        <v>0</v>
      </c>
      <c r="BC5097">
        <v>350</v>
      </c>
      <c r="BD5097">
        <v>1403</v>
      </c>
      <c r="BE5097">
        <v>0</v>
      </c>
      <c r="BF5097">
        <v>350</v>
      </c>
      <c r="BG5097">
        <v>350</v>
      </c>
      <c r="BH5097">
        <v>0</v>
      </c>
      <c r="BI5097">
        <v>0</v>
      </c>
      <c r="BJ5097">
        <v>0</v>
      </c>
      <c r="BK5097">
        <v>600</v>
      </c>
      <c r="BL5097">
        <v>816</v>
      </c>
      <c r="BM5097">
        <v>260</v>
      </c>
      <c r="BN5097">
        <v>20</v>
      </c>
    </row>
    <row r="5098" spans="1:66" x14ac:dyDescent="0.3">
      <c r="A5098" t="s">
        <v>55</v>
      </c>
      <c r="B5098" t="s">
        <v>894</v>
      </c>
      <c r="C5098" t="s">
        <v>4777</v>
      </c>
      <c r="D5098" t="s">
        <v>57</v>
      </c>
      <c r="E5098" t="s">
        <v>58</v>
      </c>
      <c r="F5098" s="1">
        <v>42046.873611111114</v>
      </c>
      <c r="G5098">
        <v>2600000000000</v>
      </c>
      <c r="H5098" t="s">
        <v>59</v>
      </c>
      <c r="I5098" t="s">
        <v>60</v>
      </c>
      <c r="J5098" t="s">
        <v>59</v>
      </c>
      <c r="K5098" s="1">
        <v>42046.900694444441</v>
      </c>
      <c r="L5098" s="2">
        <v>42046</v>
      </c>
      <c r="M5098" s="1">
        <v>42046.873611111114</v>
      </c>
      <c r="N5098" t="s">
        <v>61</v>
      </c>
      <c r="O5098" t="b">
        <v>0</v>
      </c>
      <c r="P5098" t="b">
        <v>0</v>
      </c>
      <c r="Q5098" t="s">
        <v>1983</v>
      </c>
      <c r="R5098" t="s">
        <v>1984</v>
      </c>
      <c r="S5098" t="s">
        <v>1017</v>
      </c>
      <c r="T5098" t="s">
        <v>1018</v>
      </c>
      <c r="U5098" t="s">
        <v>4106</v>
      </c>
      <c r="V5098" t="s">
        <v>1017</v>
      </c>
      <c r="W5098" t="s">
        <v>4107</v>
      </c>
      <c r="X5098" t="s">
        <v>66</v>
      </c>
      <c r="Y5098" t="s">
        <v>67</v>
      </c>
      <c r="Z5098">
        <v>4</v>
      </c>
      <c r="AA5098">
        <v>1516041624</v>
      </c>
      <c r="AB5098" t="b">
        <v>0</v>
      </c>
      <c r="AC5098">
        <v>99138405</v>
      </c>
      <c r="AD5098" s="1">
        <v>42308</v>
      </c>
      <c r="AE5098" s="1">
        <v>42308</v>
      </c>
      <c r="AF5098" s="1">
        <v>42304</v>
      </c>
      <c r="AG5098" s="1">
        <v>42304</v>
      </c>
      <c r="AH5098" s="1">
        <v>42308</v>
      </c>
      <c r="AI5098">
        <v>151654994</v>
      </c>
      <c r="AJ5098" s="1">
        <v>42307</v>
      </c>
      <c r="AK5098" s="1">
        <v>42046.900694444441</v>
      </c>
      <c r="AL5098" s="1">
        <v>42074</v>
      </c>
      <c r="AM5098">
        <v>0.64500000000000002</v>
      </c>
      <c r="AN5098" s="1">
        <v>42074</v>
      </c>
      <c r="AO5098">
        <v>5</v>
      </c>
      <c r="AP5098">
        <v>6</v>
      </c>
      <c r="AQ5098" t="s">
        <v>68</v>
      </c>
      <c r="AR5098" t="s">
        <v>917</v>
      </c>
      <c r="AS5098" s="2">
        <v>42307</v>
      </c>
      <c r="AT5098">
        <v>151660897</v>
      </c>
      <c r="AU5098" t="s">
        <v>70</v>
      </c>
      <c r="AV5098" t="s">
        <v>71</v>
      </c>
      <c r="AW5098" t="s">
        <v>72</v>
      </c>
      <c r="AX5098">
        <v>0</v>
      </c>
      <c r="AY5098">
        <v>1516041624</v>
      </c>
      <c r="BA5098">
        <v>2015</v>
      </c>
      <c r="BB5098">
        <v>0</v>
      </c>
      <c r="BC5098">
        <v>330</v>
      </c>
      <c r="BD5098">
        <v>1403</v>
      </c>
      <c r="BE5098">
        <v>0</v>
      </c>
      <c r="BF5098">
        <v>330</v>
      </c>
      <c r="BG5098">
        <v>330</v>
      </c>
      <c r="BH5098">
        <v>0</v>
      </c>
      <c r="BI5098">
        <v>0</v>
      </c>
      <c r="BJ5098">
        <v>0</v>
      </c>
      <c r="BK5098">
        <v>600</v>
      </c>
      <c r="BL5098">
        <v>816</v>
      </c>
      <c r="BM5098">
        <v>260</v>
      </c>
      <c r="BN5098">
        <v>20</v>
      </c>
    </row>
    <row r="5099" spans="1:66" x14ac:dyDescent="0.3">
      <c r="A5099" t="s">
        <v>55</v>
      </c>
      <c r="B5099" t="s">
        <v>894</v>
      </c>
      <c r="C5099" t="s">
        <v>4777</v>
      </c>
      <c r="D5099" t="s">
        <v>57</v>
      </c>
      <c r="E5099" t="s">
        <v>58</v>
      </c>
      <c r="F5099" s="1">
        <v>42046.873611111114</v>
      </c>
      <c r="G5099">
        <v>2600000000000</v>
      </c>
      <c r="H5099" t="s">
        <v>59</v>
      </c>
      <c r="I5099" t="s">
        <v>60</v>
      </c>
      <c r="J5099" t="s">
        <v>59</v>
      </c>
      <c r="K5099" s="1">
        <v>42046.900694444441</v>
      </c>
      <c r="L5099" s="2">
        <v>42046</v>
      </c>
      <c r="M5099" s="1">
        <v>42046.873611111114</v>
      </c>
      <c r="N5099" t="s">
        <v>61</v>
      </c>
      <c r="O5099" t="b">
        <v>0</v>
      </c>
      <c r="P5099" t="b">
        <v>0</v>
      </c>
      <c r="Q5099" t="s">
        <v>1983</v>
      </c>
      <c r="R5099" t="s">
        <v>1984</v>
      </c>
      <c r="S5099" t="s">
        <v>1017</v>
      </c>
      <c r="T5099" t="s">
        <v>1018</v>
      </c>
      <c r="U5099" t="s">
        <v>4106</v>
      </c>
      <c r="V5099" t="s">
        <v>1017</v>
      </c>
      <c r="W5099" t="s">
        <v>4107</v>
      </c>
      <c r="X5099" t="s">
        <v>66</v>
      </c>
      <c r="Y5099" t="s">
        <v>67</v>
      </c>
      <c r="Z5099">
        <v>4</v>
      </c>
      <c r="AA5099">
        <v>1516041624</v>
      </c>
      <c r="AB5099" t="b">
        <v>0</v>
      </c>
      <c r="AC5099">
        <v>99138405</v>
      </c>
      <c r="AD5099" s="1">
        <v>42308</v>
      </c>
      <c r="AE5099" s="1">
        <v>42308</v>
      </c>
      <c r="AF5099" s="1">
        <v>42304</v>
      </c>
      <c r="AG5099" s="1">
        <v>42304</v>
      </c>
      <c r="AH5099" s="1">
        <v>42308</v>
      </c>
      <c r="AI5099">
        <v>151654994</v>
      </c>
      <c r="AJ5099" s="1">
        <v>42307</v>
      </c>
      <c r="AK5099" s="1">
        <v>42046.900694444441</v>
      </c>
      <c r="AL5099" s="1">
        <v>42074</v>
      </c>
      <c r="AM5099">
        <v>0.64500000000000002</v>
      </c>
      <c r="AN5099" s="1">
        <v>42074</v>
      </c>
      <c r="AO5099">
        <v>5</v>
      </c>
      <c r="AP5099">
        <v>6</v>
      </c>
      <c r="AQ5099" t="s">
        <v>68</v>
      </c>
      <c r="AR5099" t="s">
        <v>918</v>
      </c>
      <c r="AS5099" s="2">
        <v>42307</v>
      </c>
      <c r="AT5099">
        <v>151660897</v>
      </c>
      <c r="AU5099" t="s">
        <v>70</v>
      </c>
      <c r="AV5099" t="s">
        <v>71</v>
      </c>
      <c r="AW5099" t="s">
        <v>72</v>
      </c>
      <c r="AX5099">
        <v>15</v>
      </c>
      <c r="AY5099">
        <v>1516041624</v>
      </c>
      <c r="BA5099">
        <v>2015</v>
      </c>
      <c r="BB5099">
        <v>50</v>
      </c>
      <c r="BC5099">
        <v>245</v>
      </c>
      <c r="BD5099">
        <v>1403</v>
      </c>
      <c r="BE5099">
        <v>100</v>
      </c>
      <c r="BF5099">
        <v>195</v>
      </c>
      <c r="BG5099">
        <v>245</v>
      </c>
      <c r="BH5099">
        <v>50</v>
      </c>
      <c r="BI5099">
        <v>0</v>
      </c>
      <c r="BJ5099">
        <v>0</v>
      </c>
      <c r="BK5099">
        <v>600</v>
      </c>
      <c r="BL5099">
        <v>816</v>
      </c>
      <c r="BM5099">
        <v>260</v>
      </c>
      <c r="BN5099">
        <v>20</v>
      </c>
    </row>
    <row r="5100" spans="1:66" x14ac:dyDescent="0.3">
      <c r="A5100" t="s">
        <v>55</v>
      </c>
      <c r="B5100" t="s">
        <v>894</v>
      </c>
      <c r="C5100" t="s">
        <v>4777</v>
      </c>
      <c r="D5100" t="s">
        <v>57</v>
      </c>
      <c r="E5100" t="s">
        <v>58</v>
      </c>
      <c r="F5100" s="1">
        <v>42046.988888888889</v>
      </c>
      <c r="G5100">
        <v>2600000000000</v>
      </c>
      <c r="H5100" t="s">
        <v>114</v>
      </c>
      <c r="I5100" t="s">
        <v>115</v>
      </c>
      <c r="J5100" t="s">
        <v>114</v>
      </c>
      <c r="K5100" s="1">
        <v>42074.006944444445</v>
      </c>
      <c r="L5100" s="2">
        <v>42046</v>
      </c>
      <c r="M5100" s="1">
        <v>42046.988888888889</v>
      </c>
      <c r="N5100" t="s">
        <v>61</v>
      </c>
      <c r="O5100" t="b">
        <v>0</v>
      </c>
      <c r="P5100" t="b">
        <v>0</v>
      </c>
      <c r="Q5100" t="s">
        <v>1983</v>
      </c>
      <c r="R5100" t="s">
        <v>1984</v>
      </c>
      <c r="S5100" t="s">
        <v>86</v>
      </c>
      <c r="T5100" t="s">
        <v>87</v>
      </c>
      <c r="U5100" t="s">
        <v>4106</v>
      </c>
      <c r="V5100" t="s">
        <v>86</v>
      </c>
      <c r="W5100" t="s">
        <v>4107</v>
      </c>
      <c r="X5100" t="s">
        <v>88</v>
      </c>
      <c r="Y5100" t="s">
        <v>89</v>
      </c>
      <c r="Z5100">
        <v>0</v>
      </c>
      <c r="AA5100">
        <v>1516041624</v>
      </c>
      <c r="AB5100" t="b">
        <v>0</v>
      </c>
      <c r="AC5100">
        <v>99138432</v>
      </c>
      <c r="AD5100" s="1">
        <v>42308</v>
      </c>
      <c r="AE5100" s="1">
        <v>42308</v>
      </c>
      <c r="AF5100" s="1">
        <v>42304</v>
      </c>
      <c r="AG5100" s="1">
        <v>42304</v>
      </c>
      <c r="AH5100" s="1">
        <v>42308</v>
      </c>
      <c r="AI5100">
        <v>151654994</v>
      </c>
      <c r="AJ5100" s="1">
        <v>42307</v>
      </c>
      <c r="AK5100" s="1">
        <v>42074.006944444445</v>
      </c>
      <c r="AL5100" s="1">
        <v>42074</v>
      </c>
      <c r="AM5100">
        <v>0.64500000000000002</v>
      </c>
      <c r="AN5100" s="1">
        <v>42074</v>
      </c>
      <c r="AO5100">
        <v>12</v>
      </c>
      <c r="AP5100">
        <v>12</v>
      </c>
      <c r="AQ5100" t="s">
        <v>90</v>
      </c>
      <c r="AR5100" t="s">
        <v>916</v>
      </c>
      <c r="AS5100" s="2">
        <v>42307</v>
      </c>
      <c r="AT5100">
        <v>151660897</v>
      </c>
      <c r="AU5100" t="s">
        <v>70</v>
      </c>
      <c r="AV5100" t="s">
        <v>91</v>
      </c>
      <c r="AW5100" t="s">
        <v>89</v>
      </c>
      <c r="AX5100">
        <v>0</v>
      </c>
      <c r="AY5100">
        <v>1516041624</v>
      </c>
      <c r="BA5100">
        <v>2015</v>
      </c>
      <c r="BB5100">
        <v>0</v>
      </c>
      <c r="BC5100">
        <v>350</v>
      </c>
      <c r="BD5100">
        <v>1403</v>
      </c>
      <c r="BE5100">
        <v>0</v>
      </c>
      <c r="BF5100">
        <v>350</v>
      </c>
      <c r="BG5100">
        <v>350</v>
      </c>
      <c r="BH5100">
        <v>0</v>
      </c>
      <c r="BI5100">
        <v>0</v>
      </c>
      <c r="BJ5100">
        <v>0</v>
      </c>
      <c r="BK5100">
        <v>600</v>
      </c>
      <c r="BL5100">
        <v>816</v>
      </c>
      <c r="BM5100">
        <v>260</v>
      </c>
      <c r="BN5100">
        <v>23</v>
      </c>
    </row>
    <row r="5101" spans="1:66" x14ac:dyDescent="0.3">
      <c r="A5101" t="s">
        <v>55</v>
      </c>
      <c r="B5101" t="s">
        <v>894</v>
      </c>
      <c r="C5101" t="s">
        <v>4777</v>
      </c>
      <c r="D5101" t="s">
        <v>57</v>
      </c>
      <c r="E5101" t="s">
        <v>58</v>
      </c>
      <c r="F5101" s="1">
        <v>42046.988888888889</v>
      </c>
      <c r="G5101">
        <v>2600000000000</v>
      </c>
      <c r="H5101" t="s">
        <v>114</v>
      </c>
      <c r="I5101" t="s">
        <v>115</v>
      </c>
      <c r="J5101" t="s">
        <v>114</v>
      </c>
      <c r="K5101" s="1">
        <v>42074.006944444445</v>
      </c>
      <c r="L5101" s="2">
        <v>42046</v>
      </c>
      <c r="M5101" s="1">
        <v>42046.988888888889</v>
      </c>
      <c r="N5101" t="s">
        <v>61</v>
      </c>
      <c r="O5101" t="b">
        <v>0</v>
      </c>
      <c r="P5101" t="b">
        <v>0</v>
      </c>
      <c r="Q5101" t="s">
        <v>1983</v>
      </c>
      <c r="R5101" t="s">
        <v>1984</v>
      </c>
      <c r="S5101" t="s">
        <v>86</v>
      </c>
      <c r="T5101" t="s">
        <v>87</v>
      </c>
      <c r="U5101" t="s">
        <v>4106</v>
      </c>
      <c r="V5101" t="s">
        <v>86</v>
      </c>
      <c r="W5101" t="s">
        <v>4107</v>
      </c>
      <c r="X5101" t="s">
        <v>88</v>
      </c>
      <c r="Y5101" t="s">
        <v>89</v>
      </c>
      <c r="Z5101">
        <v>0</v>
      </c>
      <c r="AA5101">
        <v>1516041624</v>
      </c>
      <c r="AB5101" t="b">
        <v>0</v>
      </c>
      <c r="AC5101">
        <v>99138432</v>
      </c>
      <c r="AD5101" s="1">
        <v>42308</v>
      </c>
      <c r="AE5101" s="1">
        <v>42308</v>
      </c>
      <c r="AF5101" s="1">
        <v>42304</v>
      </c>
      <c r="AG5101" s="1">
        <v>42304</v>
      </c>
      <c r="AH5101" s="1">
        <v>42308</v>
      </c>
      <c r="AI5101">
        <v>151654994</v>
      </c>
      <c r="AJ5101" s="1">
        <v>42307</v>
      </c>
      <c r="AK5101" s="1">
        <v>42074.006944444445</v>
      </c>
      <c r="AL5101" s="1">
        <v>42074</v>
      </c>
      <c r="AM5101">
        <v>0.64500000000000002</v>
      </c>
      <c r="AN5101" s="1">
        <v>42074</v>
      </c>
      <c r="AO5101">
        <v>12</v>
      </c>
      <c r="AP5101">
        <v>12</v>
      </c>
      <c r="AQ5101" t="s">
        <v>90</v>
      </c>
      <c r="AR5101" t="s">
        <v>917</v>
      </c>
      <c r="AS5101" s="2">
        <v>42307</v>
      </c>
      <c r="AT5101">
        <v>151660897</v>
      </c>
      <c r="AU5101" t="s">
        <v>70</v>
      </c>
      <c r="AV5101" t="s">
        <v>91</v>
      </c>
      <c r="AW5101" t="s">
        <v>89</v>
      </c>
      <c r="AX5101">
        <v>0</v>
      </c>
      <c r="AY5101">
        <v>1516041624</v>
      </c>
      <c r="BA5101">
        <v>2015</v>
      </c>
      <c r="BB5101">
        <v>0</v>
      </c>
      <c r="BC5101">
        <v>330</v>
      </c>
      <c r="BD5101">
        <v>1403</v>
      </c>
      <c r="BE5101">
        <v>0</v>
      </c>
      <c r="BF5101">
        <v>330</v>
      </c>
      <c r="BG5101">
        <v>330</v>
      </c>
      <c r="BH5101">
        <v>0</v>
      </c>
      <c r="BI5101">
        <v>0</v>
      </c>
      <c r="BJ5101">
        <v>0</v>
      </c>
      <c r="BK5101">
        <v>600</v>
      </c>
      <c r="BL5101">
        <v>816</v>
      </c>
      <c r="BM5101">
        <v>260</v>
      </c>
      <c r="BN5101">
        <v>23</v>
      </c>
    </row>
    <row r="5102" spans="1:66" x14ac:dyDescent="0.3">
      <c r="A5102" t="s">
        <v>55</v>
      </c>
      <c r="B5102" t="s">
        <v>894</v>
      </c>
      <c r="C5102" t="s">
        <v>4777</v>
      </c>
      <c r="D5102" t="s">
        <v>57</v>
      </c>
      <c r="E5102" t="s">
        <v>58</v>
      </c>
      <c r="F5102" s="1">
        <v>42046.988888888889</v>
      </c>
      <c r="G5102">
        <v>2600000000000</v>
      </c>
      <c r="H5102" t="s">
        <v>114</v>
      </c>
      <c r="I5102" t="s">
        <v>115</v>
      </c>
      <c r="J5102" t="s">
        <v>114</v>
      </c>
      <c r="K5102" s="1">
        <v>42074.006944444445</v>
      </c>
      <c r="L5102" s="2">
        <v>42046</v>
      </c>
      <c r="M5102" s="1">
        <v>42046.988888888889</v>
      </c>
      <c r="N5102" t="s">
        <v>61</v>
      </c>
      <c r="O5102" t="b">
        <v>0</v>
      </c>
      <c r="P5102" t="b">
        <v>0</v>
      </c>
      <c r="Q5102" t="s">
        <v>1983</v>
      </c>
      <c r="R5102" t="s">
        <v>1984</v>
      </c>
      <c r="S5102" t="s">
        <v>86</v>
      </c>
      <c r="T5102" t="s">
        <v>87</v>
      </c>
      <c r="U5102" t="s">
        <v>4106</v>
      </c>
      <c r="V5102" t="s">
        <v>86</v>
      </c>
      <c r="W5102" t="s">
        <v>4107</v>
      </c>
      <c r="X5102" t="s">
        <v>88</v>
      </c>
      <c r="Y5102" t="s">
        <v>89</v>
      </c>
      <c r="Z5102">
        <v>0</v>
      </c>
      <c r="AA5102">
        <v>1516041624</v>
      </c>
      <c r="AB5102" t="b">
        <v>0</v>
      </c>
      <c r="AC5102">
        <v>99138432</v>
      </c>
      <c r="AD5102" s="1">
        <v>42308</v>
      </c>
      <c r="AE5102" s="1">
        <v>42308</v>
      </c>
      <c r="AF5102" s="1">
        <v>42304</v>
      </c>
      <c r="AG5102" s="1">
        <v>42304</v>
      </c>
      <c r="AH5102" s="1">
        <v>42308</v>
      </c>
      <c r="AI5102">
        <v>151654994</v>
      </c>
      <c r="AJ5102" s="1">
        <v>42307</v>
      </c>
      <c r="AK5102" s="1">
        <v>42074.006944444445</v>
      </c>
      <c r="AL5102" s="1">
        <v>42074</v>
      </c>
      <c r="AM5102">
        <v>0.64500000000000002</v>
      </c>
      <c r="AN5102" s="1">
        <v>42074</v>
      </c>
      <c r="AO5102">
        <v>12</v>
      </c>
      <c r="AP5102">
        <v>12</v>
      </c>
      <c r="AQ5102" t="s">
        <v>90</v>
      </c>
      <c r="AR5102" t="s">
        <v>918</v>
      </c>
      <c r="AS5102" s="2">
        <v>42307</v>
      </c>
      <c r="AT5102">
        <v>151660897</v>
      </c>
      <c r="AU5102" t="s">
        <v>70</v>
      </c>
      <c r="AV5102" t="s">
        <v>91</v>
      </c>
      <c r="AW5102" t="s">
        <v>89</v>
      </c>
      <c r="AX5102">
        <v>0</v>
      </c>
      <c r="AY5102">
        <v>1516041624</v>
      </c>
      <c r="BA5102">
        <v>2015</v>
      </c>
      <c r="BB5102">
        <v>0</v>
      </c>
      <c r="BC5102">
        <v>245</v>
      </c>
      <c r="BD5102">
        <v>1403</v>
      </c>
      <c r="BE5102">
        <v>0</v>
      </c>
      <c r="BF5102">
        <v>245</v>
      </c>
      <c r="BG5102">
        <v>245</v>
      </c>
      <c r="BH5102">
        <v>0</v>
      </c>
      <c r="BI5102">
        <v>0</v>
      </c>
      <c r="BJ5102">
        <v>0</v>
      </c>
      <c r="BK5102">
        <v>600</v>
      </c>
      <c r="BL5102">
        <v>816</v>
      </c>
      <c r="BM5102">
        <v>260</v>
      </c>
      <c r="BN5102">
        <v>23</v>
      </c>
    </row>
    <row r="5103" spans="1:66" x14ac:dyDescent="0.3">
      <c r="A5103" t="s">
        <v>55</v>
      </c>
      <c r="B5103" t="s">
        <v>894</v>
      </c>
      <c r="C5103" t="s">
        <v>4777</v>
      </c>
      <c r="D5103" t="s">
        <v>57</v>
      </c>
      <c r="E5103" t="s">
        <v>58</v>
      </c>
      <c r="F5103" s="1">
        <v>42046.988888888889</v>
      </c>
      <c r="G5103">
        <v>2600000000000</v>
      </c>
      <c r="H5103" t="s">
        <v>119</v>
      </c>
      <c r="I5103" t="s">
        <v>120</v>
      </c>
      <c r="J5103" t="s">
        <v>119</v>
      </c>
      <c r="K5103" s="1">
        <v>42074.007638888892</v>
      </c>
      <c r="L5103" s="2">
        <v>42046</v>
      </c>
      <c r="M5103" s="1">
        <v>42046.988888888889</v>
      </c>
      <c r="N5103" t="s">
        <v>61</v>
      </c>
      <c r="O5103" t="b">
        <v>0</v>
      </c>
      <c r="P5103" t="b">
        <v>1</v>
      </c>
      <c r="Q5103" t="s">
        <v>1983</v>
      </c>
      <c r="R5103" t="s">
        <v>1984</v>
      </c>
      <c r="S5103" t="s">
        <v>94</v>
      </c>
      <c r="T5103" t="s">
        <v>95</v>
      </c>
      <c r="U5103" t="s">
        <v>95</v>
      </c>
      <c r="V5103" t="s">
        <v>94</v>
      </c>
      <c r="W5103" t="s">
        <v>94</v>
      </c>
      <c r="X5103" t="s">
        <v>96</v>
      </c>
      <c r="Y5103" t="s">
        <v>97</v>
      </c>
      <c r="Z5103">
        <v>0</v>
      </c>
      <c r="AA5103">
        <v>1516041624</v>
      </c>
      <c r="AB5103" t="b">
        <v>0</v>
      </c>
      <c r="AC5103">
        <v>99138433</v>
      </c>
      <c r="AD5103" s="1">
        <v>42308</v>
      </c>
      <c r="AE5103" s="1">
        <v>42308</v>
      </c>
      <c r="AF5103" s="1">
        <v>42304</v>
      </c>
      <c r="AG5103" s="1">
        <v>42304</v>
      </c>
      <c r="AH5103" s="1">
        <v>42308</v>
      </c>
      <c r="AI5103">
        <v>151654994</v>
      </c>
      <c r="AJ5103" s="1">
        <v>42307</v>
      </c>
      <c r="AK5103" s="1">
        <v>42074.007638888892</v>
      </c>
      <c r="AL5103" s="1">
        <v>42074</v>
      </c>
      <c r="AM5103">
        <v>0.64500000000000002</v>
      </c>
      <c r="AN5103" s="1">
        <v>42074</v>
      </c>
      <c r="AO5103">
        <v>12</v>
      </c>
      <c r="AP5103">
        <v>12</v>
      </c>
      <c r="AQ5103" t="s">
        <v>90</v>
      </c>
      <c r="AR5103" t="s">
        <v>916</v>
      </c>
      <c r="AS5103" s="2">
        <v>42307</v>
      </c>
      <c r="AT5103">
        <v>151660897</v>
      </c>
      <c r="AU5103" t="s">
        <v>70</v>
      </c>
      <c r="AV5103" t="s">
        <v>98</v>
      </c>
      <c r="AW5103" t="s">
        <v>97</v>
      </c>
      <c r="AX5103">
        <v>0</v>
      </c>
      <c r="AY5103">
        <v>1516041624</v>
      </c>
      <c r="AZ5103">
        <v>350</v>
      </c>
      <c r="BA5103">
        <v>2015</v>
      </c>
      <c r="BB5103">
        <v>0</v>
      </c>
      <c r="BC5103">
        <v>350</v>
      </c>
      <c r="BD5103">
        <v>1403</v>
      </c>
      <c r="BE5103">
        <v>0</v>
      </c>
      <c r="BF5103">
        <v>350</v>
      </c>
      <c r="BG5103">
        <v>350</v>
      </c>
      <c r="BH5103">
        <v>0</v>
      </c>
      <c r="BI5103">
        <v>0</v>
      </c>
      <c r="BJ5103">
        <v>0</v>
      </c>
      <c r="BK5103">
        <v>600</v>
      </c>
      <c r="BL5103">
        <v>816</v>
      </c>
      <c r="BM5103">
        <v>260</v>
      </c>
      <c r="BN5103">
        <v>23</v>
      </c>
    </row>
    <row r="5104" spans="1:66" x14ac:dyDescent="0.3">
      <c r="A5104" t="s">
        <v>55</v>
      </c>
      <c r="B5104" t="s">
        <v>894</v>
      </c>
      <c r="C5104" t="s">
        <v>4777</v>
      </c>
      <c r="D5104" t="s">
        <v>57</v>
      </c>
      <c r="E5104" t="s">
        <v>58</v>
      </c>
      <c r="F5104" s="1">
        <v>42046.988888888889</v>
      </c>
      <c r="G5104">
        <v>2600000000000</v>
      </c>
      <c r="H5104" t="s">
        <v>119</v>
      </c>
      <c r="I5104" t="s">
        <v>120</v>
      </c>
      <c r="J5104" t="s">
        <v>119</v>
      </c>
      <c r="K5104" s="1">
        <v>42074.007638888892</v>
      </c>
      <c r="L5104" s="2">
        <v>42046</v>
      </c>
      <c r="M5104" s="1">
        <v>42046.988888888889</v>
      </c>
      <c r="N5104" t="s">
        <v>61</v>
      </c>
      <c r="O5104" t="b">
        <v>0</v>
      </c>
      <c r="P5104" t="b">
        <v>1</v>
      </c>
      <c r="Q5104" t="s">
        <v>1983</v>
      </c>
      <c r="R5104" t="s">
        <v>1984</v>
      </c>
      <c r="S5104" t="s">
        <v>94</v>
      </c>
      <c r="T5104" t="s">
        <v>95</v>
      </c>
      <c r="U5104" t="s">
        <v>95</v>
      </c>
      <c r="V5104" t="s">
        <v>94</v>
      </c>
      <c r="W5104" t="s">
        <v>94</v>
      </c>
      <c r="X5104" t="s">
        <v>96</v>
      </c>
      <c r="Y5104" t="s">
        <v>97</v>
      </c>
      <c r="Z5104">
        <v>0</v>
      </c>
      <c r="AA5104">
        <v>1516041624</v>
      </c>
      <c r="AB5104" t="b">
        <v>0</v>
      </c>
      <c r="AC5104">
        <v>99138433</v>
      </c>
      <c r="AD5104" s="1">
        <v>42308</v>
      </c>
      <c r="AE5104" s="1">
        <v>42308</v>
      </c>
      <c r="AF5104" s="1">
        <v>42304</v>
      </c>
      <c r="AG5104" s="1">
        <v>42304</v>
      </c>
      <c r="AH5104" s="1">
        <v>42308</v>
      </c>
      <c r="AI5104">
        <v>151654994</v>
      </c>
      <c r="AJ5104" s="1">
        <v>42307</v>
      </c>
      <c r="AK5104" s="1">
        <v>42074.007638888892</v>
      </c>
      <c r="AL5104" s="1">
        <v>42074</v>
      </c>
      <c r="AM5104">
        <v>0.64500000000000002</v>
      </c>
      <c r="AN5104" s="1">
        <v>42074</v>
      </c>
      <c r="AO5104">
        <v>12</v>
      </c>
      <c r="AP5104">
        <v>12</v>
      </c>
      <c r="AQ5104" t="s">
        <v>90</v>
      </c>
      <c r="AR5104" t="s">
        <v>917</v>
      </c>
      <c r="AS5104" s="2">
        <v>42307</v>
      </c>
      <c r="AT5104">
        <v>151660897</v>
      </c>
      <c r="AU5104" t="s">
        <v>70</v>
      </c>
      <c r="AV5104" t="s">
        <v>98</v>
      </c>
      <c r="AW5104" t="s">
        <v>97</v>
      </c>
      <c r="AX5104">
        <v>0</v>
      </c>
      <c r="AY5104">
        <v>1516041624</v>
      </c>
      <c r="AZ5104">
        <v>330</v>
      </c>
      <c r="BA5104">
        <v>2015</v>
      </c>
      <c r="BB5104">
        <v>0</v>
      </c>
      <c r="BC5104">
        <v>330</v>
      </c>
      <c r="BD5104">
        <v>1403</v>
      </c>
      <c r="BE5104">
        <v>0</v>
      </c>
      <c r="BF5104">
        <v>330</v>
      </c>
      <c r="BG5104">
        <v>330</v>
      </c>
      <c r="BH5104">
        <v>0</v>
      </c>
      <c r="BI5104">
        <v>0</v>
      </c>
      <c r="BJ5104">
        <v>0</v>
      </c>
      <c r="BK5104">
        <v>600</v>
      </c>
      <c r="BL5104">
        <v>816</v>
      </c>
      <c r="BM5104">
        <v>260</v>
      </c>
      <c r="BN5104">
        <v>23</v>
      </c>
    </row>
    <row r="5105" spans="1:66" x14ac:dyDescent="0.3">
      <c r="A5105" t="s">
        <v>55</v>
      </c>
      <c r="B5105" t="s">
        <v>894</v>
      </c>
      <c r="C5105" t="s">
        <v>4777</v>
      </c>
      <c r="D5105" t="s">
        <v>57</v>
      </c>
      <c r="E5105" t="s">
        <v>58</v>
      </c>
      <c r="F5105" s="1">
        <v>42046.988888888889</v>
      </c>
      <c r="G5105">
        <v>2600000000000</v>
      </c>
      <c r="H5105" t="s">
        <v>119</v>
      </c>
      <c r="I5105" t="s">
        <v>120</v>
      </c>
      <c r="J5105" t="s">
        <v>119</v>
      </c>
      <c r="K5105" s="1">
        <v>42074.007638888892</v>
      </c>
      <c r="L5105" s="2">
        <v>42046</v>
      </c>
      <c r="M5105" s="1">
        <v>42046.988888888889</v>
      </c>
      <c r="N5105" t="s">
        <v>61</v>
      </c>
      <c r="O5105" t="b">
        <v>0</v>
      </c>
      <c r="P5105" t="b">
        <v>1</v>
      </c>
      <c r="Q5105" t="s">
        <v>1983</v>
      </c>
      <c r="R5105" t="s">
        <v>1984</v>
      </c>
      <c r="S5105" t="s">
        <v>94</v>
      </c>
      <c r="T5105" t="s">
        <v>95</v>
      </c>
      <c r="U5105" t="s">
        <v>95</v>
      </c>
      <c r="V5105" t="s">
        <v>94</v>
      </c>
      <c r="W5105" t="s">
        <v>94</v>
      </c>
      <c r="X5105" t="s">
        <v>96</v>
      </c>
      <c r="Y5105" t="s">
        <v>97</v>
      </c>
      <c r="Z5105">
        <v>0</v>
      </c>
      <c r="AA5105">
        <v>1516041624</v>
      </c>
      <c r="AB5105" t="b">
        <v>0</v>
      </c>
      <c r="AC5105">
        <v>99138433</v>
      </c>
      <c r="AD5105" s="1">
        <v>42308</v>
      </c>
      <c r="AE5105" s="1">
        <v>42308</v>
      </c>
      <c r="AF5105" s="1">
        <v>42304</v>
      </c>
      <c r="AG5105" s="1">
        <v>42304</v>
      </c>
      <c r="AH5105" s="1">
        <v>42308</v>
      </c>
      <c r="AI5105">
        <v>151654994</v>
      </c>
      <c r="AJ5105" s="1">
        <v>42307</v>
      </c>
      <c r="AK5105" s="1">
        <v>42074.007638888892</v>
      </c>
      <c r="AL5105" s="1">
        <v>42074</v>
      </c>
      <c r="AM5105">
        <v>0.64500000000000002</v>
      </c>
      <c r="AN5105" s="1">
        <v>42074</v>
      </c>
      <c r="AO5105">
        <v>12</v>
      </c>
      <c r="AP5105">
        <v>12</v>
      </c>
      <c r="AQ5105" t="s">
        <v>90</v>
      </c>
      <c r="AR5105" t="s">
        <v>918</v>
      </c>
      <c r="AS5105" s="2">
        <v>42307</v>
      </c>
      <c r="AT5105">
        <v>151660897</v>
      </c>
      <c r="AU5105" t="s">
        <v>70</v>
      </c>
      <c r="AV5105" t="s">
        <v>98</v>
      </c>
      <c r="AW5105" t="s">
        <v>97</v>
      </c>
      <c r="AX5105">
        <v>0</v>
      </c>
      <c r="AY5105">
        <v>1516041624</v>
      </c>
      <c r="AZ5105">
        <v>245</v>
      </c>
      <c r="BA5105">
        <v>2015</v>
      </c>
      <c r="BB5105">
        <v>0</v>
      </c>
      <c r="BC5105">
        <v>245</v>
      </c>
      <c r="BD5105">
        <v>1403</v>
      </c>
      <c r="BE5105">
        <v>0</v>
      </c>
      <c r="BF5105">
        <v>245</v>
      </c>
      <c r="BG5105">
        <v>245</v>
      </c>
      <c r="BH5105">
        <v>0</v>
      </c>
      <c r="BI5105">
        <v>0</v>
      </c>
      <c r="BJ5105">
        <v>0</v>
      </c>
      <c r="BK5105">
        <v>600</v>
      </c>
      <c r="BL5105">
        <v>816</v>
      </c>
      <c r="BM5105">
        <v>260</v>
      </c>
      <c r="BN5105">
        <v>23</v>
      </c>
    </row>
    <row r="5106" spans="1:66" x14ac:dyDescent="0.3">
      <c r="A5106" t="s">
        <v>211</v>
      </c>
      <c r="B5106" t="s">
        <v>647</v>
      </c>
      <c r="C5106" t="s">
        <v>4749</v>
      </c>
      <c r="D5106" t="s">
        <v>125</v>
      </c>
      <c r="E5106" t="s">
        <v>61</v>
      </c>
      <c r="F5106" s="1">
        <v>42046.585416666669</v>
      </c>
      <c r="G5106">
        <v>260000000000</v>
      </c>
      <c r="H5106" t="s">
        <v>247</v>
      </c>
      <c r="I5106" t="s">
        <v>248</v>
      </c>
      <c r="J5106" t="s">
        <v>247</v>
      </c>
      <c r="K5106" s="1">
        <v>42046.631249999999</v>
      </c>
      <c r="L5106" s="2">
        <v>42046</v>
      </c>
      <c r="M5106" s="1">
        <v>42046.585416666669</v>
      </c>
      <c r="N5106" t="s">
        <v>193</v>
      </c>
      <c r="O5106" t="b">
        <v>0</v>
      </c>
      <c r="P5106" t="b">
        <v>0</v>
      </c>
      <c r="Q5106" t="s">
        <v>3046</v>
      </c>
      <c r="R5106" t="s">
        <v>3047</v>
      </c>
      <c r="S5106" t="s">
        <v>249</v>
      </c>
      <c r="T5106" t="s">
        <v>250</v>
      </c>
      <c r="U5106" t="s">
        <v>250</v>
      </c>
      <c r="V5106" t="s">
        <v>249</v>
      </c>
      <c r="W5106" t="s">
        <v>249</v>
      </c>
      <c r="X5106" t="s">
        <v>251</v>
      </c>
      <c r="Y5106" t="s">
        <v>252</v>
      </c>
      <c r="Z5106">
        <v>0</v>
      </c>
      <c r="AA5106">
        <v>1516041503</v>
      </c>
      <c r="AB5106" t="b">
        <v>0</v>
      </c>
      <c r="AC5106">
        <v>9746198</v>
      </c>
      <c r="AD5106" s="1">
        <v>42324</v>
      </c>
      <c r="AE5106" s="1">
        <v>42324</v>
      </c>
      <c r="AF5106" s="1">
        <v>42304</v>
      </c>
      <c r="AG5106" s="1">
        <v>42304</v>
      </c>
      <c r="AH5106" s="1">
        <v>42324</v>
      </c>
      <c r="AI5106">
        <v>151643456</v>
      </c>
      <c r="AJ5106" s="1">
        <v>42307</v>
      </c>
      <c r="AK5106" s="1">
        <v>42046.631249999999</v>
      </c>
      <c r="AL5106" s="1">
        <v>42105</v>
      </c>
      <c r="AM5106">
        <v>0.27</v>
      </c>
      <c r="AN5106" s="1">
        <v>42258</v>
      </c>
      <c r="AO5106">
        <v>5</v>
      </c>
      <c r="AP5106">
        <v>16</v>
      </c>
      <c r="AQ5106" t="s">
        <v>68</v>
      </c>
      <c r="AR5106" t="s">
        <v>287</v>
      </c>
      <c r="AS5106" s="2">
        <v>42307</v>
      </c>
      <c r="AT5106">
        <v>151655477</v>
      </c>
      <c r="AU5106" t="s">
        <v>70</v>
      </c>
      <c r="AV5106" t="s">
        <v>253</v>
      </c>
      <c r="AW5106" t="s">
        <v>252</v>
      </c>
      <c r="AX5106">
        <v>0</v>
      </c>
      <c r="AY5106">
        <v>1516041503</v>
      </c>
      <c r="BA5106">
        <v>2015</v>
      </c>
      <c r="BB5106">
        <v>0</v>
      </c>
      <c r="BC5106">
        <v>6000</v>
      </c>
      <c r="BD5106">
        <v>1403</v>
      </c>
      <c r="BE5106">
        <v>0</v>
      </c>
      <c r="BF5106">
        <v>6000</v>
      </c>
      <c r="BG5106">
        <v>6000</v>
      </c>
      <c r="BH5106">
        <v>0</v>
      </c>
      <c r="BI5106">
        <v>0</v>
      </c>
      <c r="BJ5106">
        <v>0</v>
      </c>
      <c r="BK5106">
        <v>14000</v>
      </c>
      <c r="BL5106">
        <v>7560</v>
      </c>
      <c r="BM5106">
        <v>4800</v>
      </c>
      <c r="BN5106">
        <v>14</v>
      </c>
    </row>
    <row r="5107" spans="1:66" x14ac:dyDescent="0.3">
      <c r="A5107" t="s">
        <v>211</v>
      </c>
      <c r="B5107" t="s">
        <v>647</v>
      </c>
      <c r="C5107" t="s">
        <v>4749</v>
      </c>
      <c r="D5107" t="s">
        <v>125</v>
      </c>
      <c r="E5107" t="s">
        <v>61</v>
      </c>
      <c r="F5107" s="1">
        <v>42046.585416666669</v>
      </c>
      <c r="G5107">
        <v>260000000000</v>
      </c>
      <c r="H5107" t="s">
        <v>247</v>
      </c>
      <c r="I5107" t="s">
        <v>248</v>
      </c>
      <c r="J5107" t="s">
        <v>247</v>
      </c>
      <c r="K5107" s="1">
        <v>42046.631249999999</v>
      </c>
      <c r="L5107" s="2">
        <v>42046</v>
      </c>
      <c r="M5107" s="1">
        <v>42046.585416666669</v>
      </c>
      <c r="N5107" t="s">
        <v>193</v>
      </c>
      <c r="O5107" t="b">
        <v>0</v>
      </c>
      <c r="P5107" t="b">
        <v>0</v>
      </c>
      <c r="Q5107" t="s">
        <v>3046</v>
      </c>
      <c r="R5107" t="s">
        <v>3047</v>
      </c>
      <c r="S5107" t="s">
        <v>249</v>
      </c>
      <c r="T5107" t="s">
        <v>250</v>
      </c>
      <c r="U5107" t="s">
        <v>250</v>
      </c>
      <c r="V5107" t="s">
        <v>249</v>
      </c>
      <c r="W5107" t="s">
        <v>249</v>
      </c>
      <c r="X5107" t="s">
        <v>251</v>
      </c>
      <c r="Y5107" t="s">
        <v>252</v>
      </c>
      <c r="Z5107">
        <v>0</v>
      </c>
      <c r="AA5107">
        <v>1516041503</v>
      </c>
      <c r="AB5107" t="b">
        <v>0</v>
      </c>
      <c r="AC5107">
        <v>9746198</v>
      </c>
      <c r="AD5107" s="1">
        <v>42324</v>
      </c>
      <c r="AE5107" s="1">
        <v>42324</v>
      </c>
      <c r="AF5107" s="1">
        <v>42304</v>
      </c>
      <c r="AG5107" s="1">
        <v>42304</v>
      </c>
      <c r="AH5107" s="1">
        <v>42324</v>
      </c>
      <c r="AI5107">
        <v>151643456</v>
      </c>
      <c r="AJ5107" s="1">
        <v>42307</v>
      </c>
      <c r="AK5107" s="1">
        <v>42046.631249999999</v>
      </c>
      <c r="AL5107" s="1">
        <v>42105</v>
      </c>
      <c r="AM5107">
        <v>0.27</v>
      </c>
      <c r="AN5107" s="1">
        <v>42258</v>
      </c>
      <c r="AO5107">
        <v>5</v>
      </c>
      <c r="AP5107">
        <v>16</v>
      </c>
      <c r="AQ5107" t="s">
        <v>68</v>
      </c>
      <c r="AR5107" t="s">
        <v>289</v>
      </c>
      <c r="AS5107" s="2">
        <v>42307</v>
      </c>
      <c r="AT5107">
        <v>151655477</v>
      </c>
      <c r="AU5107" t="s">
        <v>70</v>
      </c>
      <c r="AV5107" t="s">
        <v>253</v>
      </c>
      <c r="AW5107" t="s">
        <v>252</v>
      </c>
      <c r="AX5107">
        <v>0</v>
      </c>
      <c r="AY5107">
        <v>1516041503</v>
      </c>
      <c r="BA5107">
        <v>2015</v>
      </c>
      <c r="BB5107">
        <v>0</v>
      </c>
      <c r="BC5107">
        <v>4000</v>
      </c>
      <c r="BD5107">
        <v>1403</v>
      </c>
      <c r="BE5107">
        <v>0</v>
      </c>
      <c r="BF5107">
        <v>4000</v>
      </c>
      <c r="BG5107">
        <v>4000</v>
      </c>
      <c r="BH5107">
        <v>0</v>
      </c>
      <c r="BI5107">
        <v>0</v>
      </c>
      <c r="BJ5107">
        <v>0</v>
      </c>
      <c r="BK5107">
        <v>14000</v>
      </c>
      <c r="BL5107">
        <v>7560</v>
      </c>
      <c r="BM5107">
        <v>3600</v>
      </c>
      <c r="BN5107">
        <v>14</v>
      </c>
    </row>
    <row r="5108" spans="1:66" x14ac:dyDescent="0.3">
      <c r="A5108" t="s">
        <v>211</v>
      </c>
      <c r="B5108" t="s">
        <v>647</v>
      </c>
      <c r="C5108" t="s">
        <v>4749</v>
      </c>
      <c r="D5108" t="s">
        <v>125</v>
      </c>
      <c r="E5108" t="s">
        <v>61</v>
      </c>
      <c r="F5108" s="1">
        <v>42046.585416666669</v>
      </c>
      <c r="G5108">
        <v>260000000000</v>
      </c>
      <c r="H5108" t="s">
        <v>247</v>
      </c>
      <c r="I5108" t="s">
        <v>248</v>
      </c>
      <c r="J5108" t="s">
        <v>247</v>
      </c>
      <c r="K5108" s="1">
        <v>42046.631249999999</v>
      </c>
      <c r="L5108" s="2">
        <v>42046</v>
      </c>
      <c r="M5108" s="1">
        <v>42046.585416666669</v>
      </c>
      <c r="N5108" t="s">
        <v>193</v>
      </c>
      <c r="O5108" t="b">
        <v>0</v>
      </c>
      <c r="P5108" t="b">
        <v>0</v>
      </c>
      <c r="Q5108" t="s">
        <v>3046</v>
      </c>
      <c r="R5108" t="s">
        <v>3047</v>
      </c>
      <c r="S5108" t="s">
        <v>249</v>
      </c>
      <c r="T5108" t="s">
        <v>250</v>
      </c>
      <c r="U5108" t="s">
        <v>250</v>
      </c>
      <c r="V5108" t="s">
        <v>249</v>
      </c>
      <c r="W5108" t="s">
        <v>249</v>
      </c>
      <c r="X5108" t="s">
        <v>251</v>
      </c>
      <c r="Y5108" t="s">
        <v>252</v>
      </c>
      <c r="Z5108">
        <v>0</v>
      </c>
      <c r="AA5108">
        <v>1516041503</v>
      </c>
      <c r="AB5108" t="b">
        <v>0</v>
      </c>
      <c r="AC5108">
        <v>9746198</v>
      </c>
      <c r="AD5108" s="1">
        <v>42324</v>
      </c>
      <c r="AE5108" s="1">
        <v>42324</v>
      </c>
      <c r="AF5108" s="1">
        <v>42304</v>
      </c>
      <c r="AG5108" s="1">
        <v>42304</v>
      </c>
      <c r="AH5108" s="1">
        <v>42324</v>
      </c>
      <c r="AI5108">
        <v>151643456</v>
      </c>
      <c r="AJ5108" s="1">
        <v>42307</v>
      </c>
      <c r="AK5108" s="1">
        <v>42046.631249999999</v>
      </c>
      <c r="AL5108" s="1">
        <v>42105</v>
      </c>
      <c r="AM5108">
        <v>0.27</v>
      </c>
      <c r="AN5108" s="1">
        <v>42258</v>
      </c>
      <c r="AO5108">
        <v>5</v>
      </c>
      <c r="AP5108">
        <v>16</v>
      </c>
      <c r="AQ5108" t="s">
        <v>68</v>
      </c>
      <c r="AR5108" t="s">
        <v>538</v>
      </c>
      <c r="AS5108" s="2">
        <v>42307</v>
      </c>
      <c r="AT5108">
        <v>151655477</v>
      </c>
      <c r="AU5108" t="s">
        <v>70</v>
      </c>
      <c r="AV5108" t="s">
        <v>253</v>
      </c>
      <c r="AW5108" t="s">
        <v>252</v>
      </c>
      <c r="AX5108">
        <v>0</v>
      </c>
      <c r="AY5108">
        <v>1516041503</v>
      </c>
      <c r="BA5108">
        <v>2015</v>
      </c>
      <c r="BB5108">
        <v>0</v>
      </c>
      <c r="BC5108">
        <v>4000</v>
      </c>
      <c r="BD5108">
        <v>1403</v>
      </c>
      <c r="BE5108">
        <v>0</v>
      </c>
      <c r="BF5108">
        <v>4000</v>
      </c>
      <c r="BG5108">
        <v>4000</v>
      </c>
      <c r="BH5108">
        <v>0</v>
      </c>
      <c r="BI5108">
        <v>0</v>
      </c>
      <c r="BJ5108">
        <v>0</v>
      </c>
      <c r="BK5108">
        <v>14000</v>
      </c>
      <c r="BL5108">
        <v>7560</v>
      </c>
      <c r="BM5108">
        <v>2500</v>
      </c>
      <c r="BN5108">
        <v>14</v>
      </c>
    </row>
    <row r="5109" spans="1:66" x14ac:dyDescent="0.3">
      <c r="A5109" t="s">
        <v>211</v>
      </c>
      <c r="B5109" t="s">
        <v>647</v>
      </c>
      <c r="C5109" t="s">
        <v>4749</v>
      </c>
      <c r="D5109" t="s">
        <v>125</v>
      </c>
      <c r="E5109" t="s">
        <v>61</v>
      </c>
      <c r="F5109" s="1">
        <v>42046.585416666669</v>
      </c>
      <c r="G5109">
        <v>260000000000</v>
      </c>
      <c r="H5109" t="s">
        <v>247</v>
      </c>
      <c r="I5109" t="s">
        <v>248</v>
      </c>
      <c r="J5109" t="s">
        <v>247</v>
      </c>
      <c r="K5109" s="1">
        <v>42046.631249999999</v>
      </c>
      <c r="L5109" s="2">
        <v>42046</v>
      </c>
      <c r="M5109" s="1">
        <v>42046.585416666669</v>
      </c>
      <c r="N5109" t="s">
        <v>193</v>
      </c>
      <c r="O5109" t="b">
        <v>0</v>
      </c>
      <c r="P5109" t="b">
        <v>0</v>
      </c>
      <c r="Q5109" t="s">
        <v>3046</v>
      </c>
      <c r="R5109" t="s">
        <v>3047</v>
      </c>
      <c r="S5109" t="s">
        <v>249</v>
      </c>
      <c r="T5109" t="s">
        <v>250</v>
      </c>
      <c r="U5109" t="s">
        <v>250</v>
      </c>
      <c r="V5109" t="s">
        <v>249</v>
      </c>
      <c r="W5109" t="s">
        <v>249</v>
      </c>
      <c r="X5109" t="s">
        <v>251</v>
      </c>
      <c r="Y5109" t="s">
        <v>252</v>
      </c>
      <c r="Z5109">
        <v>0</v>
      </c>
      <c r="AA5109">
        <v>1516041503</v>
      </c>
      <c r="AB5109" t="b">
        <v>0</v>
      </c>
      <c r="AC5109">
        <v>9746198</v>
      </c>
      <c r="AD5109" s="1">
        <v>42324</v>
      </c>
      <c r="AE5109" s="1">
        <v>42324</v>
      </c>
      <c r="AF5109" s="1">
        <v>42304</v>
      </c>
      <c r="AG5109" s="1">
        <v>42304</v>
      </c>
      <c r="AH5109" s="1">
        <v>42324</v>
      </c>
      <c r="AI5109">
        <v>151643456</v>
      </c>
      <c r="AJ5109" s="1">
        <v>42307</v>
      </c>
      <c r="AK5109" s="1">
        <v>42046.631249999999</v>
      </c>
      <c r="AL5109" s="1">
        <v>42105</v>
      </c>
      <c r="AM5109">
        <v>0.27</v>
      </c>
      <c r="AN5109" s="1">
        <v>42258</v>
      </c>
      <c r="AO5109">
        <v>5</v>
      </c>
      <c r="AP5109">
        <v>16</v>
      </c>
      <c r="AQ5109" t="s">
        <v>68</v>
      </c>
      <c r="AR5109" t="s">
        <v>282</v>
      </c>
      <c r="AS5109" s="2">
        <v>42307</v>
      </c>
      <c r="AT5109">
        <v>151655477</v>
      </c>
      <c r="AU5109" t="s">
        <v>70</v>
      </c>
      <c r="AV5109" t="s">
        <v>253</v>
      </c>
      <c r="AW5109" t="s">
        <v>252</v>
      </c>
      <c r="AX5109">
        <v>0</v>
      </c>
      <c r="AY5109">
        <v>1516041503</v>
      </c>
      <c r="BA5109">
        <v>2015</v>
      </c>
      <c r="BB5109">
        <v>0</v>
      </c>
      <c r="BC5109">
        <v>6000</v>
      </c>
      <c r="BD5109">
        <v>1403</v>
      </c>
      <c r="BE5109">
        <v>0</v>
      </c>
      <c r="BF5109">
        <v>6000</v>
      </c>
      <c r="BG5109">
        <v>6000</v>
      </c>
      <c r="BH5109">
        <v>0</v>
      </c>
      <c r="BI5109">
        <v>0</v>
      </c>
      <c r="BJ5109">
        <v>0</v>
      </c>
      <c r="BK5109">
        <v>14000</v>
      </c>
      <c r="BL5109">
        <v>7560</v>
      </c>
      <c r="BM5109">
        <v>6000</v>
      </c>
      <c r="BN5109">
        <v>14</v>
      </c>
    </row>
    <row r="5110" spans="1:66" x14ac:dyDescent="0.3">
      <c r="A5110" t="s">
        <v>549</v>
      </c>
      <c r="B5110" t="s">
        <v>1212</v>
      </c>
      <c r="C5110" t="s">
        <v>4814</v>
      </c>
      <c r="D5110" t="s">
        <v>125</v>
      </c>
      <c r="E5110" t="s">
        <v>58</v>
      </c>
      <c r="F5110" s="1">
        <v>42046.861111111109</v>
      </c>
      <c r="G5110">
        <v>2600000000000</v>
      </c>
      <c r="H5110" t="s">
        <v>59</v>
      </c>
      <c r="I5110" t="s">
        <v>60</v>
      </c>
      <c r="J5110" t="s">
        <v>59</v>
      </c>
      <c r="K5110" s="1">
        <v>42046.949305555558</v>
      </c>
      <c r="L5110" s="2">
        <v>42046</v>
      </c>
      <c r="M5110" s="1">
        <v>42046.861111111109</v>
      </c>
      <c r="N5110" t="s">
        <v>61</v>
      </c>
      <c r="O5110" t="b">
        <v>0</v>
      </c>
      <c r="P5110" t="b">
        <v>0</v>
      </c>
      <c r="Q5110" t="s">
        <v>920</v>
      </c>
      <c r="R5110" t="s">
        <v>921</v>
      </c>
      <c r="S5110" t="s">
        <v>219</v>
      </c>
      <c r="T5110" t="s">
        <v>220</v>
      </c>
      <c r="U5110" t="s">
        <v>4106</v>
      </c>
      <c r="V5110" t="s">
        <v>219</v>
      </c>
      <c r="W5110" t="s">
        <v>4107</v>
      </c>
      <c r="X5110" t="s">
        <v>66</v>
      </c>
      <c r="Y5110" t="s">
        <v>67</v>
      </c>
      <c r="Z5110">
        <v>10</v>
      </c>
      <c r="AA5110">
        <v>1516041543</v>
      </c>
      <c r="AB5110" t="b">
        <v>0</v>
      </c>
      <c r="AC5110">
        <v>99138411</v>
      </c>
      <c r="AD5110" s="1">
        <v>42288</v>
      </c>
      <c r="AE5110" s="1">
        <v>42288</v>
      </c>
      <c r="AF5110" s="1">
        <v>42304</v>
      </c>
      <c r="AG5110" s="1">
        <v>42304</v>
      </c>
      <c r="AH5110" s="1">
        <v>42288</v>
      </c>
      <c r="AI5110">
        <v>151654993</v>
      </c>
      <c r="AJ5110" s="1">
        <v>42307</v>
      </c>
      <c r="AK5110" s="1">
        <v>42046.949305555558</v>
      </c>
      <c r="AL5110" s="1">
        <v>42105</v>
      </c>
      <c r="AM5110">
        <v>0.28499999999999998</v>
      </c>
      <c r="AN5110" s="1">
        <v>42288</v>
      </c>
      <c r="AO5110">
        <v>5</v>
      </c>
      <c r="AP5110">
        <v>6</v>
      </c>
      <c r="AQ5110" t="s">
        <v>68</v>
      </c>
      <c r="AR5110" t="s">
        <v>922</v>
      </c>
      <c r="AS5110" s="2">
        <v>42307</v>
      </c>
      <c r="AT5110">
        <v>151660896</v>
      </c>
      <c r="AU5110" t="s">
        <v>70</v>
      </c>
      <c r="AV5110" t="s">
        <v>71</v>
      </c>
      <c r="AW5110" t="s">
        <v>72</v>
      </c>
      <c r="AX5110">
        <v>51</v>
      </c>
      <c r="AY5110">
        <v>1516041543</v>
      </c>
      <c r="BA5110">
        <v>2015</v>
      </c>
      <c r="BB5110">
        <v>0</v>
      </c>
      <c r="BC5110">
        <v>167</v>
      </c>
      <c r="BD5110">
        <v>1403</v>
      </c>
      <c r="BE5110">
        <v>0</v>
      </c>
      <c r="BF5110">
        <v>167</v>
      </c>
      <c r="BG5110">
        <v>167</v>
      </c>
      <c r="BH5110">
        <v>0</v>
      </c>
      <c r="BI5110">
        <v>0</v>
      </c>
      <c r="BJ5110">
        <v>0</v>
      </c>
      <c r="BK5110">
        <v>792</v>
      </c>
      <c r="BL5110">
        <v>436</v>
      </c>
      <c r="BM5110">
        <v>218</v>
      </c>
      <c r="BN5110">
        <v>20</v>
      </c>
    </row>
    <row r="5111" spans="1:66" x14ac:dyDescent="0.3">
      <c r="A5111" t="s">
        <v>549</v>
      </c>
      <c r="B5111" t="s">
        <v>1212</v>
      </c>
      <c r="C5111" t="s">
        <v>4814</v>
      </c>
      <c r="D5111" t="s">
        <v>125</v>
      </c>
      <c r="E5111" t="s">
        <v>58</v>
      </c>
      <c r="F5111" s="1">
        <v>42046.861111111109</v>
      </c>
      <c r="G5111">
        <v>2600000000000</v>
      </c>
      <c r="H5111" t="s">
        <v>59</v>
      </c>
      <c r="I5111" t="s">
        <v>60</v>
      </c>
      <c r="J5111" t="s">
        <v>59</v>
      </c>
      <c r="K5111" s="1">
        <v>42046.949305555558</v>
      </c>
      <c r="L5111" s="2">
        <v>42046</v>
      </c>
      <c r="M5111" s="1">
        <v>42046.861111111109</v>
      </c>
      <c r="N5111" t="s">
        <v>61</v>
      </c>
      <c r="O5111" t="b">
        <v>0</v>
      </c>
      <c r="P5111" t="b">
        <v>0</v>
      </c>
      <c r="Q5111" t="s">
        <v>920</v>
      </c>
      <c r="R5111" t="s">
        <v>921</v>
      </c>
      <c r="S5111" t="s">
        <v>219</v>
      </c>
      <c r="T5111" t="s">
        <v>220</v>
      </c>
      <c r="U5111" t="s">
        <v>4106</v>
      </c>
      <c r="V5111" t="s">
        <v>219</v>
      </c>
      <c r="W5111" t="s">
        <v>4107</v>
      </c>
      <c r="X5111" t="s">
        <v>66</v>
      </c>
      <c r="Y5111" t="s">
        <v>67</v>
      </c>
      <c r="Z5111">
        <v>10</v>
      </c>
      <c r="AA5111">
        <v>1516041543</v>
      </c>
      <c r="AB5111" t="b">
        <v>0</v>
      </c>
      <c r="AC5111">
        <v>99138411</v>
      </c>
      <c r="AD5111" s="1">
        <v>42288</v>
      </c>
      <c r="AE5111" s="1">
        <v>42288</v>
      </c>
      <c r="AF5111" s="1">
        <v>42304</v>
      </c>
      <c r="AG5111" s="1">
        <v>42304</v>
      </c>
      <c r="AH5111" s="1">
        <v>42288</v>
      </c>
      <c r="AI5111">
        <v>151654993</v>
      </c>
      <c r="AJ5111" s="1">
        <v>42307</v>
      </c>
      <c r="AK5111" s="1">
        <v>42046.949305555558</v>
      </c>
      <c r="AL5111" s="1">
        <v>42105</v>
      </c>
      <c r="AM5111">
        <v>0.28499999999999998</v>
      </c>
      <c r="AN5111" s="1">
        <v>42288</v>
      </c>
      <c r="AO5111">
        <v>5</v>
      </c>
      <c r="AP5111">
        <v>6</v>
      </c>
      <c r="AQ5111" t="s">
        <v>68</v>
      </c>
      <c r="AR5111" t="s">
        <v>923</v>
      </c>
      <c r="AS5111" s="2">
        <v>42307</v>
      </c>
      <c r="AT5111">
        <v>151660896</v>
      </c>
      <c r="AU5111" t="s">
        <v>70</v>
      </c>
      <c r="AV5111" t="s">
        <v>71</v>
      </c>
      <c r="AW5111" t="s">
        <v>72</v>
      </c>
      <c r="AX5111">
        <v>30</v>
      </c>
      <c r="AY5111">
        <v>1516041543</v>
      </c>
      <c r="BA5111">
        <v>2015</v>
      </c>
      <c r="BB5111">
        <v>0</v>
      </c>
      <c r="BC5111">
        <v>49</v>
      </c>
      <c r="BD5111">
        <v>1403</v>
      </c>
      <c r="BE5111">
        <v>0</v>
      </c>
      <c r="BF5111">
        <v>49</v>
      </c>
      <c r="BG5111">
        <v>49</v>
      </c>
      <c r="BH5111">
        <v>0</v>
      </c>
      <c r="BI5111">
        <v>0</v>
      </c>
      <c r="BJ5111">
        <v>0</v>
      </c>
      <c r="BK5111">
        <v>792</v>
      </c>
      <c r="BL5111">
        <v>436</v>
      </c>
      <c r="BM5111">
        <v>79</v>
      </c>
      <c r="BN5111">
        <v>20</v>
      </c>
    </row>
    <row r="5112" spans="1:66" x14ac:dyDescent="0.3">
      <c r="A5112" t="s">
        <v>549</v>
      </c>
      <c r="B5112" t="s">
        <v>1212</v>
      </c>
      <c r="C5112" t="s">
        <v>4814</v>
      </c>
      <c r="D5112" t="s">
        <v>125</v>
      </c>
      <c r="E5112" t="s">
        <v>58</v>
      </c>
      <c r="F5112" s="1">
        <v>42046.861111111109</v>
      </c>
      <c r="G5112">
        <v>2600000000000</v>
      </c>
      <c r="H5112" t="s">
        <v>59</v>
      </c>
      <c r="I5112" t="s">
        <v>60</v>
      </c>
      <c r="J5112" t="s">
        <v>59</v>
      </c>
      <c r="K5112" s="1">
        <v>42046.949305555558</v>
      </c>
      <c r="L5112" s="2">
        <v>42046</v>
      </c>
      <c r="M5112" s="1">
        <v>42046.861111111109</v>
      </c>
      <c r="N5112" t="s">
        <v>61</v>
      </c>
      <c r="O5112" t="b">
        <v>0</v>
      </c>
      <c r="P5112" t="b">
        <v>0</v>
      </c>
      <c r="Q5112" t="s">
        <v>920</v>
      </c>
      <c r="R5112" t="s">
        <v>921</v>
      </c>
      <c r="S5112" t="s">
        <v>219</v>
      </c>
      <c r="T5112" t="s">
        <v>220</v>
      </c>
      <c r="U5112" t="s">
        <v>4106</v>
      </c>
      <c r="V5112" t="s">
        <v>219</v>
      </c>
      <c r="W5112" t="s">
        <v>4107</v>
      </c>
      <c r="X5112" t="s">
        <v>66</v>
      </c>
      <c r="Y5112" t="s">
        <v>67</v>
      </c>
      <c r="Z5112">
        <v>10</v>
      </c>
      <c r="AA5112">
        <v>1516041543</v>
      </c>
      <c r="AB5112" t="b">
        <v>0</v>
      </c>
      <c r="AC5112">
        <v>99138411</v>
      </c>
      <c r="AD5112" s="1">
        <v>42288</v>
      </c>
      <c r="AE5112" s="1">
        <v>42288</v>
      </c>
      <c r="AF5112" s="1">
        <v>42304</v>
      </c>
      <c r="AG5112" s="1">
        <v>42304</v>
      </c>
      <c r="AH5112" s="1">
        <v>42288</v>
      </c>
      <c r="AI5112">
        <v>151654993</v>
      </c>
      <c r="AJ5112" s="1">
        <v>42307</v>
      </c>
      <c r="AK5112" s="1">
        <v>42046.949305555558</v>
      </c>
      <c r="AL5112" s="1">
        <v>42105</v>
      </c>
      <c r="AM5112">
        <v>0.28499999999999998</v>
      </c>
      <c r="AN5112" s="1">
        <v>42288</v>
      </c>
      <c r="AO5112">
        <v>5</v>
      </c>
      <c r="AP5112">
        <v>6</v>
      </c>
      <c r="AQ5112" t="s">
        <v>68</v>
      </c>
      <c r="AR5112" t="s">
        <v>924</v>
      </c>
      <c r="AS5112" s="2">
        <v>42307</v>
      </c>
      <c r="AT5112">
        <v>151660896</v>
      </c>
      <c r="AU5112" t="s">
        <v>70</v>
      </c>
      <c r="AV5112" t="s">
        <v>71</v>
      </c>
      <c r="AW5112" t="s">
        <v>72</v>
      </c>
      <c r="AX5112">
        <v>88</v>
      </c>
      <c r="AY5112">
        <v>1516041543</v>
      </c>
      <c r="BA5112">
        <v>2015</v>
      </c>
      <c r="BB5112">
        <v>0</v>
      </c>
      <c r="BC5112">
        <v>292</v>
      </c>
      <c r="BD5112">
        <v>1403</v>
      </c>
      <c r="BE5112">
        <v>0</v>
      </c>
      <c r="BF5112">
        <v>292</v>
      </c>
      <c r="BG5112">
        <v>292</v>
      </c>
      <c r="BH5112">
        <v>0</v>
      </c>
      <c r="BI5112">
        <v>0</v>
      </c>
      <c r="BJ5112">
        <v>0</v>
      </c>
      <c r="BK5112">
        <v>792</v>
      </c>
      <c r="BL5112">
        <v>436</v>
      </c>
      <c r="BM5112">
        <v>380</v>
      </c>
      <c r="BN5112">
        <v>20</v>
      </c>
    </row>
    <row r="5113" spans="1:66" x14ac:dyDescent="0.3">
      <c r="A5113" t="s">
        <v>549</v>
      </c>
      <c r="B5113" t="s">
        <v>1212</v>
      </c>
      <c r="C5113" t="s">
        <v>4814</v>
      </c>
      <c r="D5113" t="s">
        <v>125</v>
      </c>
      <c r="E5113" t="s">
        <v>58</v>
      </c>
      <c r="F5113" s="1">
        <v>42046.861111111109</v>
      </c>
      <c r="G5113">
        <v>2600000000000</v>
      </c>
      <c r="H5113" t="s">
        <v>59</v>
      </c>
      <c r="I5113" t="s">
        <v>60</v>
      </c>
      <c r="J5113" t="s">
        <v>59</v>
      </c>
      <c r="K5113" s="1">
        <v>42046.949305555558</v>
      </c>
      <c r="L5113" s="2">
        <v>42046</v>
      </c>
      <c r="M5113" s="1">
        <v>42046.861111111109</v>
      </c>
      <c r="N5113" t="s">
        <v>61</v>
      </c>
      <c r="O5113" t="b">
        <v>0</v>
      </c>
      <c r="P5113" t="b">
        <v>0</v>
      </c>
      <c r="Q5113" t="s">
        <v>920</v>
      </c>
      <c r="R5113" t="s">
        <v>921</v>
      </c>
      <c r="S5113" t="s">
        <v>219</v>
      </c>
      <c r="T5113" t="s">
        <v>220</v>
      </c>
      <c r="U5113" t="s">
        <v>4106</v>
      </c>
      <c r="V5113" t="s">
        <v>219</v>
      </c>
      <c r="W5113" t="s">
        <v>4107</v>
      </c>
      <c r="X5113" t="s">
        <v>66</v>
      </c>
      <c r="Y5113" t="s">
        <v>67</v>
      </c>
      <c r="Z5113">
        <v>10</v>
      </c>
      <c r="AA5113">
        <v>1516041543</v>
      </c>
      <c r="AB5113" t="b">
        <v>0</v>
      </c>
      <c r="AC5113">
        <v>99138411</v>
      </c>
      <c r="AD5113" s="1">
        <v>42288</v>
      </c>
      <c r="AE5113" s="1">
        <v>42288</v>
      </c>
      <c r="AF5113" s="1">
        <v>42304</v>
      </c>
      <c r="AG5113" s="1">
        <v>42304</v>
      </c>
      <c r="AH5113" s="1">
        <v>42288</v>
      </c>
      <c r="AI5113">
        <v>151654993</v>
      </c>
      <c r="AJ5113" s="1">
        <v>42307</v>
      </c>
      <c r="AK5113" s="1">
        <v>42046.949305555558</v>
      </c>
      <c r="AL5113" s="1">
        <v>42105</v>
      </c>
      <c r="AM5113">
        <v>0.28499999999999998</v>
      </c>
      <c r="AN5113" s="1">
        <v>42288</v>
      </c>
      <c r="AO5113">
        <v>5</v>
      </c>
      <c r="AP5113">
        <v>6</v>
      </c>
      <c r="AQ5113" t="s">
        <v>68</v>
      </c>
      <c r="AR5113" t="s">
        <v>925</v>
      </c>
      <c r="AS5113" s="2">
        <v>42307</v>
      </c>
      <c r="AT5113">
        <v>151660896</v>
      </c>
      <c r="AU5113" t="s">
        <v>70</v>
      </c>
      <c r="AV5113" t="s">
        <v>71</v>
      </c>
      <c r="AW5113" t="s">
        <v>72</v>
      </c>
      <c r="AX5113">
        <v>86</v>
      </c>
      <c r="AY5113">
        <v>1516041543</v>
      </c>
      <c r="BA5113">
        <v>2015</v>
      </c>
      <c r="BB5113">
        <v>100</v>
      </c>
      <c r="BC5113">
        <v>284</v>
      </c>
      <c r="BD5113">
        <v>1403</v>
      </c>
      <c r="BE5113">
        <v>0</v>
      </c>
      <c r="BF5113">
        <v>184</v>
      </c>
      <c r="BG5113">
        <v>284</v>
      </c>
      <c r="BH5113">
        <v>100</v>
      </c>
      <c r="BI5113">
        <v>0</v>
      </c>
      <c r="BJ5113">
        <v>0</v>
      </c>
      <c r="BK5113">
        <v>792</v>
      </c>
      <c r="BL5113">
        <v>436</v>
      </c>
      <c r="BM5113">
        <v>370</v>
      </c>
      <c r="BN5113">
        <v>20</v>
      </c>
    </row>
    <row r="5114" spans="1:66" x14ac:dyDescent="0.3">
      <c r="A5114" t="s">
        <v>433</v>
      </c>
      <c r="B5114" t="s">
        <v>445</v>
      </c>
      <c r="C5114" t="s">
        <v>4725</v>
      </c>
      <c r="D5114" t="s">
        <v>125</v>
      </c>
      <c r="E5114" t="s">
        <v>58</v>
      </c>
      <c r="F5114" s="1">
        <v>42046.948611111111</v>
      </c>
      <c r="G5114">
        <v>260000000000</v>
      </c>
      <c r="H5114" t="s">
        <v>301</v>
      </c>
      <c r="I5114" t="s">
        <v>302</v>
      </c>
      <c r="J5114" t="s">
        <v>301</v>
      </c>
      <c r="K5114" s="1">
        <v>42074.265277777777</v>
      </c>
      <c r="L5114" s="2">
        <v>42046</v>
      </c>
      <c r="M5114" s="1">
        <v>42046.948611111111</v>
      </c>
      <c r="N5114" t="s">
        <v>193</v>
      </c>
      <c r="O5114" t="b">
        <v>0</v>
      </c>
      <c r="P5114" t="b">
        <v>0</v>
      </c>
      <c r="Q5114" t="s">
        <v>3048</v>
      </c>
      <c r="R5114" t="s">
        <v>3049</v>
      </c>
      <c r="S5114" t="s">
        <v>303</v>
      </c>
      <c r="T5114" t="s">
        <v>304</v>
      </c>
      <c r="U5114" t="s">
        <v>198</v>
      </c>
      <c r="V5114" t="s">
        <v>303</v>
      </c>
      <c r="W5114" t="s">
        <v>199</v>
      </c>
      <c r="X5114" t="s">
        <v>200</v>
      </c>
      <c r="Y5114" t="s">
        <v>201</v>
      </c>
      <c r="Z5114">
        <v>500</v>
      </c>
      <c r="AA5114">
        <v>1516041630</v>
      </c>
      <c r="AB5114" t="b">
        <v>0</v>
      </c>
      <c r="AC5114">
        <v>9746453</v>
      </c>
      <c r="AD5114" s="1">
        <v>42135</v>
      </c>
      <c r="AE5114" s="1">
        <v>42135</v>
      </c>
      <c r="AF5114" s="1">
        <v>42304</v>
      </c>
      <c r="AG5114" s="1">
        <v>42304</v>
      </c>
      <c r="AH5114" s="1">
        <v>42135</v>
      </c>
      <c r="AI5114">
        <v>151643429</v>
      </c>
      <c r="AJ5114" s="1">
        <v>42307</v>
      </c>
      <c r="AK5114" s="1">
        <v>42074.265277777777</v>
      </c>
      <c r="AL5114" s="1">
        <v>42166</v>
      </c>
      <c r="AM5114">
        <v>0.47499999999999998</v>
      </c>
      <c r="AN5114" s="1">
        <v>42321</v>
      </c>
      <c r="AO5114">
        <v>4</v>
      </c>
      <c r="AP5114">
        <v>4</v>
      </c>
      <c r="AQ5114" t="s">
        <v>202</v>
      </c>
      <c r="AR5114" t="s">
        <v>2988</v>
      </c>
      <c r="AS5114" s="2">
        <v>42307</v>
      </c>
      <c r="AT5114">
        <v>151655499</v>
      </c>
      <c r="AU5114" t="s">
        <v>70</v>
      </c>
      <c r="AV5114" t="s">
        <v>204</v>
      </c>
      <c r="AW5114" t="s">
        <v>201</v>
      </c>
      <c r="AX5114">
        <v>0</v>
      </c>
      <c r="AY5114">
        <v>1516041630</v>
      </c>
      <c r="BA5114">
        <v>2015</v>
      </c>
      <c r="BB5114">
        <v>0</v>
      </c>
      <c r="BC5114">
        <v>10000</v>
      </c>
      <c r="BD5114">
        <v>756</v>
      </c>
      <c r="BE5114">
        <v>0</v>
      </c>
      <c r="BF5114">
        <v>10000</v>
      </c>
      <c r="BG5114">
        <v>10000</v>
      </c>
      <c r="BH5114">
        <v>0</v>
      </c>
      <c r="BI5114">
        <v>200</v>
      </c>
      <c r="BJ5114">
        <v>0</v>
      </c>
      <c r="BK5114">
        <v>10344</v>
      </c>
      <c r="BL5114">
        <v>9827</v>
      </c>
      <c r="BM5114">
        <v>9398</v>
      </c>
      <c r="BN5114">
        <v>22</v>
      </c>
    </row>
    <row r="5115" spans="1:66" x14ac:dyDescent="0.3">
      <c r="A5115" t="s">
        <v>167</v>
      </c>
      <c r="B5115" t="s">
        <v>1677</v>
      </c>
      <c r="C5115" t="s">
        <v>4860</v>
      </c>
      <c r="D5115" t="s">
        <v>125</v>
      </c>
      <c r="E5115" t="s">
        <v>58</v>
      </c>
      <c r="F5115" s="1">
        <v>42046.75277777778</v>
      </c>
      <c r="G5115">
        <v>260000000000</v>
      </c>
      <c r="H5115" t="s">
        <v>674</v>
      </c>
      <c r="I5115" t="s">
        <v>675</v>
      </c>
      <c r="J5115" t="s">
        <v>674</v>
      </c>
      <c r="K5115" s="1">
        <v>42046.754166666666</v>
      </c>
      <c r="L5115" s="2">
        <v>42046</v>
      </c>
      <c r="M5115" s="1">
        <v>42046.75277777778</v>
      </c>
      <c r="N5115" t="s">
        <v>193</v>
      </c>
      <c r="O5115" t="b">
        <v>0</v>
      </c>
      <c r="P5115" t="b">
        <v>0</v>
      </c>
      <c r="Q5115" t="s">
        <v>3050</v>
      </c>
      <c r="R5115" t="s">
        <v>3051</v>
      </c>
      <c r="S5115" t="s">
        <v>1515</v>
      </c>
      <c r="T5115" t="s">
        <v>1516</v>
      </c>
      <c r="U5115" t="s">
        <v>198</v>
      </c>
      <c r="V5115" t="s">
        <v>1515</v>
      </c>
      <c r="W5115" t="s">
        <v>199</v>
      </c>
      <c r="X5115" t="s">
        <v>200</v>
      </c>
      <c r="Y5115" t="s">
        <v>201</v>
      </c>
      <c r="Z5115">
        <v>800</v>
      </c>
      <c r="AA5115">
        <v>1516041483</v>
      </c>
      <c r="AB5115" t="b">
        <v>0</v>
      </c>
      <c r="AC5115">
        <v>9746287</v>
      </c>
      <c r="AD5115" s="1">
        <v>42196</v>
      </c>
      <c r="AE5115" s="1">
        <v>42288</v>
      </c>
      <c r="AF5115" s="1">
        <v>42304</v>
      </c>
      <c r="AG5115" s="1">
        <v>42304</v>
      </c>
      <c r="AH5115" s="1">
        <v>42196</v>
      </c>
      <c r="AI5115">
        <v>151643502</v>
      </c>
      <c r="AJ5115" s="1">
        <v>42308</v>
      </c>
      <c r="AK5115" s="1">
        <v>42046.754166666666</v>
      </c>
      <c r="AL5115" s="1">
        <v>42135</v>
      </c>
      <c r="AM5115">
        <v>4.4999999999999998E-2</v>
      </c>
      <c r="AN5115" s="1">
        <v>42288</v>
      </c>
      <c r="AO5115">
        <v>4</v>
      </c>
      <c r="AP5115">
        <v>6</v>
      </c>
      <c r="AQ5115" t="s">
        <v>202</v>
      </c>
      <c r="AR5115" t="s">
        <v>3052</v>
      </c>
      <c r="AS5115" s="2">
        <v>42308</v>
      </c>
      <c r="AT5115">
        <v>151655528</v>
      </c>
      <c r="AU5115" t="s">
        <v>70</v>
      </c>
      <c r="AV5115" t="s">
        <v>204</v>
      </c>
      <c r="AW5115" t="s">
        <v>201</v>
      </c>
      <c r="AX5115">
        <v>0</v>
      </c>
      <c r="AY5115">
        <v>1516041483</v>
      </c>
      <c r="BA5115">
        <v>2015</v>
      </c>
      <c r="BB5115">
        <v>0</v>
      </c>
      <c r="BC5115">
        <v>1200</v>
      </c>
      <c r="BD5115">
        <v>756</v>
      </c>
      <c r="BE5115">
        <v>0</v>
      </c>
      <c r="BF5115">
        <v>1200</v>
      </c>
      <c r="BG5115">
        <v>1200</v>
      </c>
      <c r="BH5115">
        <v>0</v>
      </c>
      <c r="BI5115">
        <v>20</v>
      </c>
      <c r="BJ5115">
        <v>0</v>
      </c>
      <c r="BK5115">
        <v>310</v>
      </c>
      <c r="BL5115">
        <v>1993</v>
      </c>
      <c r="BM5115">
        <v>756</v>
      </c>
      <c r="BN5115">
        <v>18</v>
      </c>
    </row>
    <row r="5116" spans="1:66" x14ac:dyDescent="0.3">
      <c r="A5116" t="s">
        <v>167</v>
      </c>
      <c r="B5116" t="s">
        <v>1677</v>
      </c>
      <c r="C5116" t="s">
        <v>4860</v>
      </c>
      <c r="D5116" t="s">
        <v>125</v>
      </c>
      <c r="E5116" t="s">
        <v>58</v>
      </c>
      <c r="F5116" s="1">
        <v>42046.75277777778</v>
      </c>
      <c r="G5116">
        <v>260000000000</v>
      </c>
      <c r="H5116" t="s">
        <v>674</v>
      </c>
      <c r="I5116" t="s">
        <v>675</v>
      </c>
      <c r="J5116" t="s">
        <v>674</v>
      </c>
      <c r="K5116" s="1">
        <v>42046.754166666666</v>
      </c>
      <c r="L5116" s="2">
        <v>42046</v>
      </c>
      <c r="M5116" s="1">
        <v>42046.75277777778</v>
      </c>
      <c r="N5116" t="s">
        <v>193</v>
      </c>
      <c r="O5116" t="b">
        <v>0</v>
      </c>
      <c r="P5116" t="b">
        <v>0</v>
      </c>
      <c r="Q5116" t="s">
        <v>3050</v>
      </c>
      <c r="R5116" t="s">
        <v>3051</v>
      </c>
      <c r="S5116" t="s">
        <v>1515</v>
      </c>
      <c r="T5116" t="s">
        <v>1516</v>
      </c>
      <c r="U5116" t="s">
        <v>198</v>
      </c>
      <c r="V5116" t="s">
        <v>1515</v>
      </c>
      <c r="W5116" t="s">
        <v>199</v>
      </c>
      <c r="X5116" t="s">
        <v>200</v>
      </c>
      <c r="Y5116" t="s">
        <v>201</v>
      </c>
      <c r="Z5116">
        <v>800</v>
      </c>
      <c r="AA5116">
        <v>1516041483</v>
      </c>
      <c r="AB5116" t="b">
        <v>0</v>
      </c>
      <c r="AC5116">
        <v>9746287</v>
      </c>
      <c r="AD5116" s="1">
        <v>42196</v>
      </c>
      <c r="AE5116" s="1">
        <v>42288</v>
      </c>
      <c r="AF5116" s="1">
        <v>42304</v>
      </c>
      <c r="AG5116" s="1">
        <v>42304</v>
      </c>
      <c r="AH5116" s="1">
        <v>42196</v>
      </c>
      <c r="AI5116">
        <v>151643502</v>
      </c>
      <c r="AJ5116" s="1">
        <v>42308</v>
      </c>
      <c r="AK5116" s="1">
        <v>42046.754166666666</v>
      </c>
      <c r="AL5116" s="1">
        <v>42135</v>
      </c>
      <c r="AM5116">
        <v>4.4999999999999998E-2</v>
      </c>
      <c r="AN5116" s="1">
        <v>42288</v>
      </c>
      <c r="AO5116">
        <v>4</v>
      </c>
      <c r="AP5116">
        <v>6</v>
      </c>
      <c r="AQ5116" t="s">
        <v>202</v>
      </c>
      <c r="AR5116" t="s">
        <v>3053</v>
      </c>
      <c r="AS5116" s="2">
        <v>42308</v>
      </c>
      <c r="AT5116">
        <v>151655528</v>
      </c>
      <c r="AU5116" t="s">
        <v>70</v>
      </c>
      <c r="AV5116" t="s">
        <v>204</v>
      </c>
      <c r="AW5116" t="s">
        <v>201</v>
      </c>
      <c r="AX5116">
        <v>0</v>
      </c>
      <c r="AY5116">
        <v>1516041483</v>
      </c>
      <c r="BA5116">
        <v>2015</v>
      </c>
      <c r="BB5116">
        <v>0</v>
      </c>
      <c r="BC5116">
        <v>1200</v>
      </c>
      <c r="BD5116">
        <v>756</v>
      </c>
      <c r="BE5116">
        <v>0</v>
      </c>
      <c r="BF5116">
        <v>1200</v>
      </c>
      <c r="BG5116">
        <v>1200</v>
      </c>
      <c r="BH5116">
        <v>0</v>
      </c>
      <c r="BI5116">
        <v>20</v>
      </c>
      <c r="BJ5116">
        <v>0</v>
      </c>
      <c r="BK5116">
        <v>310</v>
      </c>
      <c r="BL5116">
        <v>1993</v>
      </c>
      <c r="BM5116">
        <v>1062</v>
      </c>
      <c r="BN5116">
        <v>18</v>
      </c>
    </row>
    <row r="5117" spans="1:66" x14ac:dyDescent="0.3">
      <c r="A5117" t="s">
        <v>167</v>
      </c>
      <c r="B5117" t="s">
        <v>1677</v>
      </c>
      <c r="C5117" t="s">
        <v>4860</v>
      </c>
      <c r="D5117" t="s">
        <v>125</v>
      </c>
      <c r="E5117" t="s">
        <v>58</v>
      </c>
      <c r="F5117" s="1">
        <v>42046.75277777778</v>
      </c>
      <c r="G5117">
        <v>260000000000</v>
      </c>
      <c r="H5117" t="s">
        <v>674</v>
      </c>
      <c r="I5117" t="s">
        <v>675</v>
      </c>
      <c r="J5117" t="s">
        <v>674</v>
      </c>
      <c r="K5117" s="1">
        <v>42046.754166666666</v>
      </c>
      <c r="L5117" s="2">
        <v>42046</v>
      </c>
      <c r="M5117" s="1">
        <v>42046.75277777778</v>
      </c>
      <c r="N5117" t="s">
        <v>193</v>
      </c>
      <c r="O5117" t="b">
        <v>0</v>
      </c>
      <c r="P5117" t="b">
        <v>0</v>
      </c>
      <c r="Q5117" t="s">
        <v>3050</v>
      </c>
      <c r="R5117" t="s">
        <v>3051</v>
      </c>
      <c r="S5117" t="s">
        <v>1515</v>
      </c>
      <c r="T5117" t="s">
        <v>1516</v>
      </c>
      <c r="U5117" t="s">
        <v>198</v>
      </c>
      <c r="V5117" t="s">
        <v>1515</v>
      </c>
      <c r="W5117" t="s">
        <v>199</v>
      </c>
      <c r="X5117" t="s">
        <v>200</v>
      </c>
      <c r="Y5117" t="s">
        <v>201</v>
      </c>
      <c r="Z5117">
        <v>800</v>
      </c>
      <c r="AA5117">
        <v>1516041483</v>
      </c>
      <c r="AB5117" t="b">
        <v>0</v>
      </c>
      <c r="AC5117">
        <v>9746287</v>
      </c>
      <c r="AD5117" s="1">
        <v>42196</v>
      </c>
      <c r="AE5117" s="1">
        <v>42288</v>
      </c>
      <c r="AF5117" s="1">
        <v>42304</v>
      </c>
      <c r="AG5117" s="1">
        <v>42304</v>
      </c>
      <c r="AH5117" s="1">
        <v>42196</v>
      </c>
      <c r="AI5117">
        <v>151643502</v>
      </c>
      <c r="AJ5117" s="1">
        <v>42308</v>
      </c>
      <c r="AK5117" s="1">
        <v>42046.754166666666</v>
      </c>
      <c r="AL5117" s="1">
        <v>42135</v>
      </c>
      <c r="AM5117">
        <v>4.4999999999999998E-2</v>
      </c>
      <c r="AN5117" s="1">
        <v>42288</v>
      </c>
      <c r="AO5117">
        <v>4</v>
      </c>
      <c r="AP5117">
        <v>6</v>
      </c>
      <c r="AQ5117" t="s">
        <v>202</v>
      </c>
      <c r="AR5117" t="s">
        <v>3054</v>
      </c>
      <c r="AS5117" s="2">
        <v>42308</v>
      </c>
      <c r="AT5117">
        <v>151655528</v>
      </c>
      <c r="AU5117" t="s">
        <v>70</v>
      </c>
      <c r="AV5117" t="s">
        <v>204</v>
      </c>
      <c r="AW5117" t="s">
        <v>201</v>
      </c>
      <c r="AX5117">
        <v>60</v>
      </c>
      <c r="AY5117">
        <v>1516041483</v>
      </c>
      <c r="BA5117">
        <v>2015</v>
      </c>
      <c r="BB5117">
        <v>0</v>
      </c>
      <c r="BC5117">
        <v>1200</v>
      </c>
      <c r="BD5117">
        <v>756</v>
      </c>
      <c r="BE5117">
        <v>0</v>
      </c>
      <c r="BF5117">
        <v>1200</v>
      </c>
      <c r="BG5117">
        <v>1200</v>
      </c>
      <c r="BH5117">
        <v>0</v>
      </c>
      <c r="BI5117">
        <v>20</v>
      </c>
      <c r="BJ5117">
        <v>0</v>
      </c>
      <c r="BK5117">
        <v>310</v>
      </c>
      <c r="BL5117">
        <v>1993</v>
      </c>
      <c r="BM5117">
        <v>1260</v>
      </c>
      <c r="BN5117">
        <v>18</v>
      </c>
    </row>
    <row r="5118" spans="1:66" x14ac:dyDescent="0.3">
      <c r="A5118" t="s">
        <v>167</v>
      </c>
      <c r="B5118" t="s">
        <v>1677</v>
      </c>
      <c r="C5118" t="s">
        <v>4860</v>
      </c>
      <c r="D5118" t="s">
        <v>125</v>
      </c>
      <c r="E5118" t="s">
        <v>58</v>
      </c>
      <c r="F5118" s="1">
        <v>42046.75277777778</v>
      </c>
      <c r="G5118">
        <v>260000000000</v>
      </c>
      <c r="H5118" t="s">
        <v>674</v>
      </c>
      <c r="I5118" t="s">
        <v>675</v>
      </c>
      <c r="J5118" t="s">
        <v>674</v>
      </c>
      <c r="K5118" s="1">
        <v>42046.754166666666</v>
      </c>
      <c r="L5118" s="2">
        <v>42046</v>
      </c>
      <c r="M5118" s="1">
        <v>42046.75277777778</v>
      </c>
      <c r="N5118" t="s">
        <v>193</v>
      </c>
      <c r="O5118" t="b">
        <v>0</v>
      </c>
      <c r="P5118" t="b">
        <v>0</v>
      </c>
      <c r="Q5118" t="s">
        <v>3050</v>
      </c>
      <c r="R5118" t="s">
        <v>3051</v>
      </c>
      <c r="S5118" t="s">
        <v>1515</v>
      </c>
      <c r="T5118" t="s">
        <v>1516</v>
      </c>
      <c r="U5118" t="s">
        <v>198</v>
      </c>
      <c r="V5118" t="s">
        <v>1515</v>
      </c>
      <c r="W5118" t="s">
        <v>199</v>
      </c>
      <c r="X5118" t="s">
        <v>200</v>
      </c>
      <c r="Y5118" t="s">
        <v>201</v>
      </c>
      <c r="Z5118">
        <v>800</v>
      </c>
      <c r="AA5118">
        <v>1516041483</v>
      </c>
      <c r="AB5118" t="b">
        <v>0</v>
      </c>
      <c r="AC5118">
        <v>9746287</v>
      </c>
      <c r="AD5118" s="1">
        <v>42196</v>
      </c>
      <c r="AE5118" s="1">
        <v>42288</v>
      </c>
      <c r="AF5118" s="1">
        <v>42304</v>
      </c>
      <c r="AG5118" s="1">
        <v>42304</v>
      </c>
      <c r="AH5118" s="1">
        <v>42196</v>
      </c>
      <c r="AI5118">
        <v>151643502</v>
      </c>
      <c r="AJ5118" s="1">
        <v>42308</v>
      </c>
      <c r="AK5118" s="1">
        <v>42046.754166666666</v>
      </c>
      <c r="AL5118" s="1">
        <v>42135</v>
      </c>
      <c r="AM5118">
        <v>4.4999999999999998E-2</v>
      </c>
      <c r="AN5118" s="1">
        <v>42288</v>
      </c>
      <c r="AO5118">
        <v>4</v>
      </c>
      <c r="AP5118">
        <v>6</v>
      </c>
      <c r="AQ5118" t="s">
        <v>202</v>
      </c>
      <c r="AR5118" t="s">
        <v>3055</v>
      </c>
      <c r="AS5118" s="2">
        <v>42308</v>
      </c>
      <c r="AT5118">
        <v>151655528</v>
      </c>
      <c r="AU5118" t="s">
        <v>70</v>
      </c>
      <c r="AV5118" t="s">
        <v>204</v>
      </c>
      <c r="AW5118" t="s">
        <v>201</v>
      </c>
      <c r="AX5118">
        <v>0</v>
      </c>
      <c r="AY5118">
        <v>1516041483</v>
      </c>
      <c r="BA5118">
        <v>2015</v>
      </c>
      <c r="BB5118">
        <v>0</v>
      </c>
      <c r="BC5118">
        <v>600</v>
      </c>
      <c r="BD5118">
        <v>756</v>
      </c>
      <c r="BE5118">
        <v>0</v>
      </c>
      <c r="BF5118">
        <v>600</v>
      </c>
      <c r="BG5118">
        <v>600</v>
      </c>
      <c r="BH5118">
        <v>0</v>
      </c>
      <c r="BI5118">
        <v>10</v>
      </c>
      <c r="BJ5118">
        <v>0</v>
      </c>
      <c r="BK5118">
        <v>310</v>
      </c>
      <c r="BL5118">
        <v>1993</v>
      </c>
      <c r="BM5118">
        <v>525</v>
      </c>
      <c r="BN5118">
        <v>18</v>
      </c>
    </row>
    <row r="5119" spans="1:66" x14ac:dyDescent="0.3">
      <c r="A5119" t="s">
        <v>167</v>
      </c>
      <c r="B5119" t="s">
        <v>1677</v>
      </c>
      <c r="C5119" t="s">
        <v>4860</v>
      </c>
      <c r="D5119" t="s">
        <v>125</v>
      </c>
      <c r="E5119" t="s">
        <v>58</v>
      </c>
      <c r="F5119" s="1">
        <v>42046.75277777778</v>
      </c>
      <c r="G5119">
        <v>260000000000</v>
      </c>
      <c r="H5119" t="s">
        <v>674</v>
      </c>
      <c r="I5119" t="s">
        <v>675</v>
      </c>
      <c r="J5119" t="s">
        <v>674</v>
      </c>
      <c r="K5119" s="1">
        <v>42046.754166666666</v>
      </c>
      <c r="L5119" s="2">
        <v>42046</v>
      </c>
      <c r="M5119" s="1">
        <v>42046.75277777778</v>
      </c>
      <c r="N5119" t="s">
        <v>193</v>
      </c>
      <c r="O5119" t="b">
        <v>0</v>
      </c>
      <c r="P5119" t="b">
        <v>0</v>
      </c>
      <c r="Q5119" t="s">
        <v>3050</v>
      </c>
      <c r="R5119" t="s">
        <v>3051</v>
      </c>
      <c r="S5119" t="s">
        <v>1515</v>
      </c>
      <c r="T5119" t="s">
        <v>1516</v>
      </c>
      <c r="U5119" t="s">
        <v>198</v>
      </c>
      <c r="V5119" t="s">
        <v>1515</v>
      </c>
      <c r="W5119" t="s">
        <v>199</v>
      </c>
      <c r="X5119" t="s">
        <v>200</v>
      </c>
      <c r="Y5119" t="s">
        <v>201</v>
      </c>
      <c r="Z5119">
        <v>800</v>
      </c>
      <c r="AA5119">
        <v>1516041483</v>
      </c>
      <c r="AB5119" t="b">
        <v>0</v>
      </c>
      <c r="AC5119">
        <v>9746287</v>
      </c>
      <c r="AD5119" s="1">
        <v>42196</v>
      </c>
      <c r="AE5119" s="1">
        <v>42288</v>
      </c>
      <c r="AF5119" s="1">
        <v>42304</v>
      </c>
      <c r="AG5119" s="1">
        <v>42304</v>
      </c>
      <c r="AH5119" s="1">
        <v>42196</v>
      </c>
      <c r="AI5119">
        <v>151643502</v>
      </c>
      <c r="AJ5119" s="1">
        <v>42308</v>
      </c>
      <c r="AK5119" s="1">
        <v>42046.754166666666</v>
      </c>
      <c r="AL5119" s="1">
        <v>42135</v>
      </c>
      <c r="AM5119">
        <v>4.4999999999999998E-2</v>
      </c>
      <c r="AN5119" s="1">
        <v>42288</v>
      </c>
      <c r="AO5119">
        <v>4</v>
      </c>
      <c r="AP5119">
        <v>6</v>
      </c>
      <c r="AQ5119" t="s">
        <v>202</v>
      </c>
      <c r="AR5119" t="s">
        <v>3056</v>
      </c>
      <c r="AS5119" s="2">
        <v>42308</v>
      </c>
      <c r="AT5119">
        <v>151655528</v>
      </c>
      <c r="AU5119" t="s">
        <v>70</v>
      </c>
      <c r="AV5119" t="s">
        <v>204</v>
      </c>
      <c r="AW5119" t="s">
        <v>201</v>
      </c>
      <c r="AX5119">
        <v>0</v>
      </c>
      <c r="AY5119">
        <v>1516041483</v>
      </c>
      <c r="BA5119">
        <v>2015</v>
      </c>
      <c r="BB5119">
        <v>0</v>
      </c>
      <c r="BC5119">
        <v>600</v>
      </c>
      <c r="BD5119">
        <v>756</v>
      </c>
      <c r="BE5119">
        <v>0</v>
      </c>
      <c r="BF5119">
        <v>600</v>
      </c>
      <c r="BG5119">
        <v>600</v>
      </c>
      <c r="BH5119">
        <v>0</v>
      </c>
      <c r="BI5119">
        <v>10</v>
      </c>
      <c r="BJ5119">
        <v>0</v>
      </c>
      <c r="BK5119">
        <v>310</v>
      </c>
      <c r="BL5119">
        <v>1993</v>
      </c>
      <c r="BM5119">
        <v>525</v>
      </c>
      <c r="BN5119">
        <v>18</v>
      </c>
    </row>
    <row r="5120" spans="1:66" x14ac:dyDescent="0.3">
      <c r="A5120" t="s">
        <v>167</v>
      </c>
      <c r="B5120" t="s">
        <v>1677</v>
      </c>
      <c r="C5120" t="s">
        <v>4860</v>
      </c>
      <c r="D5120" t="s">
        <v>125</v>
      </c>
      <c r="E5120" t="s">
        <v>58</v>
      </c>
      <c r="F5120" s="1">
        <v>42046.75277777778</v>
      </c>
      <c r="G5120">
        <v>260000000000</v>
      </c>
      <c r="H5120" t="s">
        <v>674</v>
      </c>
      <c r="I5120" t="s">
        <v>675</v>
      </c>
      <c r="J5120" t="s">
        <v>674</v>
      </c>
      <c r="K5120" s="1">
        <v>42046.754166666666</v>
      </c>
      <c r="L5120" s="2">
        <v>42046</v>
      </c>
      <c r="M5120" s="1">
        <v>42046.75277777778</v>
      </c>
      <c r="N5120" t="s">
        <v>193</v>
      </c>
      <c r="O5120" t="b">
        <v>0</v>
      </c>
      <c r="P5120" t="b">
        <v>0</v>
      </c>
      <c r="Q5120" t="s">
        <v>3050</v>
      </c>
      <c r="R5120" t="s">
        <v>3051</v>
      </c>
      <c r="S5120" t="s">
        <v>1515</v>
      </c>
      <c r="T5120" t="s">
        <v>1516</v>
      </c>
      <c r="U5120" t="s">
        <v>198</v>
      </c>
      <c r="V5120" t="s">
        <v>1515</v>
      </c>
      <c r="W5120" t="s">
        <v>199</v>
      </c>
      <c r="X5120" t="s">
        <v>200</v>
      </c>
      <c r="Y5120" t="s">
        <v>201</v>
      </c>
      <c r="Z5120">
        <v>800</v>
      </c>
      <c r="AA5120">
        <v>1516041483</v>
      </c>
      <c r="AB5120" t="b">
        <v>0</v>
      </c>
      <c r="AC5120">
        <v>9746287</v>
      </c>
      <c r="AD5120" s="1">
        <v>42196</v>
      </c>
      <c r="AE5120" s="1">
        <v>42288</v>
      </c>
      <c r="AF5120" s="1">
        <v>42304</v>
      </c>
      <c r="AG5120" s="1">
        <v>42304</v>
      </c>
      <c r="AH5120" s="1">
        <v>42196</v>
      </c>
      <c r="AI5120">
        <v>151643502</v>
      </c>
      <c r="AJ5120" s="1">
        <v>42308</v>
      </c>
      <c r="AK5120" s="1">
        <v>42046.754166666666</v>
      </c>
      <c r="AL5120" s="1">
        <v>42135</v>
      </c>
      <c r="AM5120">
        <v>4.4999999999999998E-2</v>
      </c>
      <c r="AN5120" s="1">
        <v>42288</v>
      </c>
      <c r="AO5120">
        <v>4</v>
      </c>
      <c r="AP5120">
        <v>6</v>
      </c>
      <c r="AQ5120" t="s">
        <v>202</v>
      </c>
      <c r="AR5120" t="s">
        <v>3057</v>
      </c>
      <c r="AS5120" s="2">
        <v>42308</v>
      </c>
      <c r="AT5120">
        <v>151655528</v>
      </c>
      <c r="AU5120" t="s">
        <v>70</v>
      </c>
      <c r="AV5120" t="s">
        <v>204</v>
      </c>
      <c r="AW5120" t="s">
        <v>201</v>
      </c>
      <c r="AX5120">
        <v>0</v>
      </c>
      <c r="AY5120">
        <v>1516041483</v>
      </c>
      <c r="BA5120">
        <v>2015</v>
      </c>
      <c r="BB5120">
        <v>0</v>
      </c>
      <c r="BC5120">
        <v>600</v>
      </c>
      <c r="BD5120">
        <v>756</v>
      </c>
      <c r="BE5120">
        <v>0</v>
      </c>
      <c r="BF5120">
        <v>600</v>
      </c>
      <c r="BG5120">
        <v>600</v>
      </c>
      <c r="BH5120">
        <v>0</v>
      </c>
      <c r="BI5120">
        <v>10</v>
      </c>
      <c r="BJ5120">
        <v>0</v>
      </c>
      <c r="BK5120">
        <v>310</v>
      </c>
      <c r="BL5120">
        <v>1993</v>
      </c>
      <c r="BM5120">
        <v>525</v>
      </c>
      <c r="BN5120">
        <v>18</v>
      </c>
    </row>
    <row r="5121" spans="1:66" x14ac:dyDescent="0.3">
      <c r="A5121" t="s">
        <v>167</v>
      </c>
      <c r="B5121" t="s">
        <v>1677</v>
      </c>
      <c r="C5121" t="s">
        <v>4860</v>
      </c>
      <c r="D5121" t="s">
        <v>125</v>
      </c>
      <c r="E5121" t="s">
        <v>58</v>
      </c>
      <c r="F5121" s="1">
        <v>42046.75277777778</v>
      </c>
      <c r="G5121">
        <v>260000000000</v>
      </c>
      <c r="H5121" t="s">
        <v>674</v>
      </c>
      <c r="I5121" t="s">
        <v>675</v>
      </c>
      <c r="J5121" t="s">
        <v>674</v>
      </c>
      <c r="K5121" s="1">
        <v>42046.754166666666</v>
      </c>
      <c r="L5121" s="2">
        <v>42046</v>
      </c>
      <c r="M5121" s="1">
        <v>42046.75277777778</v>
      </c>
      <c r="N5121" t="s">
        <v>193</v>
      </c>
      <c r="O5121" t="b">
        <v>0</v>
      </c>
      <c r="P5121" t="b">
        <v>0</v>
      </c>
      <c r="Q5121" t="s">
        <v>3050</v>
      </c>
      <c r="R5121" t="s">
        <v>3051</v>
      </c>
      <c r="S5121" t="s">
        <v>1515</v>
      </c>
      <c r="T5121" t="s">
        <v>1516</v>
      </c>
      <c r="U5121" t="s">
        <v>198</v>
      </c>
      <c r="V5121" t="s">
        <v>1515</v>
      </c>
      <c r="W5121" t="s">
        <v>199</v>
      </c>
      <c r="X5121" t="s">
        <v>200</v>
      </c>
      <c r="Y5121" t="s">
        <v>201</v>
      </c>
      <c r="Z5121">
        <v>800</v>
      </c>
      <c r="AA5121">
        <v>1516041483</v>
      </c>
      <c r="AB5121" t="b">
        <v>0</v>
      </c>
      <c r="AC5121">
        <v>9746287</v>
      </c>
      <c r="AD5121" s="1">
        <v>42196</v>
      </c>
      <c r="AE5121" s="1">
        <v>42288</v>
      </c>
      <c r="AF5121" s="1">
        <v>42304</v>
      </c>
      <c r="AG5121" s="1">
        <v>42304</v>
      </c>
      <c r="AH5121" s="1">
        <v>42196</v>
      </c>
      <c r="AI5121">
        <v>151643502</v>
      </c>
      <c r="AJ5121" s="1">
        <v>42308</v>
      </c>
      <c r="AK5121" s="1">
        <v>42046.754166666666</v>
      </c>
      <c r="AL5121" s="1">
        <v>42135</v>
      </c>
      <c r="AM5121">
        <v>4.4999999999999998E-2</v>
      </c>
      <c r="AN5121" s="1">
        <v>42288</v>
      </c>
      <c r="AO5121">
        <v>4</v>
      </c>
      <c r="AP5121">
        <v>6</v>
      </c>
      <c r="AQ5121" t="s">
        <v>202</v>
      </c>
      <c r="AR5121" t="s">
        <v>3058</v>
      </c>
      <c r="AS5121" s="2">
        <v>42308</v>
      </c>
      <c r="AT5121">
        <v>151655528</v>
      </c>
      <c r="AU5121" t="s">
        <v>70</v>
      </c>
      <c r="AV5121" t="s">
        <v>204</v>
      </c>
      <c r="AW5121" t="s">
        <v>201</v>
      </c>
      <c r="AX5121">
        <v>0</v>
      </c>
      <c r="AY5121">
        <v>1516041483</v>
      </c>
      <c r="BA5121">
        <v>2015</v>
      </c>
      <c r="BB5121">
        <v>0</v>
      </c>
      <c r="BC5121">
        <v>1200</v>
      </c>
      <c r="BD5121">
        <v>756</v>
      </c>
      <c r="BE5121">
        <v>0</v>
      </c>
      <c r="BF5121">
        <v>1200</v>
      </c>
      <c r="BG5121">
        <v>1200</v>
      </c>
      <c r="BH5121">
        <v>0</v>
      </c>
      <c r="BI5121">
        <v>20</v>
      </c>
      <c r="BJ5121">
        <v>0</v>
      </c>
      <c r="BK5121">
        <v>310</v>
      </c>
      <c r="BL5121">
        <v>1993</v>
      </c>
      <c r="BM5121">
        <v>525</v>
      </c>
      <c r="BN5121">
        <v>18</v>
      </c>
    </row>
    <row r="5122" spans="1:66" x14ac:dyDescent="0.3">
      <c r="A5122" t="s">
        <v>167</v>
      </c>
      <c r="B5122" t="s">
        <v>1677</v>
      </c>
      <c r="C5122" t="s">
        <v>4860</v>
      </c>
      <c r="D5122" t="s">
        <v>125</v>
      </c>
      <c r="E5122" t="s">
        <v>58</v>
      </c>
      <c r="F5122" s="1">
        <v>42046.75277777778</v>
      </c>
      <c r="G5122">
        <v>260000000000</v>
      </c>
      <c r="H5122" t="s">
        <v>674</v>
      </c>
      <c r="I5122" t="s">
        <v>675</v>
      </c>
      <c r="J5122" t="s">
        <v>674</v>
      </c>
      <c r="K5122" s="1">
        <v>42046.754166666666</v>
      </c>
      <c r="L5122" s="2">
        <v>42046</v>
      </c>
      <c r="M5122" s="1">
        <v>42046.75277777778</v>
      </c>
      <c r="N5122" t="s">
        <v>193</v>
      </c>
      <c r="O5122" t="b">
        <v>0</v>
      </c>
      <c r="P5122" t="b">
        <v>0</v>
      </c>
      <c r="Q5122" t="s">
        <v>3050</v>
      </c>
      <c r="R5122" t="s">
        <v>3051</v>
      </c>
      <c r="S5122" t="s">
        <v>1515</v>
      </c>
      <c r="T5122" t="s">
        <v>1516</v>
      </c>
      <c r="U5122" t="s">
        <v>198</v>
      </c>
      <c r="V5122" t="s">
        <v>1515</v>
      </c>
      <c r="W5122" t="s">
        <v>199</v>
      </c>
      <c r="X5122" t="s">
        <v>200</v>
      </c>
      <c r="Y5122" t="s">
        <v>201</v>
      </c>
      <c r="Z5122">
        <v>800</v>
      </c>
      <c r="AA5122">
        <v>1516041483</v>
      </c>
      <c r="AB5122" t="b">
        <v>0</v>
      </c>
      <c r="AC5122">
        <v>9746287</v>
      </c>
      <c r="AD5122" s="1">
        <v>42196</v>
      </c>
      <c r="AE5122" s="1">
        <v>42288</v>
      </c>
      <c r="AF5122" s="1">
        <v>42304</v>
      </c>
      <c r="AG5122" s="1">
        <v>42304</v>
      </c>
      <c r="AH5122" s="1">
        <v>42196</v>
      </c>
      <c r="AI5122">
        <v>151643502</v>
      </c>
      <c r="AJ5122" s="1">
        <v>42308</v>
      </c>
      <c r="AK5122" s="1">
        <v>42046.754166666666</v>
      </c>
      <c r="AL5122" s="1">
        <v>42135</v>
      </c>
      <c r="AM5122">
        <v>4.4999999999999998E-2</v>
      </c>
      <c r="AN5122" s="1">
        <v>42288</v>
      </c>
      <c r="AO5122">
        <v>4</v>
      </c>
      <c r="AP5122">
        <v>6</v>
      </c>
      <c r="AQ5122" t="s">
        <v>202</v>
      </c>
      <c r="AR5122" t="s">
        <v>3059</v>
      </c>
      <c r="AS5122" s="2">
        <v>42308</v>
      </c>
      <c r="AT5122">
        <v>151655528</v>
      </c>
      <c r="AU5122" t="s">
        <v>70</v>
      </c>
      <c r="AV5122" t="s">
        <v>204</v>
      </c>
      <c r="AW5122" t="s">
        <v>201</v>
      </c>
      <c r="AX5122">
        <v>0</v>
      </c>
      <c r="AY5122">
        <v>1516041483</v>
      </c>
      <c r="BA5122">
        <v>2015</v>
      </c>
      <c r="BB5122">
        <v>0</v>
      </c>
      <c r="BC5122">
        <v>600</v>
      </c>
      <c r="BD5122">
        <v>756</v>
      </c>
      <c r="BE5122">
        <v>0</v>
      </c>
      <c r="BF5122">
        <v>600</v>
      </c>
      <c r="BG5122">
        <v>600</v>
      </c>
      <c r="BH5122">
        <v>0</v>
      </c>
      <c r="BI5122">
        <v>10</v>
      </c>
      <c r="BJ5122">
        <v>0</v>
      </c>
      <c r="BK5122">
        <v>310</v>
      </c>
      <c r="BL5122">
        <v>1993</v>
      </c>
      <c r="BM5122">
        <v>525</v>
      </c>
      <c r="BN5122">
        <v>18</v>
      </c>
    </row>
    <row r="5123" spans="1:66" x14ac:dyDescent="0.3">
      <c r="A5123" t="s">
        <v>457</v>
      </c>
      <c r="B5123" t="s">
        <v>3060</v>
      </c>
      <c r="C5123" t="s">
        <v>4980</v>
      </c>
      <c r="D5123" t="s">
        <v>224</v>
      </c>
      <c r="E5123" t="s">
        <v>61</v>
      </c>
      <c r="F5123" s="1">
        <v>42046.820833333331</v>
      </c>
      <c r="G5123">
        <v>2600000000000</v>
      </c>
      <c r="H5123" t="s">
        <v>2005</v>
      </c>
      <c r="I5123" t="s">
        <v>2006</v>
      </c>
      <c r="J5123" t="s">
        <v>2005</v>
      </c>
      <c r="K5123" s="1">
        <v>42046.820833333331</v>
      </c>
      <c r="L5123" s="2">
        <v>42046</v>
      </c>
      <c r="M5123" s="1">
        <v>42046.820833333331</v>
      </c>
      <c r="N5123" t="s">
        <v>61</v>
      </c>
      <c r="O5123" t="b">
        <v>0</v>
      </c>
      <c r="P5123" t="b">
        <v>0</v>
      </c>
      <c r="Q5123" t="s">
        <v>3061</v>
      </c>
      <c r="R5123" t="s">
        <v>3062</v>
      </c>
      <c r="S5123" t="s">
        <v>3063</v>
      </c>
      <c r="T5123" t="s">
        <v>3064</v>
      </c>
      <c r="U5123" t="s">
        <v>104</v>
      </c>
      <c r="V5123" t="s">
        <v>3063</v>
      </c>
      <c r="W5123" t="s">
        <v>105</v>
      </c>
      <c r="X5123" t="s">
        <v>106</v>
      </c>
      <c r="Y5123" t="s">
        <v>107</v>
      </c>
      <c r="Z5123">
        <v>0</v>
      </c>
      <c r="AA5123">
        <v>1516041701</v>
      </c>
      <c r="AB5123" t="b">
        <v>0</v>
      </c>
      <c r="AC5123">
        <v>99138396</v>
      </c>
      <c r="AD5123" s="1">
        <v>42135</v>
      </c>
      <c r="AE5123" s="1">
        <v>42311</v>
      </c>
      <c r="AF5123" s="1">
        <v>42304</v>
      </c>
      <c r="AG5123" s="1">
        <v>42304</v>
      </c>
      <c r="AH5123" s="1">
        <v>42135</v>
      </c>
      <c r="AI5123">
        <v>151655188</v>
      </c>
      <c r="AJ5123" s="1">
        <v>42046</v>
      </c>
      <c r="AK5123" s="1">
        <v>42046.820833333331</v>
      </c>
      <c r="AL5123" s="1">
        <v>42166</v>
      </c>
      <c r="AM5123">
        <v>4.6749999999999998</v>
      </c>
      <c r="AN5123" s="1">
        <v>42046</v>
      </c>
      <c r="AO5123">
        <v>19</v>
      </c>
      <c r="AP5123">
        <v>20</v>
      </c>
      <c r="AQ5123" t="s">
        <v>108</v>
      </c>
      <c r="AR5123" t="s">
        <v>3065</v>
      </c>
      <c r="AS5123" s="2">
        <v>42046</v>
      </c>
      <c r="AT5123">
        <v>151661089</v>
      </c>
      <c r="AU5123" t="s">
        <v>70</v>
      </c>
      <c r="AV5123" t="s">
        <v>109</v>
      </c>
      <c r="AW5123" t="s">
        <v>107</v>
      </c>
      <c r="AX5123">
        <v>317</v>
      </c>
      <c r="AY5123">
        <v>1516041701</v>
      </c>
      <c r="BA5123">
        <v>2015</v>
      </c>
      <c r="BB5123">
        <v>0</v>
      </c>
      <c r="BC5123">
        <v>2730</v>
      </c>
      <c r="BD5123">
        <v>744</v>
      </c>
      <c r="BE5123">
        <v>0</v>
      </c>
      <c r="BF5123">
        <v>2730</v>
      </c>
      <c r="BG5123">
        <v>2730</v>
      </c>
      <c r="BH5123">
        <v>0</v>
      </c>
      <c r="BI5123">
        <v>0</v>
      </c>
      <c r="BJ5123">
        <v>0</v>
      </c>
      <c r="BK5123">
        <v>2874</v>
      </c>
      <c r="BL5123">
        <v>24429</v>
      </c>
      <c r="BM5123">
        <v>3047</v>
      </c>
      <c r="BN5123">
        <v>19</v>
      </c>
    </row>
    <row r="5124" spans="1:66" x14ac:dyDescent="0.3">
      <c r="A5124" t="s">
        <v>2732</v>
      </c>
      <c r="B5124" t="s">
        <v>3066</v>
      </c>
      <c r="C5124" t="s">
        <v>4981</v>
      </c>
      <c r="D5124" t="s">
        <v>125</v>
      </c>
      <c r="E5124" t="s">
        <v>61</v>
      </c>
      <c r="F5124" s="1">
        <v>42046.585416666669</v>
      </c>
      <c r="G5124">
        <v>260000000000</v>
      </c>
      <c r="H5124" t="s">
        <v>247</v>
      </c>
      <c r="I5124" t="s">
        <v>248</v>
      </c>
      <c r="J5124" t="s">
        <v>247</v>
      </c>
      <c r="K5124" s="1">
        <v>42046.609027777777</v>
      </c>
      <c r="L5124" s="2">
        <v>42046</v>
      </c>
      <c r="M5124" s="1">
        <v>42046.585416666669</v>
      </c>
      <c r="N5124" t="s">
        <v>193</v>
      </c>
      <c r="O5124" t="b">
        <v>0</v>
      </c>
      <c r="P5124" t="b">
        <v>0</v>
      </c>
      <c r="Q5124" t="s">
        <v>3067</v>
      </c>
      <c r="R5124" t="s">
        <v>3068</v>
      </c>
      <c r="S5124" t="s">
        <v>249</v>
      </c>
      <c r="T5124" t="s">
        <v>250</v>
      </c>
      <c r="U5124" t="s">
        <v>250</v>
      </c>
      <c r="V5124" t="s">
        <v>249</v>
      </c>
      <c r="W5124" t="s">
        <v>249</v>
      </c>
      <c r="X5124" t="s">
        <v>251</v>
      </c>
      <c r="Y5124" t="s">
        <v>252</v>
      </c>
      <c r="Z5124">
        <v>0</v>
      </c>
      <c r="AA5124">
        <v>1516042004</v>
      </c>
      <c r="AB5124" t="b">
        <v>0</v>
      </c>
      <c r="AC5124">
        <v>9746140</v>
      </c>
      <c r="AD5124" s="1">
        <v>42196</v>
      </c>
      <c r="AE5124" s="1">
        <v>42196</v>
      </c>
      <c r="AF5124" s="1">
        <v>42305</v>
      </c>
      <c r="AG5124" s="1">
        <v>42305</v>
      </c>
      <c r="AH5124" s="1">
        <v>42196</v>
      </c>
      <c r="AI5124">
        <v>151643370</v>
      </c>
      <c r="AJ5124" s="1">
        <v>42305</v>
      </c>
      <c r="AK5124" s="1">
        <v>42046.609027777777</v>
      </c>
      <c r="AL5124" s="1">
        <v>42307</v>
      </c>
      <c r="AM5124">
        <v>0.45</v>
      </c>
      <c r="AN5124" s="1">
        <v>42321</v>
      </c>
      <c r="AO5124">
        <v>5</v>
      </c>
      <c r="AP5124">
        <v>16</v>
      </c>
      <c r="AQ5124" t="s">
        <v>68</v>
      </c>
      <c r="AR5124" t="s">
        <v>3069</v>
      </c>
      <c r="AS5124" s="2">
        <v>42305</v>
      </c>
      <c r="AT5124">
        <v>151655345</v>
      </c>
      <c r="AU5124" t="s">
        <v>70</v>
      </c>
      <c r="AV5124" t="s">
        <v>253</v>
      </c>
      <c r="AW5124" t="s">
        <v>252</v>
      </c>
      <c r="AX5124">
        <v>0</v>
      </c>
      <c r="AY5124">
        <v>1516042004</v>
      </c>
      <c r="BA5124">
        <v>2015</v>
      </c>
      <c r="BB5124">
        <v>0</v>
      </c>
      <c r="BC5124">
        <v>7950</v>
      </c>
      <c r="BD5124">
        <v>1403</v>
      </c>
      <c r="BE5124">
        <v>0</v>
      </c>
      <c r="BF5124">
        <v>7950</v>
      </c>
      <c r="BG5124">
        <v>14950</v>
      </c>
      <c r="BH5124">
        <v>0</v>
      </c>
      <c r="BI5124">
        <v>0</v>
      </c>
      <c r="BJ5124">
        <v>0</v>
      </c>
      <c r="BK5124">
        <v>6900</v>
      </c>
      <c r="BL5124">
        <v>6210</v>
      </c>
      <c r="BM5124">
        <v>7935</v>
      </c>
      <c r="BN5124">
        <v>14</v>
      </c>
    </row>
    <row r="5125" spans="1:66" x14ac:dyDescent="0.3">
      <c r="A5125" t="s">
        <v>55</v>
      </c>
      <c r="B5125" t="s">
        <v>894</v>
      </c>
      <c r="C5125" t="s">
        <v>4777</v>
      </c>
      <c r="D5125" t="s">
        <v>57</v>
      </c>
      <c r="E5125" t="s">
        <v>58</v>
      </c>
      <c r="F5125" s="1">
        <v>42046.291666666664</v>
      </c>
      <c r="G5125">
        <v>2600000000000</v>
      </c>
      <c r="H5125" t="s">
        <v>59</v>
      </c>
      <c r="I5125" t="s">
        <v>60</v>
      </c>
      <c r="J5125" t="s">
        <v>59</v>
      </c>
      <c r="K5125" s="1">
        <v>42046.314583333333</v>
      </c>
      <c r="L5125" s="2">
        <v>42046</v>
      </c>
      <c r="M5125" s="1">
        <v>42046.291666666664</v>
      </c>
      <c r="N5125" t="s">
        <v>61</v>
      </c>
      <c r="O5125" t="b">
        <v>0</v>
      </c>
      <c r="P5125" t="b">
        <v>0</v>
      </c>
      <c r="Q5125" t="s">
        <v>142</v>
      </c>
      <c r="R5125" t="s">
        <v>143</v>
      </c>
      <c r="S5125" t="s">
        <v>64</v>
      </c>
      <c r="T5125" t="s">
        <v>65</v>
      </c>
      <c r="U5125" t="s">
        <v>4106</v>
      </c>
      <c r="V5125" t="s">
        <v>64</v>
      </c>
      <c r="W5125" t="s">
        <v>4107</v>
      </c>
      <c r="X5125" t="s">
        <v>66</v>
      </c>
      <c r="Y5125" t="s">
        <v>67</v>
      </c>
      <c r="Z5125">
        <v>10</v>
      </c>
      <c r="AA5125">
        <v>1516041843</v>
      </c>
      <c r="AB5125" t="b">
        <v>0</v>
      </c>
      <c r="AC5125">
        <v>99138280</v>
      </c>
      <c r="AD5125" s="1">
        <v>42308</v>
      </c>
      <c r="AE5125" s="1">
        <v>42308</v>
      </c>
      <c r="AF5125" s="1">
        <v>42305</v>
      </c>
      <c r="AG5125" s="1">
        <v>42305</v>
      </c>
      <c r="AH5125" s="1">
        <v>42308</v>
      </c>
      <c r="AI5125">
        <v>151654902</v>
      </c>
      <c r="AJ5125" s="1">
        <v>42305</v>
      </c>
      <c r="AK5125" s="1">
        <v>42046.314583333333</v>
      </c>
      <c r="AL5125" s="1">
        <v>42046</v>
      </c>
      <c r="AM5125">
        <v>0.39</v>
      </c>
      <c r="AN5125" s="1">
        <v>42046</v>
      </c>
      <c r="AO5125">
        <v>5</v>
      </c>
      <c r="AP5125">
        <v>6</v>
      </c>
      <c r="AQ5125" t="s">
        <v>68</v>
      </c>
      <c r="AR5125" t="s">
        <v>83</v>
      </c>
      <c r="AS5125" s="2">
        <v>42305</v>
      </c>
      <c r="AT5125">
        <v>151660801</v>
      </c>
      <c r="AU5125" t="s">
        <v>70</v>
      </c>
      <c r="AV5125" t="s">
        <v>71</v>
      </c>
      <c r="AW5125" t="s">
        <v>72</v>
      </c>
      <c r="AX5125">
        <v>0</v>
      </c>
      <c r="AY5125">
        <v>1516041843</v>
      </c>
      <c r="BA5125">
        <v>2015</v>
      </c>
      <c r="BB5125">
        <v>180</v>
      </c>
      <c r="BC5125">
        <v>13379</v>
      </c>
      <c r="BD5125">
        <v>1403</v>
      </c>
      <c r="BE5125">
        <v>0</v>
      </c>
      <c r="BF5125">
        <v>13199</v>
      </c>
      <c r="BG5125">
        <v>13379</v>
      </c>
      <c r="BH5125">
        <v>180</v>
      </c>
      <c r="BI5125">
        <v>0</v>
      </c>
      <c r="BJ5125">
        <v>0</v>
      </c>
      <c r="BK5125">
        <v>25078</v>
      </c>
      <c r="BL5125">
        <v>19561</v>
      </c>
      <c r="BM5125">
        <v>13292</v>
      </c>
      <c r="BN5125">
        <v>7</v>
      </c>
    </row>
    <row r="5126" spans="1:66" x14ac:dyDescent="0.3">
      <c r="A5126" t="s">
        <v>55</v>
      </c>
      <c r="B5126" t="s">
        <v>894</v>
      </c>
      <c r="C5126" t="s">
        <v>4777</v>
      </c>
      <c r="D5126" t="s">
        <v>57</v>
      </c>
      <c r="E5126" t="s">
        <v>58</v>
      </c>
      <c r="F5126" s="1">
        <v>42046.291666666664</v>
      </c>
      <c r="G5126">
        <v>2600000000000</v>
      </c>
      <c r="H5126" t="s">
        <v>59</v>
      </c>
      <c r="I5126" t="s">
        <v>60</v>
      </c>
      <c r="J5126" t="s">
        <v>59</v>
      </c>
      <c r="K5126" s="1">
        <v>42046.31527777778</v>
      </c>
      <c r="L5126" s="2">
        <v>42046</v>
      </c>
      <c r="M5126" s="1">
        <v>42046.291666666664</v>
      </c>
      <c r="N5126" t="s">
        <v>61</v>
      </c>
      <c r="O5126" t="b">
        <v>0</v>
      </c>
      <c r="P5126" t="b">
        <v>0</v>
      </c>
      <c r="Q5126" t="s">
        <v>231</v>
      </c>
      <c r="R5126" t="s">
        <v>232</v>
      </c>
      <c r="S5126" t="s">
        <v>64</v>
      </c>
      <c r="T5126" t="s">
        <v>65</v>
      </c>
      <c r="U5126" t="s">
        <v>4106</v>
      </c>
      <c r="V5126" t="s">
        <v>64</v>
      </c>
      <c r="W5126" t="s">
        <v>4107</v>
      </c>
      <c r="X5126" t="s">
        <v>66</v>
      </c>
      <c r="Y5126" t="s">
        <v>67</v>
      </c>
      <c r="Z5126">
        <v>10</v>
      </c>
      <c r="AA5126">
        <v>1516041843</v>
      </c>
      <c r="AB5126" t="b">
        <v>0</v>
      </c>
      <c r="AC5126">
        <v>99138281</v>
      </c>
      <c r="AD5126" s="1">
        <v>42308</v>
      </c>
      <c r="AE5126" s="1">
        <v>42308</v>
      </c>
      <c r="AF5126" s="1">
        <v>42305</v>
      </c>
      <c r="AG5126" s="1">
        <v>42305</v>
      </c>
      <c r="AH5126" s="1">
        <v>42308</v>
      </c>
      <c r="AI5126">
        <v>151654902</v>
      </c>
      <c r="AJ5126" s="1">
        <v>42305</v>
      </c>
      <c r="AK5126" s="1">
        <v>42046.31527777778</v>
      </c>
      <c r="AL5126" s="1">
        <v>42046</v>
      </c>
      <c r="AM5126">
        <v>0.39</v>
      </c>
      <c r="AN5126" s="1">
        <v>42046</v>
      </c>
      <c r="AO5126">
        <v>5</v>
      </c>
      <c r="AP5126">
        <v>6</v>
      </c>
      <c r="AQ5126" t="s">
        <v>68</v>
      </c>
      <c r="AR5126" t="s">
        <v>83</v>
      </c>
      <c r="AS5126" s="2">
        <v>42305</v>
      </c>
      <c r="AT5126">
        <v>151660802</v>
      </c>
      <c r="AU5126" t="s">
        <v>70</v>
      </c>
      <c r="AV5126" t="s">
        <v>71</v>
      </c>
      <c r="AW5126" t="s">
        <v>72</v>
      </c>
      <c r="AX5126">
        <v>73</v>
      </c>
      <c r="AY5126">
        <v>1516041843</v>
      </c>
      <c r="BA5126">
        <v>2015</v>
      </c>
      <c r="BB5126">
        <v>230</v>
      </c>
      <c r="BC5126">
        <v>13219</v>
      </c>
      <c r="BD5126">
        <v>1403</v>
      </c>
      <c r="BE5126">
        <v>0</v>
      </c>
      <c r="BF5126">
        <v>12989</v>
      </c>
      <c r="BG5126">
        <v>13219</v>
      </c>
      <c r="BH5126">
        <v>230</v>
      </c>
      <c r="BI5126">
        <v>0</v>
      </c>
      <c r="BJ5126">
        <v>0</v>
      </c>
      <c r="BK5126">
        <v>25078</v>
      </c>
      <c r="BL5126">
        <v>19561</v>
      </c>
      <c r="BM5126">
        <v>13292</v>
      </c>
      <c r="BN5126">
        <v>7</v>
      </c>
    </row>
    <row r="5127" spans="1:66" x14ac:dyDescent="0.3">
      <c r="A5127" t="s">
        <v>211</v>
      </c>
      <c r="B5127" t="s">
        <v>1445</v>
      </c>
      <c r="C5127" t="s">
        <v>4838</v>
      </c>
      <c r="D5127" t="s">
        <v>57</v>
      </c>
      <c r="E5127" t="s">
        <v>61</v>
      </c>
      <c r="F5127" s="1">
        <v>42046.585416666669</v>
      </c>
      <c r="G5127">
        <v>260000000000</v>
      </c>
      <c r="H5127" t="s">
        <v>247</v>
      </c>
      <c r="I5127" t="s">
        <v>248</v>
      </c>
      <c r="J5127" t="s">
        <v>247</v>
      </c>
      <c r="K5127" s="1">
        <v>42046.628472222219</v>
      </c>
      <c r="L5127" s="2">
        <v>42046</v>
      </c>
      <c r="M5127" s="1">
        <v>42046.585416666669</v>
      </c>
      <c r="N5127" t="s">
        <v>193</v>
      </c>
      <c r="O5127" t="b">
        <v>0</v>
      </c>
      <c r="P5127" t="b">
        <v>0</v>
      </c>
      <c r="Q5127" t="s">
        <v>1988</v>
      </c>
      <c r="R5127" t="s">
        <v>1989</v>
      </c>
      <c r="S5127" t="s">
        <v>249</v>
      </c>
      <c r="T5127" t="s">
        <v>250</v>
      </c>
      <c r="U5127" t="s">
        <v>250</v>
      </c>
      <c r="V5127" t="s">
        <v>249</v>
      </c>
      <c r="W5127" t="s">
        <v>249</v>
      </c>
      <c r="X5127" t="s">
        <v>251</v>
      </c>
      <c r="Y5127" t="s">
        <v>252</v>
      </c>
      <c r="Z5127">
        <v>0</v>
      </c>
      <c r="AA5127">
        <v>1516041855</v>
      </c>
      <c r="AB5127" t="b">
        <v>0</v>
      </c>
      <c r="AC5127">
        <v>9746189</v>
      </c>
      <c r="AD5127" s="1">
        <v>42166</v>
      </c>
      <c r="AE5127" s="1">
        <v>42166</v>
      </c>
      <c r="AF5127" s="1">
        <v>42305</v>
      </c>
      <c r="AG5127" s="1">
        <v>42305</v>
      </c>
      <c r="AH5127" s="1">
        <v>42166</v>
      </c>
      <c r="AI5127">
        <v>151643381</v>
      </c>
      <c r="AJ5127" s="1">
        <v>42305</v>
      </c>
      <c r="AK5127" s="1">
        <v>42046.628472222219</v>
      </c>
      <c r="AL5127" s="1">
        <v>42074</v>
      </c>
      <c r="AM5127">
        <v>1.5</v>
      </c>
      <c r="AN5127" s="1">
        <v>42074</v>
      </c>
      <c r="AO5127">
        <v>5</v>
      </c>
      <c r="AP5127">
        <v>16</v>
      </c>
      <c r="AQ5127" t="s">
        <v>68</v>
      </c>
      <c r="AR5127" t="s">
        <v>3070</v>
      </c>
      <c r="AS5127" s="2">
        <v>42305</v>
      </c>
      <c r="AT5127">
        <v>151655350</v>
      </c>
      <c r="AU5127" t="s">
        <v>70</v>
      </c>
      <c r="AV5127" t="s">
        <v>253</v>
      </c>
      <c r="AW5127" t="s">
        <v>252</v>
      </c>
      <c r="AX5127">
        <v>0</v>
      </c>
      <c r="AY5127">
        <v>1516041855</v>
      </c>
      <c r="BA5127">
        <v>2015</v>
      </c>
      <c r="BB5127">
        <v>0</v>
      </c>
      <c r="BC5127">
        <v>990</v>
      </c>
      <c r="BD5127">
        <v>1403</v>
      </c>
      <c r="BE5127">
        <v>0</v>
      </c>
      <c r="BF5127">
        <v>990</v>
      </c>
      <c r="BG5127">
        <v>990</v>
      </c>
      <c r="BH5127">
        <v>0</v>
      </c>
      <c r="BI5127">
        <v>0</v>
      </c>
      <c r="BJ5127">
        <v>0</v>
      </c>
      <c r="BK5127">
        <v>5800</v>
      </c>
      <c r="BL5127">
        <v>17400</v>
      </c>
      <c r="BM5127">
        <v>900</v>
      </c>
      <c r="BN5127">
        <v>14</v>
      </c>
    </row>
    <row r="5128" spans="1:66" x14ac:dyDescent="0.3">
      <c r="A5128" t="s">
        <v>211</v>
      </c>
      <c r="B5128" t="s">
        <v>1445</v>
      </c>
      <c r="C5128" t="s">
        <v>4838</v>
      </c>
      <c r="D5128" t="s">
        <v>57</v>
      </c>
      <c r="E5128" t="s">
        <v>61</v>
      </c>
      <c r="F5128" s="1">
        <v>42046.585416666669</v>
      </c>
      <c r="G5128">
        <v>260000000000</v>
      </c>
      <c r="H5128" t="s">
        <v>247</v>
      </c>
      <c r="I5128" t="s">
        <v>248</v>
      </c>
      <c r="J5128" t="s">
        <v>247</v>
      </c>
      <c r="K5128" s="1">
        <v>42046.628472222219</v>
      </c>
      <c r="L5128" s="2">
        <v>42046</v>
      </c>
      <c r="M5128" s="1">
        <v>42046.585416666669</v>
      </c>
      <c r="N5128" t="s">
        <v>193</v>
      </c>
      <c r="O5128" t="b">
        <v>0</v>
      </c>
      <c r="P5128" t="b">
        <v>0</v>
      </c>
      <c r="Q5128" t="s">
        <v>1988</v>
      </c>
      <c r="R5128" t="s">
        <v>1989</v>
      </c>
      <c r="S5128" t="s">
        <v>249</v>
      </c>
      <c r="T5128" t="s">
        <v>250</v>
      </c>
      <c r="U5128" t="s">
        <v>250</v>
      </c>
      <c r="V5128" t="s">
        <v>249</v>
      </c>
      <c r="W5128" t="s">
        <v>249</v>
      </c>
      <c r="X5128" t="s">
        <v>251</v>
      </c>
      <c r="Y5128" t="s">
        <v>252</v>
      </c>
      <c r="Z5128">
        <v>0</v>
      </c>
      <c r="AA5128">
        <v>1516041855</v>
      </c>
      <c r="AB5128" t="b">
        <v>0</v>
      </c>
      <c r="AC5128">
        <v>9746189</v>
      </c>
      <c r="AD5128" s="1">
        <v>42166</v>
      </c>
      <c r="AE5128" s="1">
        <v>42166</v>
      </c>
      <c r="AF5128" s="1">
        <v>42305</v>
      </c>
      <c r="AG5128" s="1">
        <v>42305</v>
      </c>
      <c r="AH5128" s="1">
        <v>42166</v>
      </c>
      <c r="AI5128">
        <v>151643381</v>
      </c>
      <c r="AJ5128" s="1">
        <v>42305</v>
      </c>
      <c r="AK5128" s="1">
        <v>42046.628472222219</v>
      </c>
      <c r="AL5128" s="1">
        <v>42074</v>
      </c>
      <c r="AM5128">
        <v>1.5</v>
      </c>
      <c r="AN5128" s="1">
        <v>42074</v>
      </c>
      <c r="AO5128">
        <v>5</v>
      </c>
      <c r="AP5128">
        <v>16</v>
      </c>
      <c r="AQ5128" t="s">
        <v>68</v>
      </c>
      <c r="AR5128" t="s">
        <v>1990</v>
      </c>
      <c r="AS5128" s="2">
        <v>42305</v>
      </c>
      <c r="AT5128">
        <v>151655350</v>
      </c>
      <c r="AU5128" t="s">
        <v>70</v>
      </c>
      <c r="AV5128" t="s">
        <v>253</v>
      </c>
      <c r="AW5128" t="s">
        <v>252</v>
      </c>
      <c r="AX5128">
        <v>0</v>
      </c>
      <c r="AY5128">
        <v>1516041855</v>
      </c>
      <c r="BA5128">
        <v>2015</v>
      </c>
      <c r="BB5128">
        <v>0</v>
      </c>
      <c r="BC5128">
        <v>1800</v>
      </c>
      <c r="BD5128">
        <v>1403</v>
      </c>
      <c r="BE5128">
        <v>0</v>
      </c>
      <c r="BF5128">
        <v>1800</v>
      </c>
      <c r="BG5128">
        <v>1800</v>
      </c>
      <c r="BH5128">
        <v>0</v>
      </c>
      <c r="BI5128">
        <v>0</v>
      </c>
      <c r="BJ5128">
        <v>0</v>
      </c>
      <c r="BK5128">
        <v>5800</v>
      </c>
      <c r="BL5128">
        <v>17400</v>
      </c>
      <c r="BM5128">
        <v>1750</v>
      </c>
      <c r="BN5128">
        <v>14</v>
      </c>
    </row>
    <row r="5129" spans="1:66" x14ac:dyDescent="0.3">
      <c r="A5129" t="s">
        <v>211</v>
      </c>
      <c r="B5129" t="s">
        <v>1445</v>
      </c>
      <c r="C5129" t="s">
        <v>4838</v>
      </c>
      <c r="D5129" t="s">
        <v>57</v>
      </c>
      <c r="E5129" t="s">
        <v>61</v>
      </c>
      <c r="F5129" s="1">
        <v>42046.585416666669</v>
      </c>
      <c r="G5129">
        <v>260000000000</v>
      </c>
      <c r="H5129" t="s">
        <v>247</v>
      </c>
      <c r="I5129" t="s">
        <v>248</v>
      </c>
      <c r="J5129" t="s">
        <v>247</v>
      </c>
      <c r="K5129" s="1">
        <v>42046.628472222219</v>
      </c>
      <c r="L5129" s="2">
        <v>42046</v>
      </c>
      <c r="M5129" s="1">
        <v>42046.585416666669</v>
      </c>
      <c r="N5129" t="s">
        <v>193</v>
      </c>
      <c r="O5129" t="b">
        <v>0</v>
      </c>
      <c r="P5129" t="b">
        <v>0</v>
      </c>
      <c r="Q5129" t="s">
        <v>1988</v>
      </c>
      <c r="R5129" t="s">
        <v>1989</v>
      </c>
      <c r="S5129" t="s">
        <v>249</v>
      </c>
      <c r="T5129" t="s">
        <v>250</v>
      </c>
      <c r="U5129" t="s">
        <v>250</v>
      </c>
      <c r="V5129" t="s">
        <v>249</v>
      </c>
      <c r="W5129" t="s">
        <v>249</v>
      </c>
      <c r="X5129" t="s">
        <v>251</v>
      </c>
      <c r="Y5129" t="s">
        <v>252</v>
      </c>
      <c r="Z5129">
        <v>0</v>
      </c>
      <c r="AA5129">
        <v>1516041855</v>
      </c>
      <c r="AB5129" t="b">
        <v>0</v>
      </c>
      <c r="AC5129">
        <v>9746189</v>
      </c>
      <c r="AD5129" s="1">
        <v>42166</v>
      </c>
      <c r="AE5129" s="1">
        <v>42166</v>
      </c>
      <c r="AF5129" s="1">
        <v>42305</v>
      </c>
      <c r="AG5129" s="1">
        <v>42305</v>
      </c>
      <c r="AH5129" s="1">
        <v>42166</v>
      </c>
      <c r="AI5129">
        <v>151643381</v>
      </c>
      <c r="AJ5129" s="1">
        <v>42305</v>
      </c>
      <c r="AK5129" s="1">
        <v>42046.628472222219</v>
      </c>
      <c r="AL5129" s="1">
        <v>42074</v>
      </c>
      <c r="AM5129">
        <v>1.5</v>
      </c>
      <c r="AN5129" s="1">
        <v>42074</v>
      </c>
      <c r="AO5129">
        <v>5</v>
      </c>
      <c r="AP5129">
        <v>16</v>
      </c>
      <c r="AQ5129" t="s">
        <v>68</v>
      </c>
      <c r="AR5129" t="s">
        <v>1991</v>
      </c>
      <c r="AS5129" s="2">
        <v>42305</v>
      </c>
      <c r="AT5129">
        <v>151655350</v>
      </c>
      <c r="AU5129" t="s">
        <v>70</v>
      </c>
      <c r="AV5129" t="s">
        <v>253</v>
      </c>
      <c r="AW5129" t="s">
        <v>252</v>
      </c>
      <c r="AX5129">
        <v>0</v>
      </c>
      <c r="AY5129">
        <v>1516041855</v>
      </c>
      <c r="BA5129">
        <v>2015</v>
      </c>
      <c r="BB5129">
        <v>0</v>
      </c>
      <c r="BC5129">
        <v>1800</v>
      </c>
      <c r="BD5129">
        <v>1403</v>
      </c>
      <c r="BE5129">
        <v>0</v>
      </c>
      <c r="BF5129">
        <v>1800</v>
      </c>
      <c r="BG5129">
        <v>1800</v>
      </c>
      <c r="BH5129">
        <v>0</v>
      </c>
      <c r="BI5129">
        <v>0</v>
      </c>
      <c r="BJ5129">
        <v>0</v>
      </c>
      <c r="BK5129">
        <v>5800</v>
      </c>
      <c r="BL5129">
        <v>17400</v>
      </c>
      <c r="BM5129">
        <v>1750</v>
      </c>
      <c r="BN5129">
        <v>14</v>
      </c>
    </row>
    <row r="5130" spans="1:66" x14ac:dyDescent="0.3">
      <c r="A5130" t="s">
        <v>211</v>
      </c>
      <c r="B5130" t="s">
        <v>1445</v>
      </c>
      <c r="C5130" t="s">
        <v>4838</v>
      </c>
      <c r="D5130" t="s">
        <v>57</v>
      </c>
      <c r="E5130" t="s">
        <v>61</v>
      </c>
      <c r="F5130" s="1">
        <v>42046.585416666669</v>
      </c>
      <c r="G5130">
        <v>260000000000</v>
      </c>
      <c r="H5130" t="s">
        <v>247</v>
      </c>
      <c r="I5130" t="s">
        <v>248</v>
      </c>
      <c r="J5130" t="s">
        <v>247</v>
      </c>
      <c r="K5130" s="1">
        <v>42046.628472222219</v>
      </c>
      <c r="L5130" s="2">
        <v>42046</v>
      </c>
      <c r="M5130" s="1">
        <v>42046.585416666669</v>
      </c>
      <c r="N5130" t="s">
        <v>193</v>
      </c>
      <c r="O5130" t="b">
        <v>0</v>
      </c>
      <c r="P5130" t="b">
        <v>0</v>
      </c>
      <c r="Q5130" t="s">
        <v>1988</v>
      </c>
      <c r="R5130" t="s">
        <v>1989</v>
      </c>
      <c r="S5130" t="s">
        <v>249</v>
      </c>
      <c r="T5130" t="s">
        <v>250</v>
      </c>
      <c r="U5130" t="s">
        <v>250</v>
      </c>
      <c r="V5130" t="s">
        <v>249</v>
      </c>
      <c r="W5130" t="s">
        <v>249</v>
      </c>
      <c r="X5130" t="s">
        <v>251</v>
      </c>
      <c r="Y5130" t="s">
        <v>252</v>
      </c>
      <c r="Z5130">
        <v>0</v>
      </c>
      <c r="AA5130">
        <v>1516041855</v>
      </c>
      <c r="AB5130" t="b">
        <v>0</v>
      </c>
      <c r="AC5130">
        <v>9746189</v>
      </c>
      <c r="AD5130" s="1">
        <v>42166</v>
      </c>
      <c r="AE5130" s="1">
        <v>42166</v>
      </c>
      <c r="AF5130" s="1">
        <v>42305</v>
      </c>
      <c r="AG5130" s="1">
        <v>42305</v>
      </c>
      <c r="AH5130" s="1">
        <v>42166</v>
      </c>
      <c r="AI5130">
        <v>151643381</v>
      </c>
      <c r="AJ5130" s="1">
        <v>42305</v>
      </c>
      <c r="AK5130" s="1">
        <v>42046.628472222219</v>
      </c>
      <c r="AL5130" s="1">
        <v>42074</v>
      </c>
      <c r="AM5130">
        <v>1.5</v>
      </c>
      <c r="AN5130" s="1">
        <v>42074</v>
      </c>
      <c r="AO5130">
        <v>5</v>
      </c>
      <c r="AP5130">
        <v>16</v>
      </c>
      <c r="AQ5130" t="s">
        <v>68</v>
      </c>
      <c r="AR5130" t="s">
        <v>3071</v>
      </c>
      <c r="AS5130" s="2">
        <v>42305</v>
      </c>
      <c r="AT5130">
        <v>151655350</v>
      </c>
      <c r="AU5130" t="s">
        <v>70</v>
      </c>
      <c r="AV5130" t="s">
        <v>253</v>
      </c>
      <c r="AW5130" t="s">
        <v>252</v>
      </c>
      <c r="AX5130">
        <v>0</v>
      </c>
      <c r="AY5130">
        <v>1516041855</v>
      </c>
      <c r="BA5130">
        <v>2015</v>
      </c>
      <c r="BB5130">
        <v>0</v>
      </c>
      <c r="BC5130">
        <v>234</v>
      </c>
      <c r="BD5130">
        <v>1403</v>
      </c>
      <c r="BE5130">
        <v>0</v>
      </c>
      <c r="BF5130">
        <v>234</v>
      </c>
      <c r="BG5130">
        <v>234</v>
      </c>
      <c r="BH5130">
        <v>0</v>
      </c>
      <c r="BI5130">
        <v>0</v>
      </c>
      <c r="BJ5130">
        <v>0</v>
      </c>
      <c r="BK5130">
        <v>5800</v>
      </c>
      <c r="BL5130">
        <v>17400</v>
      </c>
      <c r="BM5130">
        <v>175</v>
      </c>
      <c r="BN5130">
        <v>14</v>
      </c>
    </row>
    <row r="5131" spans="1:66" x14ac:dyDescent="0.3">
      <c r="A5131" t="s">
        <v>211</v>
      </c>
      <c r="B5131" t="s">
        <v>1445</v>
      </c>
      <c r="C5131" t="s">
        <v>4838</v>
      </c>
      <c r="D5131" t="s">
        <v>57</v>
      </c>
      <c r="E5131" t="s">
        <v>61</v>
      </c>
      <c r="F5131" s="1">
        <v>42046.585416666669</v>
      </c>
      <c r="G5131">
        <v>260000000000</v>
      </c>
      <c r="H5131" t="s">
        <v>247</v>
      </c>
      <c r="I5131" t="s">
        <v>248</v>
      </c>
      <c r="J5131" t="s">
        <v>247</v>
      </c>
      <c r="K5131" s="1">
        <v>42046.628472222219</v>
      </c>
      <c r="L5131" s="2">
        <v>42046</v>
      </c>
      <c r="M5131" s="1">
        <v>42046.585416666669</v>
      </c>
      <c r="N5131" t="s">
        <v>193</v>
      </c>
      <c r="O5131" t="b">
        <v>0</v>
      </c>
      <c r="P5131" t="b">
        <v>0</v>
      </c>
      <c r="Q5131" t="s">
        <v>1988</v>
      </c>
      <c r="R5131" t="s">
        <v>1989</v>
      </c>
      <c r="S5131" t="s">
        <v>249</v>
      </c>
      <c r="T5131" t="s">
        <v>250</v>
      </c>
      <c r="U5131" t="s">
        <v>250</v>
      </c>
      <c r="V5131" t="s">
        <v>249</v>
      </c>
      <c r="W5131" t="s">
        <v>249</v>
      </c>
      <c r="X5131" t="s">
        <v>251</v>
      </c>
      <c r="Y5131" t="s">
        <v>252</v>
      </c>
      <c r="Z5131">
        <v>0</v>
      </c>
      <c r="AA5131">
        <v>1516041855</v>
      </c>
      <c r="AB5131" t="b">
        <v>0</v>
      </c>
      <c r="AC5131">
        <v>9746189</v>
      </c>
      <c r="AD5131" s="1">
        <v>42166</v>
      </c>
      <c r="AE5131" s="1">
        <v>42166</v>
      </c>
      <c r="AF5131" s="1">
        <v>42305</v>
      </c>
      <c r="AG5131" s="1">
        <v>42305</v>
      </c>
      <c r="AH5131" s="1">
        <v>42166</v>
      </c>
      <c r="AI5131">
        <v>151643381</v>
      </c>
      <c r="AJ5131" s="1">
        <v>42305</v>
      </c>
      <c r="AK5131" s="1">
        <v>42046.628472222219</v>
      </c>
      <c r="AL5131" s="1">
        <v>42074</v>
      </c>
      <c r="AM5131">
        <v>1.5</v>
      </c>
      <c r="AN5131" s="1">
        <v>42074</v>
      </c>
      <c r="AO5131">
        <v>5</v>
      </c>
      <c r="AP5131">
        <v>16</v>
      </c>
      <c r="AQ5131" t="s">
        <v>68</v>
      </c>
      <c r="AR5131" t="s">
        <v>1992</v>
      </c>
      <c r="AS5131" s="2">
        <v>42305</v>
      </c>
      <c r="AT5131">
        <v>151655350</v>
      </c>
      <c r="AU5131" t="s">
        <v>70</v>
      </c>
      <c r="AV5131" t="s">
        <v>253</v>
      </c>
      <c r="AW5131" t="s">
        <v>252</v>
      </c>
      <c r="AX5131">
        <v>0</v>
      </c>
      <c r="AY5131">
        <v>1516041855</v>
      </c>
      <c r="BA5131">
        <v>2015</v>
      </c>
      <c r="BB5131">
        <v>0</v>
      </c>
      <c r="BC5131">
        <v>1800</v>
      </c>
      <c r="BD5131">
        <v>1403</v>
      </c>
      <c r="BE5131">
        <v>0</v>
      </c>
      <c r="BF5131">
        <v>1800</v>
      </c>
      <c r="BG5131">
        <v>1800</v>
      </c>
      <c r="BH5131">
        <v>0</v>
      </c>
      <c r="BI5131">
        <v>0</v>
      </c>
      <c r="BJ5131">
        <v>0</v>
      </c>
      <c r="BK5131">
        <v>5800</v>
      </c>
      <c r="BL5131">
        <v>17400</v>
      </c>
      <c r="BM5131">
        <v>1625</v>
      </c>
      <c r="BN5131">
        <v>14</v>
      </c>
    </row>
    <row r="5132" spans="1:66" x14ac:dyDescent="0.3">
      <c r="A5132" t="s">
        <v>211</v>
      </c>
      <c r="B5132" t="s">
        <v>1445</v>
      </c>
      <c r="C5132" t="s">
        <v>4838</v>
      </c>
      <c r="D5132" t="s">
        <v>57</v>
      </c>
      <c r="E5132" t="s">
        <v>61</v>
      </c>
      <c r="F5132" s="1">
        <v>42046.585416666669</v>
      </c>
      <c r="G5132">
        <v>260000000000</v>
      </c>
      <c r="H5132" t="s">
        <v>247</v>
      </c>
      <c r="I5132" t="s">
        <v>248</v>
      </c>
      <c r="J5132" t="s">
        <v>247</v>
      </c>
      <c r="K5132" s="1">
        <v>42046.628472222219</v>
      </c>
      <c r="L5132" s="2">
        <v>42046</v>
      </c>
      <c r="M5132" s="1">
        <v>42046.585416666669</v>
      </c>
      <c r="N5132" t="s">
        <v>193</v>
      </c>
      <c r="O5132" t="b">
        <v>0</v>
      </c>
      <c r="P5132" t="b">
        <v>0</v>
      </c>
      <c r="Q5132" t="s">
        <v>1988</v>
      </c>
      <c r="R5132" t="s">
        <v>1989</v>
      </c>
      <c r="S5132" t="s">
        <v>249</v>
      </c>
      <c r="T5132" t="s">
        <v>250</v>
      </c>
      <c r="U5132" t="s">
        <v>250</v>
      </c>
      <c r="V5132" t="s">
        <v>249</v>
      </c>
      <c r="W5132" t="s">
        <v>249</v>
      </c>
      <c r="X5132" t="s">
        <v>251</v>
      </c>
      <c r="Y5132" t="s">
        <v>252</v>
      </c>
      <c r="Z5132">
        <v>0</v>
      </c>
      <c r="AA5132">
        <v>1516041855</v>
      </c>
      <c r="AB5132" t="b">
        <v>0</v>
      </c>
      <c r="AC5132">
        <v>9746189</v>
      </c>
      <c r="AD5132" s="1">
        <v>42166</v>
      </c>
      <c r="AE5132" s="1">
        <v>42166</v>
      </c>
      <c r="AF5132" s="1">
        <v>42305</v>
      </c>
      <c r="AG5132" s="1">
        <v>42305</v>
      </c>
      <c r="AH5132" s="1">
        <v>42166</v>
      </c>
      <c r="AI5132">
        <v>151643381</v>
      </c>
      <c r="AJ5132" s="1">
        <v>42305</v>
      </c>
      <c r="AK5132" s="1">
        <v>42046.628472222219</v>
      </c>
      <c r="AL5132" s="1">
        <v>42074</v>
      </c>
      <c r="AM5132">
        <v>1.5</v>
      </c>
      <c r="AN5132" s="1">
        <v>42074</v>
      </c>
      <c r="AO5132">
        <v>5</v>
      </c>
      <c r="AP5132">
        <v>16</v>
      </c>
      <c r="AQ5132" t="s">
        <v>68</v>
      </c>
      <c r="AR5132" t="s">
        <v>3072</v>
      </c>
      <c r="AS5132" s="2">
        <v>42305</v>
      </c>
      <c r="AT5132">
        <v>151655350</v>
      </c>
      <c r="AU5132" t="s">
        <v>70</v>
      </c>
      <c r="AV5132" t="s">
        <v>253</v>
      </c>
      <c r="AW5132" t="s">
        <v>252</v>
      </c>
      <c r="AX5132">
        <v>0</v>
      </c>
      <c r="AY5132">
        <v>1516041855</v>
      </c>
      <c r="BA5132">
        <v>2015</v>
      </c>
      <c r="BB5132">
        <v>0</v>
      </c>
      <c r="BC5132">
        <v>1710</v>
      </c>
      <c r="BD5132">
        <v>1403</v>
      </c>
      <c r="BE5132">
        <v>0</v>
      </c>
      <c r="BF5132">
        <v>1710</v>
      </c>
      <c r="BG5132">
        <v>1710</v>
      </c>
      <c r="BH5132">
        <v>0</v>
      </c>
      <c r="BI5132">
        <v>0</v>
      </c>
      <c r="BJ5132">
        <v>0</v>
      </c>
      <c r="BK5132">
        <v>5800</v>
      </c>
      <c r="BL5132">
        <v>17400</v>
      </c>
      <c r="BM5132">
        <v>1500</v>
      </c>
      <c r="BN5132">
        <v>14</v>
      </c>
    </row>
    <row r="5133" spans="1:66" x14ac:dyDescent="0.3">
      <c r="A5133" t="s">
        <v>211</v>
      </c>
      <c r="B5133" t="s">
        <v>1445</v>
      </c>
      <c r="C5133" t="s">
        <v>4838</v>
      </c>
      <c r="D5133" t="s">
        <v>57</v>
      </c>
      <c r="E5133" t="s">
        <v>58</v>
      </c>
      <c r="F5133" s="1">
        <v>42046.793055555558</v>
      </c>
      <c r="G5133">
        <v>260000000000</v>
      </c>
      <c r="H5133" t="s">
        <v>114</v>
      </c>
      <c r="I5133" t="s">
        <v>115</v>
      </c>
      <c r="J5133" t="s">
        <v>114</v>
      </c>
      <c r="K5133" s="1">
        <v>42046.793749999997</v>
      </c>
      <c r="L5133" s="2">
        <v>42046</v>
      </c>
      <c r="M5133" s="1">
        <v>42046.793055555558</v>
      </c>
      <c r="N5133" t="s">
        <v>193</v>
      </c>
      <c r="O5133" t="b">
        <v>0</v>
      </c>
      <c r="P5133" t="b">
        <v>0</v>
      </c>
      <c r="Q5133" t="s">
        <v>1988</v>
      </c>
      <c r="R5133" t="s">
        <v>1989</v>
      </c>
      <c r="S5133" t="s">
        <v>86</v>
      </c>
      <c r="T5133" t="s">
        <v>87</v>
      </c>
      <c r="U5133" t="s">
        <v>4106</v>
      </c>
      <c r="V5133" t="s">
        <v>86</v>
      </c>
      <c r="W5133" t="s">
        <v>4107</v>
      </c>
      <c r="X5133" t="s">
        <v>88</v>
      </c>
      <c r="Y5133" t="s">
        <v>89</v>
      </c>
      <c r="Z5133">
        <v>0</v>
      </c>
      <c r="AA5133">
        <v>1516041855</v>
      </c>
      <c r="AB5133" t="b">
        <v>0</v>
      </c>
      <c r="AC5133">
        <v>9746310</v>
      </c>
      <c r="AD5133" s="1">
        <v>42166</v>
      </c>
      <c r="AE5133" s="1">
        <v>42166</v>
      </c>
      <c r="AF5133" s="1">
        <v>42305</v>
      </c>
      <c r="AG5133" s="1">
        <v>42305</v>
      </c>
      <c r="AH5133" s="1">
        <v>42166</v>
      </c>
      <c r="AI5133">
        <v>151643381</v>
      </c>
      <c r="AJ5133" s="1">
        <v>42305</v>
      </c>
      <c r="AK5133" s="1">
        <v>42046.793749999997</v>
      </c>
      <c r="AL5133" s="1">
        <v>42074</v>
      </c>
      <c r="AM5133">
        <v>1.5</v>
      </c>
      <c r="AN5133" s="1">
        <v>42074</v>
      </c>
      <c r="AO5133">
        <v>12</v>
      </c>
      <c r="AP5133">
        <v>12</v>
      </c>
      <c r="AQ5133" t="s">
        <v>90</v>
      </c>
      <c r="AR5133" t="s">
        <v>3070</v>
      </c>
      <c r="AS5133" s="2">
        <v>42305</v>
      </c>
      <c r="AT5133">
        <v>151655350</v>
      </c>
      <c r="AU5133" t="s">
        <v>70</v>
      </c>
      <c r="AV5133" t="s">
        <v>91</v>
      </c>
      <c r="AW5133" t="s">
        <v>89</v>
      </c>
      <c r="AX5133">
        <v>0</v>
      </c>
      <c r="AY5133">
        <v>1516041855</v>
      </c>
      <c r="BA5133">
        <v>2015</v>
      </c>
      <c r="BB5133">
        <v>0</v>
      </c>
      <c r="BC5133">
        <v>100</v>
      </c>
      <c r="BD5133">
        <v>1403</v>
      </c>
      <c r="BE5133">
        <v>0</v>
      </c>
      <c r="BF5133">
        <v>100</v>
      </c>
      <c r="BG5133">
        <v>100</v>
      </c>
      <c r="BH5133">
        <v>0</v>
      </c>
      <c r="BI5133">
        <v>0</v>
      </c>
      <c r="BJ5133">
        <v>0</v>
      </c>
      <c r="BK5133">
        <v>5800</v>
      </c>
      <c r="BL5133">
        <v>17400</v>
      </c>
      <c r="BM5133">
        <v>900</v>
      </c>
      <c r="BN5133">
        <v>19</v>
      </c>
    </row>
    <row r="5134" spans="1:66" x14ac:dyDescent="0.3">
      <c r="A5134" t="s">
        <v>211</v>
      </c>
      <c r="B5134" t="s">
        <v>1445</v>
      </c>
      <c r="C5134" t="s">
        <v>4838</v>
      </c>
      <c r="D5134" t="s">
        <v>57</v>
      </c>
      <c r="E5134" t="s">
        <v>58</v>
      </c>
      <c r="F5134" s="1">
        <v>42046.793055555558</v>
      </c>
      <c r="G5134">
        <v>260000000000</v>
      </c>
      <c r="H5134" t="s">
        <v>114</v>
      </c>
      <c r="I5134" t="s">
        <v>115</v>
      </c>
      <c r="J5134" t="s">
        <v>114</v>
      </c>
      <c r="K5134" s="1">
        <v>42046.793749999997</v>
      </c>
      <c r="L5134" s="2">
        <v>42046</v>
      </c>
      <c r="M5134" s="1">
        <v>42046.793055555558</v>
      </c>
      <c r="N5134" t="s">
        <v>193</v>
      </c>
      <c r="O5134" t="b">
        <v>0</v>
      </c>
      <c r="P5134" t="b">
        <v>0</v>
      </c>
      <c r="Q5134" t="s">
        <v>1988</v>
      </c>
      <c r="R5134" t="s">
        <v>1989</v>
      </c>
      <c r="S5134" t="s">
        <v>86</v>
      </c>
      <c r="T5134" t="s">
        <v>87</v>
      </c>
      <c r="U5134" t="s">
        <v>4106</v>
      </c>
      <c r="V5134" t="s">
        <v>86</v>
      </c>
      <c r="W5134" t="s">
        <v>4107</v>
      </c>
      <c r="X5134" t="s">
        <v>88</v>
      </c>
      <c r="Y5134" t="s">
        <v>89</v>
      </c>
      <c r="Z5134">
        <v>0</v>
      </c>
      <c r="AA5134">
        <v>1516041855</v>
      </c>
      <c r="AB5134" t="b">
        <v>0</v>
      </c>
      <c r="AC5134">
        <v>9746310</v>
      </c>
      <c r="AD5134" s="1">
        <v>42166</v>
      </c>
      <c r="AE5134" s="1">
        <v>42166</v>
      </c>
      <c r="AF5134" s="1">
        <v>42305</v>
      </c>
      <c r="AG5134" s="1">
        <v>42305</v>
      </c>
      <c r="AH5134" s="1">
        <v>42166</v>
      </c>
      <c r="AI5134">
        <v>151643381</v>
      </c>
      <c r="AJ5134" s="1">
        <v>42305</v>
      </c>
      <c r="AK5134" s="1">
        <v>42046.793749999997</v>
      </c>
      <c r="AL5134" s="1">
        <v>42074</v>
      </c>
      <c r="AM5134">
        <v>1.5</v>
      </c>
      <c r="AN5134" s="1">
        <v>42074</v>
      </c>
      <c r="AO5134">
        <v>12</v>
      </c>
      <c r="AP5134">
        <v>12</v>
      </c>
      <c r="AQ5134" t="s">
        <v>90</v>
      </c>
      <c r="AR5134" t="s">
        <v>3072</v>
      </c>
      <c r="AS5134" s="2">
        <v>42305</v>
      </c>
      <c r="AT5134">
        <v>151655350</v>
      </c>
      <c r="AU5134" t="s">
        <v>70</v>
      </c>
      <c r="AV5134" t="s">
        <v>91</v>
      </c>
      <c r="AW5134" t="s">
        <v>89</v>
      </c>
      <c r="AX5134">
        <v>0</v>
      </c>
      <c r="AY5134">
        <v>1516041855</v>
      </c>
      <c r="BA5134">
        <v>2015</v>
      </c>
      <c r="BB5134">
        <v>0</v>
      </c>
      <c r="BC5134">
        <v>100</v>
      </c>
      <c r="BD5134">
        <v>1403</v>
      </c>
      <c r="BE5134">
        <v>0</v>
      </c>
      <c r="BF5134">
        <v>100</v>
      </c>
      <c r="BG5134">
        <v>100</v>
      </c>
      <c r="BH5134">
        <v>0</v>
      </c>
      <c r="BI5134">
        <v>0</v>
      </c>
      <c r="BJ5134">
        <v>0</v>
      </c>
      <c r="BK5134">
        <v>5800</v>
      </c>
      <c r="BL5134">
        <v>17400</v>
      </c>
      <c r="BM5134">
        <v>1500</v>
      </c>
      <c r="BN5134">
        <v>19</v>
      </c>
    </row>
    <row r="5135" spans="1:66" x14ac:dyDescent="0.3">
      <c r="A5135" t="s">
        <v>211</v>
      </c>
      <c r="B5135" t="s">
        <v>1445</v>
      </c>
      <c r="C5135" t="s">
        <v>4838</v>
      </c>
      <c r="D5135" t="s">
        <v>57</v>
      </c>
      <c r="E5135" t="s">
        <v>58</v>
      </c>
      <c r="F5135" s="1">
        <v>42046.793055555558</v>
      </c>
      <c r="G5135">
        <v>260000000000</v>
      </c>
      <c r="H5135" t="s">
        <v>119</v>
      </c>
      <c r="I5135" t="s">
        <v>120</v>
      </c>
      <c r="J5135" t="s">
        <v>119</v>
      </c>
      <c r="K5135" s="1">
        <v>42046.793749999997</v>
      </c>
      <c r="L5135" s="2">
        <v>42046</v>
      </c>
      <c r="M5135" s="1">
        <v>42046.793055555558</v>
      </c>
      <c r="N5135" t="s">
        <v>193</v>
      </c>
      <c r="O5135" t="b">
        <v>0</v>
      </c>
      <c r="P5135" t="b">
        <v>1</v>
      </c>
      <c r="Q5135" t="s">
        <v>1988</v>
      </c>
      <c r="R5135" t="s">
        <v>1989</v>
      </c>
      <c r="S5135" t="s">
        <v>94</v>
      </c>
      <c r="T5135" t="s">
        <v>95</v>
      </c>
      <c r="U5135" t="s">
        <v>95</v>
      </c>
      <c r="V5135" t="s">
        <v>94</v>
      </c>
      <c r="W5135" t="s">
        <v>94</v>
      </c>
      <c r="X5135" t="s">
        <v>96</v>
      </c>
      <c r="Y5135" t="s">
        <v>97</v>
      </c>
      <c r="Z5135">
        <v>0</v>
      </c>
      <c r="AA5135">
        <v>1516041855</v>
      </c>
      <c r="AB5135" t="b">
        <v>0</v>
      </c>
      <c r="AC5135">
        <v>9746311</v>
      </c>
      <c r="AD5135" s="1">
        <v>42166</v>
      </c>
      <c r="AE5135" s="1">
        <v>42166</v>
      </c>
      <c r="AF5135" s="1">
        <v>42305</v>
      </c>
      <c r="AG5135" s="1">
        <v>42305</v>
      </c>
      <c r="AH5135" s="1">
        <v>42166</v>
      </c>
      <c r="AI5135">
        <v>151643381</v>
      </c>
      <c r="AJ5135" s="1">
        <v>42305</v>
      </c>
      <c r="AK5135" s="1">
        <v>42046.793749999997</v>
      </c>
      <c r="AL5135" s="1">
        <v>42074</v>
      </c>
      <c r="AM5135">
        <v>1.5</v>
      </c>
      <c r="AN5135" s="1">
        <v>42074</v>
      </c>
      <c r="AO5135">
        <v>12</v>
      </c>
      <c r="AP5135">
        <v>12</v>
      </c>
      <c r="AQ5135" t="s">
        <v>90</v>
      </c>
      <c r="AR5135" t="s">
        <v>3070</v>
      </c>
      <c r="AS5135" s="2">
        <v>42305</v>
      </c>
      <c r="AT5135">
        <v>151655350</v>
      </c>
      <c r="AU5135" t="s">
        <v>70</v>
      </c>
      <c r="AV5135" t="s">
        <v>98</v>
      </c>
      <c r="AW5135" t="s">
        <v>97</v>
      </c>
      <c r="AX5135">
        <v>0</v>
      </c>
      <c r="AY5135">
        <v>1516041855</v>
      </c>
      <c r="AZ5135">
        <v>100</v>
      </c>
      <c r="BA5135">
        <v>2015</v>
      </c>
      <c r="BB5135">
        <v>0</v>
      </c>
      <c r="BC5135">
        <v>100</v>
      </c>
      <c r="BD5135">
        <v>1403</v>
      </c>
      <c r="BE5135">
        <v>0</v>
      </c>
      <c r="BF5135">
        <v>100</v>
      </c>
      <c r="BG5135">
        <v>100</v>
      </c>
      <c r="BH5135">
        <v>0</v>
      </c>
      <c r="BI5135">
        <v>0</v>
      </c>
      <c r="BJ5135">
        <v>0</v>
      </c>
      <c r="BK5135">
        <v>5800</v>
      </c>
      <c r="BL5135">
        <v>17400</v>
      </c>
      <c r="BM5135">
        <v>900</v>
      </c>
      <c r="BN5135">
        <v>19</v>
      </c>
    </row>
    <row r="5136" spans="1:66" x14ac:dyDescent="0.3">
      <c r="A5136" t="s">
        <v>211</v>
      </c>
      <c r="B5136" t="s">
        <v>1445</v>
      </c>
      <c r="C5136" t="s">
        <v>4838</v>
      </c>
      <c r="D5136" t="s">
        <v>57</v>
      </c>
      <c r="E5136" t="s">
        <v>58</v>
      </c>
      <c r="F5136" s="1">
        <v>42046.793055555558</v>
      </c>
      <c r="G5136">
        <v>260000000000</v>
      </c>
      <c r="H5136" t="s">
        <v>119</v>
      </c>
      <c r="I5136" t="s">
        <v>120</v>
      </c>
      <c r="J5136" t="s">
        <v>119</v>
      </c>
      <c r="K5136" s="1">
        <v>42046.793749999997</v>
      </c>
      <c r="L5136" s="2">
        <v>42046</v>
      </c>
      <c r="M5136" s="1">
        <v>42046.793055555558</v>
      </c>
      <c r="N5136" t="s">
        <v>193</v>
      </c>
      <c r="O5136" t="b">
        <v>0</v>
      </c>
      <c r="P5136" t="b">
        <v>1</v>
      </c>
      <c r="Q5136" t="s">
        <v>1988</v>
      </c>
      <c r="R5136" t="s">
        <v>1989</v>
      </c>
      <c r="S5136" t="s">
        <v>94</v>
      </c>
      <c r="T5136" t="s">
        <v>95</v>
      </c>
      <c r="U5136" t="s">
        <v>95</v>
      </c>
      <c r="V5136" t="s">
        <v>94</v>
      </c>
      <c r="W5136" t="s">
        <v>94</v>
      </c>
      <c r="X5136" t="s">
        <v>96</v>
      </c>
      <c r="Y5136" t="s">
        <v>97</v>
      </c>
      <c r="Z5136">
        <v>0</v>
      </c>
      <c r="AA5136">
        <v>1516041855</v>
      </c>
      <c r="AB5136" t="b">
        <v>0</v>
      </c>
      <c r="AC5136">
        <v>9746311</v>
      </c>
      <c r="AD5136" s="1">
        <v>42166</v>
      </c>
      <c r="AE5136" s="1">
        <v>42166</v>
      </c>
      <c r="AF5136" s="1">
        <v>42305</v>
      </c>
      <c r="AG5136" s="1">
        <v>42305</v>
      </c>
      <c r="AH5136" s="1">
        <v>42166</v>
      </c>
      <c r="AI5136">
        <v>151643381</v>
      </c>
      <c r="AJ5136" s="1">
        <v>42305</v>
      </c>
      <c r="AK5136" s="1">
        <v>42046.793749999997</v>
      </c>
      <c r="AL5136" s="1">
        <v>42074</v>
      </c>
      <c r="AM5136">
        <v>1.5</v>
      </c>
      <c r="AN5136" s="1">
        <v>42074</v>
      </c>
      <c r="AO5136">
        <v>12</v>
      </c>
      <c r="AP5136">
        <v>12</v>
      </c>
      <c r="AQ5136" t="s">
        <v>90</v>
      </c>
      <c r="AR5136" t="s">
        <v>3072</v>
      </c>
      <c r="AS5136" s="2">
        <v>42305</v>
      </c>
      <c r="AT5136">
        <v>151655350</v>
      </c>
      <c r="AU5136" t="s">
        <v>70</v>
      </c>
      <c r="AV5136" t="s">
        <v>98</v>
      </c>
      <c r="AW5136" t="s">
        <v>97</v>
      </c>
      <c r="AX5136">
        <v>0</v>
      </c>
      <c r="AY5136">
        <v>1516041855</v>
      </c>
      <c r="AZ5136">
        <v>100</v>
      </c>
      <c r="BA5136">
        <v>2015</v>
      </c>
      <c r="BB5136">
        <v>0</v>
      </c>
      <c r="BC5136">
        <v>100</v>
      </c>
      <c r="BD5136">
        <v>1403</v>
      </c>
      <c r="BE5136">
        <v>0</v>
      </c>
      <c r="BF5136">
        <v>100</v>
      </c>
      <c r="BG5136">
        <v>100</v>
      </c>
      <c r="BH5136">
        <v>0</v>
      </c>
      <c r="BI5136">
        <v>0</v>
      </c>
      <c r="BJ5136">
        <v>0</v>
      </c>
      <c r="BK5136">
        <v>5800</v>
      </c>
      <c r="BL5136">
        <v>17400</v>
      </c>
      <c r="BM5136">
        <v>1500</v>
      </c>
      <c r="BN5136">
        <v>19</v>
      </c>
    </row>
    <row r="5137" spans="1:66" x14ac:dyDescent="0.3">
      <c r="A5137" t="s">
        <v>211</v>
      </c>
      <c r="B5137" t="s">
        <v>1445</v>
      </c>
      <c r="C5137" t="s">
        <v>4838</v>
      </c>
      <c r="D5137" t="s">
        <v>57</v>
      </c>
      <c r="E5137" t="s">
        <v>58</v>
      </c>
      <c r="F5137" s="1">
        <v>42046.793055555558</v>
      </c>
      <c r="G5137">
        <v>260000000000</v>
      </c>
      <c r="H5137" t="s">
        <v>114</v>
      </c>
      <c r="I5137" t="s">
        <v>115</v>
      </c>
      <c r="J5137" t="s">
        <v>114</v>
      </c>
      <c r="K5137" s="1">
        <v>42046.794444444444</v>
      </c>
      <c r="L5137" s="2">
        <v>42046</v>
      </c>
      <c r="M5137" s="1">
        <v>42046.793055555558</v>
      </c>
      <c r="N5137" t="s">
        <v>193</v>
      </c>
      <c r="O5137" t="b">
        <v>0</v>
      </c>
      <c r="P5137" t="b">
        <v>0</v>
      </c>
      <c r="Q5137" t="s">
        <v>1988</v>
      </c>
      <c r="R5137" t="s">
        <v>1989</v>
      </c>
      <c r="S5137" t="s">
        <v>86</v>
      </c>
      <c r="T5137" t="s">
        <v>87</v>
      </c>
      <c r="U5137" t="s">
        <v>4106</v>
      </c>
      <c r="V5137" t="s">
        <v>86</v>
      </c>
      <c r="W5137" t="s">
        <v>4107</v>
      </c>
      <c r="X5137" t="s">
        <v>88</v>
      </c>
      <c r="Y5137" t="s">
        <v>89</v>
      </c>
      <c r="Z5137">
        <v>0</v>
      </c>
      <c r="AA5137">
        <v>1516041855</v>
      </c>
      <c r="AB5137" t="b">
        <v>0</v>
      </c>
      <c r="AC5137">
        <v>9746312</v>
      </c>
      <c r="AD5137" s="1">
        <v>42166</v>
      </c>
      <c r="AE5137" s="1">
        <v>42166</v>
      </c>
      <c r="AF5137" s="1">
        <v>42305</v>
      </c>
      <c r="AG5137" s="1">
        <v>42305</v>
      </c>
      <c r="AH5137" s="1">
        <v>42166</v>
      </c>
      <c r="AI5137">
        <v>151643381</v>
      </c>
      <c r="AJ5137" s="1">
        <v>42305</v>
      </c>
      <c r="AK5137" s="1">
        <v>42046.794444444444</v>
      </c>
      <c r="AL5137" s="1">
        <v>42074</v>
      </c>
      <c r="AM5137">
        <v>1.5</v>
      </c>
      <c r="AN5137" s="1">
        <v>42074</v>
      </c>
      <c r="AO5137">
        <v>12</v>
      </c>
      <c r="AP5137">
        <v>12</v>
      </c>
      <c r="AQ5137" t="s">
        <v>90</v>
      </c>
      <c r="AR5137" t="s">
        <v>1990</v>
      </c>
      <c r="AS5137" s="2">
        <v>42305</v>
      </c>
      <c r="AT5137">
        <v>151655350</v>
      </c>
      <c r="AU5137" t="s">
        <v>70</v>
      </c>
      <c r="AV5137" t="s">
        <v>91</v>
      </c>
      <c r="AW5137" t="s">
        <v>89</v>
      </c>
      <c r="AX5137">
        <v>0</v>
      </c>
      <c r="AY5137">
        <v>1516041855</v>
      </c>
      <c r="BA5137">
        <v>2015</v>
      </c>
      <c r="BB5137">
        <v>0</v>
      </c>
      <c r="BC5137">
        <v>100</v>
      </c>
      <c r="BD5137">
        <v>1403</v>
      </c>
      <c r="BE5137">
        <v>0</v>
      </c>
      <c r="BF5137">
        <v>100</v>
      </c>
      <c r="BG5137">
        <v>100</v>
      </c>
      <c r="BH5137">
        <v>0</v>
      </c>
      <c r="BI5137">
        <v>0</v>
      </c>
      <c r="BJ5137">
        <v>0</v>
      </c>
      <c r="BK5137">
        <v>5800</v>
      </c>
      <c r="BL5137">
        <v>17400</v>
      </c>
      <c r="BM5137">
        <v>1750</v>
      </c>
      <c r="BN5137">
        <v>19</v>
      </c>
    </row>
    <row r="5138" spans="1:66" x14ac:dyDescent="0.3">
      <c r="A5138" t="s">
        <v>211</v>
      </c>
      <c r="B5138" t="s">
        <v>1445</v>
      </c>
      <c r="C5138" t="s">
        <v>4838</v>
      </c>
      <c r="D5138" t="s">
        <v>57</v>
      </c>
      <c r="E5138" t="s">
        <v>58</v>
      </c>
      <c r="F5138" s="1">
        <v>42046.793055555558</v>
      </c>
      <c r="G5138">
        <v>260000000000</v>
      </c>
      <c r="H5138" t="s">
        <v>114</v>
      </c>
      <c r="I5138" t="s">
        <v>115</v>
      </c>
      <c r="J5138" t="s">
        <v>114</v>
      </c>
      <c r="K5138" s="1">
        <v>42046.794444444444</v>
      </c>
      <c r="L5138" s="2">
        <v>42046</v>
      </c>
      <c r="M5138" s="1">
        <v>42046.793055555558</v>
      </c>
      <c r="N5138" t="s">
        <v>193</v>
      </c>
      <c r="O5138" t="b">
        <v>0</v>
      </c>
      <c r="P5138" t="b">
        <v>0</v>
      </c>
      <c r="Q5138" t="s">
        <v>1988</v>
      </c>
      <c r="R5138" t="s">
        <v>1989</v>
      </c>
      <c r="S5138" t="s">
        <v>86</v>
      </c>
      <c r="T5138" t="s">
        <v>87</v>
      </c>
      <c r="U5138" t="s">
        <v>4106</v>
      </c>
      <c r="V5138" t="s">
        <v>86</v>
      </c>
      <c r="W5138" t="s">
        <v>4107</v>
      </c>
      <c r="X5138" t="s">
        <v>88</v>
      </c>
      <c r="Y5138" t="s">
        <v>89</v>
      </c>
      <c r="Z5138">
        <v>0</v>
      </c>
      <c r="AA5138">
        <v>1516041855</v>
      </c>
      <c r="AB5138" t="b">
        <v>0</v>
      </c>
      <c r="AC5138">
        <v>9746312</v>
      </c>
      <c r="AD5138" s="1">
        <v>42166</v>
      </c>
      <c r="AE5138" s="1">
        <v>42166</v>
      </c>
      <c r="AF5138" s="1">
        <v>42305</v>
      </c>
      <c r="AG5138" s="1">
        <v>42305</v>
      </c>
      <c r="AH5138" s="1">
        <v>42166</v>
      </c>
      <c r="AI5138">
        <v>151643381</v>
      </c>
      <c r="AJ5138" s="1">
        <v>42305</v>
      </c>
      <c r="AK5138" s="1">
        <v>42046.794444444444</v>
      </c>
      <c r="AL5138" s="1">
        <v>42074</v>
      </c>
      <c r="AM5138">
        <v>1.5</v>
      </c>
      <c r="AN5138" s="1">
        <v>42074</v>
      </c>
      <c r="AO5138">
        <v>12</v>
      </c>
      <c r="AP5138">
        <v>12</v>
      </c>
      <c r="AQ5138" t="s">
        <v>90</v>
      </c>
      <c r="AR5138" t="s">
        <v>1991</v>
      </c>
      <c r="AS5138" s="2">
        <v>42305</v>
      </c>
      <c r="AT5138">
        <v>151655350</v>
      </c>
      <c r="AU5138" t="s">
        <v>70</v>
      </c>
      <c r="AV5138" t="s">
        <v>91</v>
      </c>
      <c r="AW5138" t="s">
        <v>89</v>
      </c>
      <c r="AX5138">
        <v>0</v>
      </c>
      <c r="AY5138">
        <v>1516041855</v>
      </c>
      <c r="BA5138">
        <v>2015</v>
      </c>
      <c r="BB5138">
        <v>0</v>
      </c>
      <c r="BC5138">
        <v>100</v>
      </c>
      <c r="BD5138">
        <v>1403</v>
      </c>
      <c r="BE5138">
        <v>0</v>
      </c>
      <c r="BF5138">
        <v>100</v>
      </c>
      <c r="BG5138">
        <v>100</v>
      </c>
      <c r="BH5138">
        <v>0</v>
      </c>
      <c r="BI5138">
        <v>0</v>
      </c>
      <c r="BJ5138">
        <v>0</v>
      </c>
      <c r="BK5138">
        <v>5800</v>
      </c>
      <c r="BL5138">
        <v>17400</v>
      </c>
      <c r="BM5138">
        <v>1750</v>
      </c>
      <c r="BN5138">
        <v>19</v>
      </c>
    </row>
    <row r="5139" spans="1:66" x14ac:dyDescent="0.3">
      <c r="A5139" t="s">
        <v>211</v>
      </c>
      <c r="B5139" t="s">
        <v>1445</v>
      </c>
      <c r="C5139" t="s">
        <v>4838</v>
      </c>
      <c r="D5139" t="s">
        <v>57</v>
      </c>
      <c r="E5139" t="s">
        <v>58</v>
      </c>
      <c r="F5139" s="1">
        <v>42046.793055555558</v>
      </c>
      <c r="G5139">
        <v>260000000000</v>
      </c>
      <c r="H5139" t="s">
        <v>114</v>
      </c>
      <c r="I5139" t="s">
        <v>115</v>
      </c>
      <c r="J5139" t="s">
        <v>114</v>
      </c>
      <c r="K5139" s="1">
        <v>42046.794444444444</v>
      </c>
      <c r="L5139" s="2">
        <v>42046</v>
      </c>
      <c r="M5139" s="1">
        <v>42046.793055555558</v>
      </c>
      <c r="N5139" t="s">
        <v>193</v>
      </c>
      <c r="O5139" t="b">
        <v>0</v>
      </c>
      <c r="P5139" t="b">
        <v>0</v>
      </c>
      <c r="Q5139" t="s">
        <v>1988</v>
      </c>
      <c r="R5139" t="s">
        <v>1989</v>
      </c>
      <c r="S5139" t="s">
        <v>86</v>
      </c>
      <c r="T5139" t="s">
        <v>87</v>
      </c>
      <c r="U5139" t="s">
        <v>4106</v>
      </c>
      <c r="V5139" t="s">
        <v>86</v>
      </c>
      <c r="W5139" t="s">
        <v>4107</v>
      </c>
      <c r="X5139" t="s">
        <v>88</v>
      </c>
      <c r="Y5139" t="s">
        <v>89</v>
      </c>
      <c r="Z5139">
        <v>0</v>
      </c>
      <c r="AA5139">
        <v>1516041855</v>
      </c>
      <c r="AB5139" t="b">
        <v>0</v>
      </c>
      <c r="AC5139">
        <v>9746312</v>
      </c>
      <c r="AD5139" s="1">
        <v>42166</v>
      </c>
      <c r="AE5139" s="1">
        <v>42166</v>
      </c>
      <c r="AF5139" s="1">
        <v>42305</v>
      </c>
      <c r="AG5139" s="1">
        <v>42305</v>
      </c>
      <c r="AH5139" s="1">
        <v>42166</v>
      </c>
      <c r="AI5139">
        <v>151643381</v>
      </c>
      <c r="AJ5139" s="1">
        <v>42305</v>
      </c>
      <c r="AK5139" s="1">
        <v>42046.794444444444</v>
      </c>
      <c r="AL5139" s="1">
        <v>42074</v>
      </c>
      <c r="AM5139">
        <v>1.5</v>
      </c>
      <c r="AN5139" s="1">
        <v>42074</v>
      </c>
      <c r="AO5139">
        <v>12</v>
      </c>
      <c r="AP5139">
        <v>12</v>
      </c>
      <c r="AQ5139" t="s">
        <v>90</v>
      </c>
      <c r="AR5139" t="s">
        <v>1992</v>
      </c>
      <c r="AS5139" s="2">
        <v>42305</v>
      </c>
      <c r="AT5139">
        <v>151655350</v>
      </c>
      <c r="AU5139" t="s">
        <v>70</v>
      </c>
      <c r="AV5139" t="s">
        <v>91</v>
      </c>
      <c r="AW5139" t="s">
        <v>89</v>
      </c>
      <c r="AX5139">
        <v>0</v>
      </c>
      <c r="AY5139">
        <v>1516041855</v>
      </c>
      <c r="BA5139">
        <v>2015</v>
      </c>
      <c r="BB5139">
        <v>0</v>
      </c>
      <c r="BC5139">
        <v>100</v>
      </c>
      <c r="BD5139">
        <v>1403</v>
      </c>
      <c r="BE5139">
        <v>0</v>
      </c>
      <c r="BF5139">
        <v>100</v>
      </c>
      <c r="BG5139">
        <v>100</v>
      </c>
      <c r="BH5139">
        <v>0</v>
      </c>
      <c r="BI5139">
        <v>0</v>
      </c>
      <c r="BJ5139">
        <v>0</v>
      </c>
      <c r="BK5139">
        <v>5800</v>
      </c>
      <c r="BL5139">
        <v>17400</v>
      </c>
      <c r="BM5139">
        <v>1625</v>
      </c>
      <c r="BN5139">
        <v>19</v>
      </c>
    </row>
    <row r="5140" spans="1:66" x14ac:dyDescent="0.3">
      <c r="A5140" t="s">
        <v>211</v>
      </c>
      <c r="B5140" t="s">
        <v>1445</v>
      </c>
      <c r="C5140" t="s">
        <v>4838</v>
      </c>
      <c r="D5140" t="s">
        <v>57</v>
      </c>
      <c r="E5140" t="s">
        <v>58</v>
      </c>
      <c r="F5140" s="1">
        <v>42046.793055555558</v>
      </c>
      <c r="G5140">
        <v>260000000000</v>
      </c>
      <c r="H5140" t="s">
        <v>119</v>
      </c>
      <c r="I5140" t="s">
        <v>120</v>
      </c>
      <c r="J5140" t="s">
        <v>119</v>
      </c>
      <c r="K5140" s="1">
        <v>42046.795138888891</v>
      </c>
      <c r="L5140" s="2">
        <v>42046</v>
      </c>
      <c r="M5140" s="1">
        <v>42046.793055555558</v>
      </c>
      <c r="N5140" t="s">
        <v>193</v>
      </c>
      <c r="O5140" t="b">
        <v>0</v>
      </c>
      <c r="P5140" t="b">
        <v>1</v>
      </c>
      <c r="Q5140" t="s">
        <v>1988</v>
      </c>
      <c r="R5140" t="s">
        <v>1989</v>
      </c>
      <c r="S5140" t="s">
        <v>94</v>
      </c>
      <c r="T5140" t="s">
        <v>95</v>
      </c>
      <c r="U5140" t="s">
        <v>95</v>
      </c>
      <c r="V5140" t="s">
        <v>94</v>
      </c>
      <c r="W5140" t="s">
        <v>94</v>
      </c>
      <c r="X5140" t="s">
        <v>96</v>
      </c>
      <c r="Y5140" t="s">
        <v>97</v>
      </c>
      <c r="Z5140">
        <v>0</v>
      </c>
      <c r="AA5140">
        <v>1516041855</v>
      </c>
      <c r="AB5140" t="b">
        <v>0</v>
      </c>
      <c r="AC5140">
        <v>9746313</v>
      </c>
      <c r="AD5140" s="1">
        <v>42166</v>
      </c>
      <c r="AE5140" s="1">
        <v>42166</v>
      </c>
      <c r="AF5140" s="1">
        <v>42305</v>
      </c>
      <c r="AG5140" s="1">
        <v>42305</v>
      </c>
      <c r="AH5140" s="1">
        <v>42166</v>
      </c>
      <c r="AI5140">
        <v>151643381</v>
      </c>
      <c r="AJ5140" s="1">
        <v>42305</v>
      </c>
      <c r="AK5140" s="1">
        <v>42046.795138888891</v>
      </c>
      <c r="AL5140" s="1">
        <v>42074</v>
      </c>
      <c r="AM5140">
        <v>1.5</v>
      </c>
      <c r="AN5140" s="1">
        <v>42074</v>
      </c>
      <c r="AO5140">
        <v>12</v>
      </c>
      <c r="AP5140">
        <v>12</v>
      </c>
      <c r="AQ5140" t="s">
        <v>90</v>
      </c>
      <c r="AR5140" t="s">
        <v>1990</v>
      </c>
      <c r="AS5140" s="2">
        <v>42305</v>
      </c>
      <c r="AT5140">
        <v>151655350</v>
      </c>
      <c r="AU5140" t="s">
        <v>70</v>
      </c>
      <c r="AV5140" t="s">
        <v>98</v>
      </c>
      <c r="AW5140" t="s">
        <v>97</v>
      </c>
      <c r="AX5140">
        <v>0</v>
      </c>
      <c r="AY5140">
        <v>1516041855</v>
      </c>
      <c r="AZ5140">
        <v>100</v>
      </c>
      <c r="BA5140">
        <v>2015</v>
      </c>
      <c r="BB5140">
        <v>0</v>
      </c>
      <c r="BC5140">
        <v>100</v>
      </c>
      <c r="BD5140">
        <v>1403</v>
      </c>
      <c r="BE5140">
        <v>0</v>
      </c>
      <c r="BF5140">
        <v>100</v>
      </c>
      <c r="BG5140">
        <v>100</v>
      </c>
      <c r="BH5140">
        <v>0</v>
      </c>
      <c r="BI5140">
        <v>0</v>
      </c>
      <c r="BJ5140">
        <v>0</v>
      </c>
      <c r="BK5140">
        <v>5800</v>
      </c>
      <c r="BL5140">
        <v>17400</v>
      </c>
      <c r="BM5140">
        <v>1750</v>
      </c>
      <c r="BN5140">
        <v>19</v>
      </c>
    </row>
    <row r="5141" spans="1:66" x14ac:dyDescent="0.3">
      <c r="A5141" t="s">
        <v>211</v>
      </c>
      <c r="B5141" t="s">
        <v>1445</v>
      </c>
      <c r="C5141" t="s">
        <v>4838</v>
      </c>
      <c r="D5141" t="s">
        <v>57</v>
      </c>
      <c r="E5141" t="s">
        <v>58</v>
      </c>
      <c r="F5141" s="1">
        <v>42046.793055555558</v>
      </c>
      <c r="G5141">
        <v>260000000000</v>
      </c>
      <c r="H5141" t="s">
        <v>119</v>
      </c>
      <c r="I5141" t="s">
        <v>120</v>
      </c>
      <c r="J5141" t="s">
        <v>119</v>
      </c>
      <c r="K5141" s="1">
        <v>42046.795138888891</v>
      </c>
      <c r="L5141" s="2">
        <v>42046</v>
      </c>
      <c r="M5141" s="1">
        <v>42046.793055555558</v>
      </c>
      <c r="N5141" t="s">
        <v>193</v>
      </c>
      <c r="O5141" t="b">
        <v>0</v>
      </c>
      <c r="P5141" t="b">
        <v>1</v>
      </c>
      <c r="Q5141" t="s">
        <v>1988</v>
      </c>
      <c r="R5141" t="s">
        <v>1989</v>
      </c>
      <c r="S5141" t="s">
        <v>94</v>
      </c>
      <c r="T5141" t="s">
        <v>95</v>
      </c>
      <c r="U5141" t="s">
        <v>95</v>
      </c>
      <c r="V5141" t="s">
        <v>94</v>
      </c>
      <c r="W5141" t="s">
        <v>94</v>
      </c>
      <c r="X5141" t="s">
        <v>96</v>
      </c>
      <c r="Y5141" t="s">
        <v>97</v>
      </c>
      <c r="Z5141">
        <v>0</v>
      </c>
      <c r="AA5141">
        <v>1516041855</v>
      </c>
      <c r="AB5141" t="b">
        <v>0</v>
      </c>
      <c r="AC5141">
        <v>9746313</v>
      </c>
      <c r="AD5141" s="1">
        <v>42166</v>
      </c>
      <c r="AE5141" s="1">
        <v>42166</v>
      </c>
      <c r="AF5141" s="1">
        <v>42305</v>
      </c>
      <c r="AG5141" s="1">
        <v>42305</v>
      </c>
      <c r="AH5141" s="1">
        <v>42166</v>
      </c>
      <c r="AI5141">
        <v>151643381</v>
      </c>
      <c r="AJ5141" s="1">
        <v>42305</v>
      </c>
      <c r="AK5141" s="1">
        <v>42046.795138888891</v>
      </c>
      <c r="AL5141" s="1">
        <v>42074</v>
      </c>
      <c r="AM5141">
        <v>1.5</v>
      </c>
      <c r="AN5141" s="1">
        <v>42074</v>
      </c>
      <c r="AO5141">
        <v>12</v>
      </c>
      <c r="AP5141">
        <v>12</v>
      </c>
      <c r="AQ5141" t="s">
        <v>90</v>
      </c>
      <c r="AR5141" t="s">
        <v>1991</v>
      </c>
      <c r="AS5141" s="2">
        <v>42305</v>
      </c>
      <c r="AT5141">
        <v>151655350</v>
      </c>
      <c r="AU5141" t="s">
        <v>70</v>
      </c>
      <c r="AV5141" t="s">
        <v>98</v>
      </c>
      <c r="AW5141" t="s">
        <v>97</v>
      </c>
      <c r="AX5141">
        <v>0</v>
      </c>
      <c r="AY5141">
        <v>1516041855</v>
      </c>
      <c r="AZ5141">
        <v>100</v>
      </c>
      <c r="BA5141">
        <v>2015</v>
      </c>
      <c r="BB5141">
        <v>0</v>
      </c>
      <c r="BC5141">
        <v>100</v>
      </c>
      <c r="BD5141">
        <v>1403</v>
      </c>
      <c r="BE5141">
        <v>0</v>
      </c>
      <c r="BF5141">
        <v>100</v>
      </c>
      <c r="BG5141">
        <v>100</v>
      </c>
      <c r="BH5141">
        <v>0</v>
      </c>
      <c r="BI5141">
        <v>0</v>
      </c>
      <c r="BJ5141">
        <v>0</v>
      </c>
      <c r="BK5141">
        <v>5800</v>
      </c>
      <c r="BL5141">
        <v>17400</v>
      </c>
      <c r="BM5141">
        <v>1750</v>
      </c>
      <c r="BN5141">
        <v>19</v>
      </c>
    </row>
    <row r="5142" spans="1:66" x14ac:dyDescent="0.3">
      <c r="A5142" t="s">
        <v>211</v>
      </c>
      <c r="B5142" t="s">
        <v>1445</v>
      </c>
      <c r="C5142" t="s">
        <v>4838</v>
      </c>
      <c r="D5142" t="s">
        <v>57</v>
      </c>
      <c r="E5142" t="s">
        <v>58</v>
      </c>
      <c r="F5142" s="1">
        <v>42046.793055555558</v>
      </c>
      <c r="G5142">
        <v>260000000000</v>
      </c>
      <c r="H5142" t="s">
        <v>119</v>
      </c>
      <c r="I5142" t="s">
        <v>120</v>
      </c>
      <c r="J5142" t="s">
        <v>119</v>
      </c>
      <c r="K5142" s="1">
        <v>42046.795138888891</v>
      </c>
      <c r="L5142" s="2">
        <v>42046</v>
      </c>
      <c r="M5142" s="1">
        <v>42046.793055555558</v>
      </c>
      <c r="N5142" t="s">
        <v>193</v>
      </c>
      <c r="O5142" t="b">
        <v>0</v>
      </c>
      <c r="P5142" t="b">
        <v>1</v>
      </c>
      <c r="Q5142" t="s">
        <v>1988</v>
      </c>
      <c r="R5142" t="s">
        <v>1989</v>
      </c>
      <c r="S5142" t="s">
        <v>94</v>
      </c>
      <c r="T5142" t="s">
        <v>95</v>
      </c>
      <c r="U5142" t="s">
        <v>95</v>
      </c>
      <c r="V5142" t="s">
        <v>94</v>
      </c>
      <c r="W5142" t="s">
        <v>94</v>
      </c>
      <c r="X5142" t="s">
        <v>96</v>
      </c>
      <c r="Y5142" t="s">
        <v>97</v>
      </c>
      <c r="Z5142">
        <v>0</v>
      </c>
      <c r="AA5142">
        <v>1516041855</v>
      </c>
      <c r="AB5142" t="b">
        <v>0</v>
      </c>
      <c r="AC5142">
        <v>9746313</v>
      </c>
      <c r="AD5142" s="1">
        <v>42166</v>
      </c>
      <c r="AE5142" s="1">
        <v>42166</v>
      </c>
      <c r="AF5142" s="1">
        <v>42305</v>
      </c>
      <c r="AG5142" s="1">
        <v>42305</v>
      </c>
      <c r="AH5142" s="1">
        <v>42166</v>
      </c>
      <c r="AI5142">
        <v>151643381</v>
      </c>
      <c r="AJ5142" s="1">
        <v>42305</v>
      </c>
      <c r="AK5142" s="1">
        <v>42046.795138888891</v>
      </c>
      <c r="AL5142" s="1">
        <v>42074</v>
      </c>
      <c r="AM5142">
        <v>1.5</v>
      </c>
      <c r="AN5142" s="1">
        <v>42074</v>
      </c>
      <c r="AO5142">
        <v>12</v>
      </c>
      <c r="AP5142">
        <v>12</v>
      </c>
      <c r="AQ5142" t="s">
        <v>90</v>
      </c>
      <c r="AR5142" t="s">
        <v>1992</v>
      </c>
      <c r="AS5142" s="2">
        <v>42305</v>
      </c>
      <c r="AT5142">
        <v>151655350</v>
      </c>
      <c r="AU5142" t="s">
        <v>70</v>
      </c>
      <c r="AV5142" t="s">
        <v>98</v>
      </c>
      <c r="AW5142" t="s">
        <v>97</v>
      </c>
      <c r="AX5142">
        <v>0</v>
      </c>
      <c r="AY5142">
        <v>1516041855</v>
      </c>
      <c r="AZ5142">
        <v>100</v>
      </c>
      <c r="BA5142">
        <v>2015</v>
      </c>
      <c r="BB5142">
        <v>0</v>
      </c>
      <c r="BC5142">
        <v>100</v>
      </c>
      <c r="BD5142">
        <v>1403</v>
      </c>
      <c r="BE5142">
        <v>0</v>
      </c>
      <c r="BF5142">
        <v>100</v>
      </c>
      <c r="BG5142">
        <v>100</v>
      </c>
      <c r="BH5142">
        <v>0</v>
      </c>
      <c r="BI5142">
        <v>0</v>
      </c>
      <c r="BJ5142">
        <v>0</v>
      </c>
      <c r="BK5142">
        <v>5800</v>
      </c>
      <c r="BL5142">
        <v>17400</v>
      </c>
      <c r="BM5142">
        <v>1625</v>
      </c>
      <c r="BN5142">
        <v>19</v>
      </c>
    </row>
    <row r="5143" spans="1:66" x14ac:dyDescent="0.3">
      <c r="A5143" t="s">
        <v>211</v>
      </c>
      <c r="B5143" t="s">
        <v>1445</v>
      </c>
      <c r="C5143" t="s">
        <v>4838</v>
      </c>
      <c r="D5143" t="s">
        <v>125</v>
      </c>
      <c r="E5143" t="s">
        <v>58</v>
      </c>
      <c r="F5143" s="1">
        <v>42046.20416666667</v>
      </c>
      <c r="G5143">
        <v>260000000000</v>
      </c>
      <c r="H5143" t="s">
        <v>1055</v>
      </c>
      <c r="I5143" t="s">
        <v>1056</v>
      </c>
      <c r="J5143" t="s">
        <v>1055</v>
      </c>
      <c r="K5143" s="1">
        <v>42046.214583333334</v>
      </c>
      <c r="L5143" s="2">
        <v>42046</v>
      </c>
      <c r="M5143" s="1">
        <v>42046.20416666667</v>
      </c>
      <c r="N5143" t="s">
        <v>193</v>
      </c>
      <c r="O5143" t="b">
        <v>0</v>
      </c>
      <c r="P5143" t="b">
        <v>0</v>
      </c>
      <c r="Q5143" t="s">
        <v>1993</v>
      </c>
      <c r="R5143" t="s">
        <v>1994</v>
      </c>
      <c r="S5143" t="s">
        <v>1550</v>
      </c>
      <c r="T5143" t="s">
        <v>1551</v>
      </c>
      <c r="U5143" t="s">
        <v>198</v>
      </c>
      <c r="V5143" t="s">
        <v>1550</v>
      </c>
      <c r="W5143" t="s">
        <v>199</v>
      </c>
      <c r="X5143" t="s">
        <v>200</v>
      </c>
      <c r="Y5143" t="s">
        <v>201</v>
      </c>
      <c r="Z5143">
        <v>640</v>
      </c>
      <c r="AA5143">
        <v>1516041857</v>
      </c>
      <c r="AB5143" t="b">
        <v>0</v>
      </c>
      <c r="AC5143">
        <v>9745957</v>
      </c>
      <c r="AD5143" s="1">
        <v>42166</v>
      </c>
      <c r="AE5143" s="1">
        <v>42166</v>
      </c>
      <c r="AF5143" s="1">
        <v>42305</v>
      </c>
      <c r="AG5143" s="1">
        <v>42305</v>
      </c>
      <c r="AH5143" s="1">
        <v>42166</v>
      </c>
      <c r="AI5143">
        <v>151643380</v>
      </c>
      <c r="AJ5143" s="1">
        <v>42305</v>
      </c>
      <c r="AK5143" s="1">
        <v>42046.214583333334</v>
      </c>
      <c r="AL5143" s="1">
        <v>42074</v>
      </c>
      <c r="AM5143">
        <v>1.5</v>
      </c>
      <c r="AN5143" s="1">
        <v>42135</v>
      </c>
      <c r="AO5143">
        <v>4</v>
      </c>
      <c r="AP5143">
        <v>4</v>
      </c>
      <c r="AQ5143" t="s">
        <v>202</v>
      </c>
      <c r="AR5143" t="s">
        <v>3070</v>
      </c>
      <c r="AS5143" s="2">
        <v>42305</v>
      </c>
      <c r="AT5143">
        <v>151655349</v>
      </c>
      <c r="AU5143" t="s">
        <v>70</v>
      </c>
      <c r="AV5143" t="s">
        <v>204</v>
      </c>
      <c r="AW5143" t="s">
        <v>201</v>
      </c>
      <c r="AX5143">
        <v>0</v>
      </c>
      <c r="AY5143">
        <v>1516041857</v>
      </c>
      <c r="BA5143">
        <v>2015</v>
      </c>
      <c r="BB5143">
        <v>0</v>
      </c>
      <c r="BC5143">
        <v>1080</v>
      </c>
      <c r="BD5143">
        <v>756</v>
      </c>
      <c r="BE5143">
        <v>0</v>
      </c>
      <c r="BF5143">
        <v>1080</v>
      </c>
      <c r="BG5143">
        <v>1080</v>
      </c>
      <c r="BH5143">
        <v>0</v>
      </c>
      <c r="BI5143">
        <v>60</v>
      </c>
      <c r="BJ5143">
        <v>0</v>
      </c>
      <c r="BK5143">
        <v>5600</v>
      </c>
      <c r="BL5143">
        <v>16800</v>
      </c>
      <c r="BM5143">
        <v>975</v>
      </c>
      <c r="BN5143">
        <v>4</v>
      </c>
    </row>
    <row r="5144" spans="1:66" x14ac:dyDescent="0.3">
      <c r="A5144" t="s">
        <v>211</v>
      </c>
      <c r="B5144" t="s">
        <v>1445</v>
      </c>
      <c r="C5144" t="s">
        <v>4838</v>
      </c>
      <c r="D5144" t="s">
        <v>125</v>
      </c>
      <c r="E5144" t="s">
        <v>58</v>
      </c>
      <c r="F5144" s="1">
        <v>42046.20416666667</v>
      </c>
      <c r="G5144">
        <v>260000000000</v>
      </c>
      <c r="H5144" t="s">
        <v>1055</v>
      </c>
      <c r="I5144" t="s">
        <v>1056</v>
      </c>
      <c r="J5144" t="s">
        <v>1055</v>
      </c>
      <c r="K5144" s="1">
        <v>42046.214583333334</v>
      </c>
      <c r="L5144" s="2">
        <v>42046</v>
      </c>
      <c r="M5144" s="1">
        <v>42046.20416666667</v>
      </c>
      <c r="N5144" t="s">
        <v>193</v>
      </c>
      <c r="O5144" t="b">
        <v>0</v>
      </c>
      <c r="P5144" t="b">
        <v>0</v>
      </c>
      <c r="Q5144" t="s">
        <v>1993</v>
      </c>
      <c r="R5144" t="s">
        <v>1994</v>
      </c>
      <c r="S5144" t="s">
        <v>1550</v>
      </c>
      <c r="T5144" t="s">
        <v>1551</v>
      </c>
      <c r="U5144" t="s">
        <v>198</v>
      </c>
      <c r="V5144" t="s">
        <v>1550</v>
      </c>
      <c r="W5144" t="s">
        <v>199</v>
      </c>
      <c r="X5144" t="s">
        <v>200</v>
      </c>
      <c r="Y5144" t="s">
        <v>201</v>
      </c>
      <c r="Z5144">
        <v>640</v>
      </c>
      <c r="AA5144">
        <v>1516041857</v>
      </c>
      <c r="AB5144" t="b">
        <v>0</v>
      </c>
      <c r="AC5144">
        <v>9745957</v>
      </c>
      <c r="AD5144" s="1">
        <v>42166</v>
      </c>
      <c r="AE5144" s="1">
        <v>42166</v>
      </c>
      <c r="AF5144" s="1">
        <v>42305</v>
      </c>
      <c r="AG5144" s="1">
        <v>42305</v>
      </c>
      <c r="AH5144" s="1">
        <v>42166</v>
      </c>
      <c r="AI5144">
        <v>151643380</v>
      </c>
      <c r="AJ5144" s="1">
        <v>42305</v>
      </c>
      <c r="AK5144" s="1">
        <v>42046.214583333334</v>
      </c>
      <c r="AL5144" s="1">
        <v>42074</v>
      </c>
      <c r="AM5144">
        <v>1.5</v>
      </c>
      <c r="AN5144" s="1">
        <v>42135</v>
      </c>
      <c r="AO5144">
        <v>4</v>
      </c>
      <c r="AP5144">
        <v>4</v>
      </c>
      <c r="AQ5144" t="s">
        <v>202</v>
      </c>
      <c r="AR5144" t="s">
        <v>3071</v>
      </c>
      <c r="AS5144" s="2">
        <v>42305</v>
      </c>
      <c r="AT5144">
        <v>151655349</v>
      </c>
      <c r="AU5144" t="s">
        <v>70</v>
      </c>
      <c r="AV5144" t="s">
        <v>204</v>
      </c>
      <c r="AW5144" t="s">
        <v>201</v>
      </c>
      <c r="AX5144">
        <v>0</v>
      </c>
      <c r="AY5144">
        <v>1516041857</v>
      </c>
      <c r="BA5144">
        <v>2015</v>
      </c>
      <c r="BB5144">
        <v>0</v>
      </c>
      <c r="BC5144">
        <v>234</v>
      </c>
      <c r="BD5144">
        <v>756</v>
      </c>
      <c r="BE5144">
        <v>0</v>
      </c>
      <c r="BF5144">
        <v>234</v>
      </c>
      <c r="BG5144">
        <v>234</v>
      </c>
      <c r="BH5144">
        <v>0</v>
      </c>
      <c r="BI5144">
        <v>13</v>
      </c>
      <c r="BJ5144">
        <v>0</v>
      </c>
      <c r="BK5144">
        <v>5600</v>
      </c>
      <c r="BL5144">
        <v>16800</v>
      </c>
      <c r="BM5144">
        <v>175</v>
      </c>
      <c r="BN5144">
        <v>4</v>
      </c>
    </row>
    <row r="5145" spans="1:66" x14ac:dyDescent="0.3">
      <c r="A5145" t="s">
        <v>211</v>
      </c>
      <c r="B5145" t="s">
        <v>1445</v>
      </c>
      <c r="C5145" t="s">
        <v>4838</v>
      </c>
      <c r="D5145" t="s">
        <v>125</v>
      </c>
      <c r="E5145" t="s">
        <v>58</v>
      </c>
      <c r="F5145" s="1">
        <v>42046.20416666667</v>
      </c>
      <c r="G5145">
        <v>260000000000</v>
      </c>
      <c r="H5145" t="s">
        <v>1055</v>
      </c>
      <c r="I5145" t="s">
        <v>1056</v>
      </c>
      <c r="J5145" t="s">
        <v>1055</v>
      </c>
      <c r="K5145" s="1">
        <v>42046.214583333334</v>
      </c>
      <c r="L5145" s="2">
        <v>42046</v>
      </c>
      <c r="M5145" s="1">
        <v>42046.20416666667</v>
      </c>
      <c r="N5145" t="s">
        <v>193</v>
      </c>
      <c r="O5145" t="b">
        <v>0</v>
      </c>
      <c r="P5145" t="b">
        <v>0</v>
      </c>
      <c r="Q5145" t="s">
        <v>1993</v>
      </c>
      <c r="R5145" t="s">
        <v>1994</v>
      </c>
      <c r="S5145" t="s">
        <v>1550</v>
      </c>
      <c r="T5145" t="s">
        <v>1551</v>
      </c>
      <c r="U5145" t="s">
        <v>198</v>
      </c>
      <c r="V5145" t="s">
        <v>1550</v>
      </c>
      <c r="W5145" t="s">
        <v>199</v>
      </c>
      <c r="X5145" t="s">
        <v>200</v>
      </c>
      <c r="Y5145" t="s">
        <v>201</v>
      </c>
      <c r="Z5145">
        <v>640</v>
      </c>
      <c r="AA5145">
        <v>1516041857</v>
      </c>
      <c r="AB5145" t="b">
        <v>0</v>
      </c>
      <c r="AC5145">
        <v>9745957</v>
      </c>
      <c r="AD5145" s="1">
        <v>42166</v>
      </c>
      <c r="AE5145" s="1">
        <v>42166</v>
      </c>
      <c r="AF5145" s="1">
        <v>42305</v>
      </c>
      <c r="AG5145" s="1">
        <v>42305</v>
      </c>
      <c r="AH5145" s="1">
        <v>42166</v>
      </c>
      <c r="AI5145">
        <v>151643380</v>
      </c>
      <c r="AJ5145" s="1">
        <v>42305</v>
      </c>
      <c r="AK5145" s="1">
        <v>42046.214583333334</v>
      </c>
      <c r="AL5145" s="1">
        <v>42074</v>
      </c>
      <c r="AM5145">
        <v>1.5</v>
      </c>
      <c r="AN5145" s="1">
        <v>42135</v>
      </c>
      <c r="AO5145">
        <v>4</v>
      </c>
      <c r="AP5145">
        <v>4</v>
      </c>
      <c r="AQ5145" t="s">
        <v>202</v>
      </c>
      <c r="AR5145" t="s">
        <v>3072</v>
      </c>
      <c r="AS5145" s="2">
        <v>42305</v>
      </c>
      <c r="AT5145">
        <v>151655349</v>
      </c>
      <c r="AU5145" t="s">
        <v>70</v>
      </c>
      <c r="AV5145" t="s">
        <v>204</v>
      </c>
      <c r="AW5145" t="s">
        <v>201</v>
      </c>
      <c r="AX5145">
        <v>0</v>
      </c>
      <c r="AY5145">
        <v>1516041857</v>
      </c>
      <c r="BA5145">
        <v>2015</v>
      </c>
      <c r="BB5145">
        <v>0</v>
      </c>
      <c r="BC5145">
        <v>1260</v>
      </c>
      <c r="BD5145">
        <v>756</v>
      </c>
      <c r="BE5145">
        <v>0</v>
      </c>
      <c r="BF5145">
        <v>1260</v>
      </c>
      <c r="BG5145">
        <v>1260</v>
      </c>
      <c r="BH5145">
        <v>0</v>
      </c>
      <c r="BI5145">
        <v>70</v>
      </c>
      <c r="BJ5145">
        <v>0</v>
      </c>
      <c r="BK5145">
        <v>5600</v>
      </c>
      <c r="BL5145">
        <v>16800</v>
      </c>
      <c r="BM5145">
        <v>1050</v>
      </c>
      <c r="BN5145">
        <v>4</v>
      </c>
    </row>
    <row r="5146" spans="1:66" x14ac:dyDescent="0.3">
      <c r="A5146" t="s">
        <v>211</v>
      </c>
      <c r="B5146" t="s">
        <v>1445</v>
      </c>
      <c r="C5146" t="s">
        <v>4838</v>
      </c>
      <c r="D5146" t="s">
        <v>125</v>
      </c>
      <c r="E5146" t="s">
        <v>61</v>
      </c>
      <c r="F5146" s="1">
        <v>42046.585416666669</v>
      </c>
      <c r="G5146">
        <v>260000000000</v>
      </c>
      <c r="H5146" t="s">
        <v>247</v>
      </c>
      <c r="I5146" t="s">
        <v>248</v>
      </c>
      <c r="J5146" t="s">
        <v>247</v>
      </c>
      <c r="K5146" s="1">
        <v>42046.627083333333</v>
      </c>
      <c r="L5146" s="2">
        <v>42046</v>
      </c>
      <c r="M5146" s="1">
        <v>42046.585416666669</v>
      </c>
      <c r="N5146" t="s">
        <v>193</v>
      </c>
      <c r="O5146" t="b">
        <v>0</v>
      </c>
      <c r="P5146" t="b">
        <v>0</v>
      </c>
      <c r="Q5146" t="s">
        <v>1993</v>
      </c>
      <c r="R5146" t="s">
        <v>1994</v>
      </c>
      <c r="S5146" t="s">
        <v>249</v>
      </c>
      <c r="T5146" t="s">
        <v>250</v>
      </c>
      <c r="U5146" t="s">
        <v>250</v>
      </c>
      <c r="V5146" t="s">
        <v>249</v>
      </c>
      <c r="W5146" t="s">
        <v>249</v>
      </c>
      <c r="X5146" t="s">
        <v>251</v>
      </c>
      <c r="Y5146" t="s">
        <v>252</v>
      </c>
      <c r="Z5146">
        <v>0</v>
      </c>
      <c r="AA5146">
        <v>1516041857</v>
      </c>
      <c r="AB5146" t="b">
        <v>0</v>
      </c>
      <c r="AC5146">
        <v>9746188</v>
      </c>
      <c r="AD5146" s="1">
        <v>42166</v>
      </c>
      <c r="AE5146" s="1">
        <v>42166</v>
      </c>
      <c r="AF5146" s="1">
        <v>42305</v>
      </c>
      <c r="AG5146" s="1">
        <v>42305</v>
      </c>
      <c r="AH5146" s="1">
        <v>42166</v>
      </c>
      <c r="AI5146">
        <v>151643380</v>
      </c>
      <c r="AJ5146" s="1">
        <v>42305</v>
      </c>
      <c r="AK5146" s="1">
        <v>42046.627083333333</v>
      </c>
      <c r="AL5146" s="1">
        <v>42074</v>
      </c>
      <c r="AM5146">
        <v>1.5</v>
      </c>
      <c r="AN5146" s="1">
        <v>42135</v>
      </c>
      <c r="AO5146">
        <v>5</v>
      </c>
      <c r="AP5146">
        <v>16</v>
      </c>
      <c r="AQ5146" t="s">
        <v>68</v>
      </c>
      <c r="AR5146" t="s">
        <v>3070</v>
      </c>
      <c r="AS5146" s="2">
        <v>42305</v>
      </c>
      <c r="AT5146">
        <v>151655349</v>
      </c>
      <c r="AU5146" t="s">
        <v>70</v>
      </c>
      <c r="AV5146" t="s">
        <v>253</v>
      </c>
      <c r="AW5146" t="s">
        <v>252</v>
      </c>
      <c r="AX5146">
        <v>0</v>
      </c>
      <c r="AY5146">
        <v>1516041857</v>
      </c>
      <c r="BA5146">
        <v>2015</v>
      </c>
      <c r="BB5146">
        <v>0</v>
      </c>
      <c r="BC5146">
        <v>1080</v>
      </c>
      <c r="BD5146">
        <v>1403</v>
      </c>
      <c r="BE5146">
        <v>0</v>
      </c>
      <c r="BF5146">
        <v>1080</v>
      </c>
      <c r="BG5146">
        <v>1080</v>
      </c>
      <c r="BH5146">
        <v>0</v>
      </c>
      <c r="BI5146">
        <v>0</v>
      </c>
      <c r="BJ5146">
        <v>0</v>
      </c>
      <c r="BK5146">
        <v>5600</v>
      </c>
      <c r="BL5146">
        <v>16800</v>
      </c>
      <c r="BM5146">
        <v>975</v>
      </c>
      <c r="BN5146">
        <v>14</v>
      </c>
    </row>
    <row r="5147" spans="1:66" x14ac:dyDescent="0.3">
      <c r="A5147" t="s">
        <v>211</v>
      </c>
      <c r="B5147" t="s">
        <v>1445</v>
      </c>
      <c r="C5147" t="s">
        <v>4838</v>
      </c>
      <c r="D5147" t="s">
        <v>125</v>
      </c>
      <c r="E5147" t="s">
        <v>61</v>
      </c>
      <c r="F5147" s="1">
        <v>42046.585416666669</v>
      </c>
      <c r="G5147">
        <v>260000000000</v>
      </c>
      <c r="H5147" t="s">
        <v>247</v>
      </c>
      <c r="I5147" t="s">
        <v>248</v>
      </c>
      <c r="J5147" t="s">
        <v>247</v>
      </c>
      <c r="K5147" s="1">
        <v>42046.627083333333</v>
      </c>
      <c r="L5147" s="2">
        <v>42046</v>
      </c>
      <c r="M5147" s="1">
        <v>42046.585416666669</v>
      </c>
      <c r="N5147" t="s">
        <v>193</v>
      </c>
      <c r="O5147" t="b">
        <v>0</v>
      </c>
      <c r="P5147" t="b">
        <v>0</v>
      </c>
      <c r="Q5147" t="s">
        <v>1993</v>
      </c>
      <c r="R5147" t="s">
        <v>1994</v>
      </c>
      <c r="S5147" t="s">
        <v>249</v>
      </c>
      <c r="T5147" t="s">
        <v>250</v>
      </c>
      <c r="U5147" t="s">
        <v>250</v>
      </c>
      <c r="V5147" t="s">
        <v>249</v>
      </c>
      <c r="W5147" t="s">
        <v>249</v>
      </c>
      <c r="X5147" t="s">
        <v>251</v>
      </c>
      <c r="Y5147" t="s">
        <v>252</v>
      </c>
      <c r="Z5147">
        <v>0</v>
      </c>
      <c r="AA5147">
        <v>1516041857</v>
      </c>
      <c r="AB5147" t="b">
        <v>0</v>
      </c>
      <c r="AC5147">
        <v>9746188</v>
      </c>
      <c r="AD5147" s="1">
        <v>42166</v>
      </c>
      <c r="AE5147" s="1">
        <v>42166</v>
      </c>
      <c r="AF5147" s="1">
        <v>42305</v>
      </c>
      <c r="AG5147" s="1">
        <v>42305</v>
      </c>
      <c r="AH5147" s="1">
        <v>42166</v>
      </c>
      <c r="AI5147">
        <v>151643380</v>
      </c>
      <c r="AJ5147" s="1">
        <v>42305</v>
      </c>
      <c r="AK5147" s="1">
        <v>42046.627083333333</v>
      </c>
      <c r="AL5147" s="1">
        <v>42074</v>
      </c>
      <c r="AM5147">
        <v>1.5</v>
      </c>
      <c r="AN5147" s="1">
        <v>42135</v>
      </c>
      <c r="AO5147">
        <v>5</v>
      </c>
      <c r="AP5147">
        <v>16</v>
      </c>
      <c r="AQ5147" t="s">
        <v>68</v>
      </c>
      <c r="AR5147" t="s">
        <v>1990</v>
      </c>
      <c r="AS5147" s="2">
        <v>42305</v>
      </c>
      <c r="AT5147">
        <v>151655349</v>
      </c>
      <c r="AU5147" t="s">
        <v>70</v>
      </c>
      <c r="AV5147" t="s">
        <v>253</v>
      </c>
      <c r="AW5147" t="s">
        <v>252</v>
      </c>
      <c r="AX5147">
        <v>0</v>
      </c>
      <c r="AY5147">
        <v>1516041857</v>
      </c>
      <c r="BA5147">
        <v>2015</v>
      </c>
      <c r="BB5147">
        <v>0</v>
      </c>
      <c r="BC5147">
        <v>1896</v>
      </c>
      <c r="BD5147">
        <v>1403</v>
      </c>
      <c r="BE5147">
        <v>0</v>
      </c>
      <c r="BF5147">
        <v>1896</v>
      </c>
      <c r="BG5147">
        <v>1896</v>
      </c>
      <c r="BH5147">
        <v>0</v>
      </c>
      <c r="BI5147">
        <v>0</v>
      </c>
      <c r="BJ5147">
        <v>0</v>
      </c>
      <c r="BK5147">
        <v>5600</v>
      </c>
      <c r="BL5147">
        <v>16800</v>
      </c>
      <c r="BM5147">
        <v>1875</v>
      </c>
      <c r="BN5147">
        <v>14</v>
      </c>
    </row>
    <row r="5148" spans="1:66" x14ac:dyDescent="0.3">
      <c r="A5148" t="s">
        <v>211</v>
      </c>
      <c r="B5148" t="s">
        <v>1445</v>
      </c>
      <c r="C5148" t="s">
        <v>4838</v>
      </c>
      <c r="D5148" t="s">
        <v>125</v>
      </c>
      <c r="E5148" t="s">
        <v>61</v>
      </c>
      <c r="F5148" s="1">
        <v>42046.585416666669</v>
      </c>
      <c r="G5148">
        <v>260000000000</v>
      </c>
      <c r="H5148" t="s">
        <v>247</v>
      </c>
      <c r="I5148" t="s">
        <v>248</v>
      </c>
      <c r="J5148" t="s">
        <v>247</v>
      </c>
      <c r="K5148" s="1">
        <v>42046.627083333333</v>
      </c>
      <c r="L5148" s="2">
        <v>42046</v>
      </c>
      <c r="M5148" s="1">
        <v>42046.585416666669</v>
      </c>
      <c r="N5148" t="s">
        <v>193</v>
      </c>
      <c r="O5148" t="b">
        <v>0</v>
      </c>
      <c r="P5148" t="b">
        <v>0</v>
      </c>
      <c r="Q5148" t="s">
        <v>1993</v>
      </c>
      <c r="R5148" t="s">
        <v>1994</v>
      </c>
      <c r="S5148" t="s">
        <v>249</v>
      </c>
      <c r="T5148" t="s">
        <v>250</v>
      </c>
      <c r="U5148" t="s">
        <v>250</v>
      </c>
      <c r="V5148" t="s">
        <v>249</v>
      </c>
      <c r="W5148" t="s">
        <v>249</v>
      </c>
      <c r="X5148" t="s">
        <v>251</v>
      </c>
      <c r="Y5148" t="s">
        <v>252</v>
      </c>
      <c r="Z5148">
        <v>0</v>
      </c>
      <c r="AA5148">
        <v>1516041857</v>
      </c>
      <c r="AB5148" t="b">
        <v>0</v>
      </c>
      <c r="AC5148">
        <v>9746188</v>
      </c>
      <c r="AD5148" s="1">
        <v>42166</v>
      </c>
      <c r="AE5148" s="1">
        <v>42166</v>
      </c>
      <c r="AF5148" s="1">
        <v>42305</v>
      </c>
      <c r="AG5148" s="1">
        <v>42305</v>
      </c>
      <c r="AH5148" s="1">
        <v>42166</v>
      </c>
      <c r="AI5148">
        <v>151643380</v>
      </c>
      <c r="AJ5148" s="1">
        <v>42305</v>
      </c>
      <c r="AK5148" s="1">
        <v>42046.627083333333</v>
      </c>
      <c r="AL5148" s="1">
        <v>42074</v>
      </c>
      <c r="AM5148">
        <v>1.5</v>
      </c>
      <c r="AN5148" s="1">
        <v>42135</v>
      </c>
      <c r="AO5148">
        <v>5</v>
      </c>
      <c r="AP5148">
        <v>16</v>
      </c>
      <c r="AQ5148" t="s">
        <v>68</v>
      </c>
      <c r="AR5148" t="s">
        <v>1991</v>
      </c>
      <c r="AS5148" s="2">
        <v>42305</v>
      </c>
      <c r="AT5148">
        <v>151655349</v>
      </c>
      <c r="AU5148" t="s">
        <v>70</v>
      </c>
      <c r="AV5148" t="s">
        <v>253</v>
      </c>
      <c r="AW5148" t="s">
        <v>252</v>
      </c>
      <c r="AX5148">
        <v>0</v>
      </c>
      <c r="AY5148">
        <v>1516041857</v>
      </c>
      <c r="BA5148">
        <v>2015</v>
      </c>
      <c r="BB5148">
        <v>0</v>
      </c>
      <c r="BC5148">
        <v>1896</v>
      </c>
      <c r="BD5148">
        <v>1403</v>
      </c>
      <c r="BE5148">
        <v>0</v>
      </c>
      <c r="BF5148">
        <v>1896</v>
      </c>
      <c r="BG5148">
        <v>1896</v>
      </c>
      <c r="BH5148">
        <v>0</v>
      </c>
      <c r="BI5148">
        <v>0</v>
      </c>
      <c r="BJ5148">
        <v>0</v>
      </c>
      <c r="BK5148">
        <v>5600</v>
      </c>
      <c r="BL5148">
        <v>16800</v>
      </c>
      <c r="BM5148">
        <v>1875</v>
      </c>
      <c r="BN5148">
        <v>14</v>
      </c>
    </row>
    <row r="5149" spans="1:66" x14ac:dyDescent="0.3">
      <c r="A5149" t="s">
        <v>211</v>
      </c>
      <c r="B5149" t="s">
        <v>1445</v>
      </c>
      <c r="C5149" t="s">
        <v>4838</v>
      </c>
      <c r="D5149" t="s">
        <v>125</v>
      </c>
      <c r="E5149" t="s">
        <v>61</v>
      </c>
      <c r="F5149" s="1">
        <v>42046.585416666669</v>
      </c>
      <c r="G5149">
        <v>260000000000</v>
      </c>
      <c r="H5149" t="s">
        <v>247</v>
      </c>
      <c r="I5149" t="s">
        <v>248</v>
      </c>
      <c r="J5149" t="s">
        <v>247</v>
      </c>
      <c r="K5149" s="1">
        <v>42046.627083333333</v>
      </c>
      <c r="L5149" s="2">
        <v>42046</v>
      </c>
      <c r="M5149" s="1">
        <v>42046.585416666669</v>
      </c>
      <c r="N5149" t="s">
        <v>193</v>
      </c>
      <c r="O5149" t="b">
        <v>0</v>
      </c>
      <c r="P5149" t="b">
        <v>0</v>
      </c>
      <c r="Q5149" t="s">
        <v>1993</v>
      </c>
      <c r="R5149" t="s">
        <v>1994</v>
      </c>
      <c r="S5149" t="s">
        <v>249</v>
      </c>
      <c r="T5149" t="s">
        <v>250</v>
      </c>
      <c r="U5149" t="s">
        <v>250</v>
      </c>
      <c r="V5149" t="s">
        <v>249</v>
      </c>
      <c r="W5149" t="s">
        <v>249</v>
      </c>
      <c r="X5149" t="s">
        <v>251</v>
      </c>
      <c r="Y5149" t="s">
        <v>252</v>
      </c>
      <c r="Z5149">
        <v>0</v>
      </c>
      <c r="AA5149">
        <v>1516041857</v>
      </c>
      <c r="AB5149" t="b">
        <v>0</v>
      </c>
      <c r="AC5149">
        <v>9746188</v>
      </c>
      <c r="AD5149" s="1">
        <v>42166</v>
      </c>
      <c r="AE5149" s="1">
        <v>42166</v>
      </c>
      <c r="AF5149" s="1">
        <v>42305</v>
      </c>
      <c r="AG5149" s="1">
        <v>42305</v>
      </c>
      <c r="AH5149" s="1">
        <v>42166</v>
      </c>
      <c r="AI5149">
        <v>151643380</v>
      </c>
      <c r="AJ5149" s="1">
        <v>42305</v>
      </c>
      <c r="AK5149" s="1">
        <v>42046.627083333333</v>
      </c>
      <c r="AL5149" s="1">
        <v>42074</v>
      </c>
      <c r="AM5149">
        <v>1.5</v>
      </c>
      <c r="AN5149" s="1">
        <v>42135</v>
      </c>
      <c r="AO5149">
        <v>5</v>
      </c>
      <c r="AP5149">
        <v>16</v>
      </c>
      <c r="AQ5149" t="s">
        <v>68</v>
      </c>
      <c r="AR5149" t="s">
        <v>3071</v>
      </c>
      <c r="AS5149" s="2">
        <v>42305</v>
      </c>
      <c r="AT5149">
        <v>151655349</v>
      </c>
      <c r="AU5149" t="s">
        <v>70</v>
      </c>
      <c r="AV5149" t="s">
        <v>253</v>
      </c>
      <c r="AW5149" t="s">
        <v>252</v>
      </c>
      <c r="AX5149">
        <v>0</v>
      </c>
      <c r="AY5149">
        <v>1516041857</v>
      </c>
      <c r="BA5149">
        <v>2015</v>
      </c>
      <c r="BB5149">
        <v>0</v>
      </c>
      <c r="BC5149">
        <v>234</v>
      </c>
      <c r="BD5149">
        <v>1403</v>
      </c>
      <c r="BE5149">
        <v>0</v>
      </c>
      <c r="BF5149">
        <v>234</v>
      </c>
      <c r="BG5149">
        <v>234</v>
      </c>
      <c r="BH5149">
        <v>0</v>
      </c>
      <c r="BI5149">
        <v>0</v>
      </c>
      <c r="BJ5149">
        <v>0</v>
      </c>
      <c r="BK5149">
        <v>5600</v>
      </c>
      <c r="BL5149">
        <v>16800</v>
      </c>
      <c r="BM5149">
        <v>175</v>
      </c>
      <c r="BN5149">
        <v>14</v>
      </c>
    </row>
    <row r="5150" spans="1:66" x14ac:dyDescent="0.3">
      <c r="A5150" t="s">
        <v>211</v>
      </c>
      <c r="B5150" t="s">
        <v>1445</v>
      </c>
      <c r="C5150" t="s">
        <v>4838</v>
      </c>
      <c r="D5150" t="s">
        <v>125</v>
      </c>
      <c r="E5150" t="s">
        <v>61</v>
      </c>
      <c r="F5150" s="1">
        <v>42046.585416666669</v>
      </c>
      <c r="G5150">
        <v>260000000000</v>
      </c>
      <c r="H5150" t="s">
        <v>247</v>
      </c>
      <c r="I5150" t="s">
        <v>248</v>
      </c>
      <c r="J5150" t="s">
        <v>247</v>
      </c>
      <c r="K5150" s="1">
        <v>42046.627083333333</v>
      </c>
      <c r="L5150" s="2">
        <v>42046</v>
      </c>
      <c r="M5150" s="1">
        <v>42046.585416666669</v>
      </c>
      <c r="N5150" t="s">
        <v>193</v>
      </c>
      <c r="O5150" t="b">
        <v>0</v>
      </c>
      <c r="P5150" t="b">
        <v>0</v>
      </c>
      <c r="Q5150" t="s">
        <v>1993</v>
      </c>
      <c r="R5150" t="s">
        <v>1994</v>
      </c>
      <c r="S5150" t="s">
        <v>249</v>
      </c>
      <c r="T5150" t="s">
        <v>250</v>
      </c>
      <c r="U5150" t="s">
        <v>250</v>
      </c>
      <c r="V5150" t="s">
        <v>249</v>
      </c>
      <c r="W5150" t="s">
        <v>249</v>
      </c>
      <c r="X5150" t="s">
        <v>251</v>
      </c>
      <c r="Y5150" t="s">
        <v>252</v>
      </c>
      <c r="Z5150">
        <v>0</v>
      </c>
      <c r="AA5150">
        <v>1516041857</v>
      </c>
      <c r="AB5150" t="b">
        <v>0</v>
      </c>
      <c r="AC5150">
        <v>9746188</v>
      </c>
      <c r="AD5150" s="1">
        <v>42166</v>
      </c>
      <c r="AE5150" s="1">
        <v>42166</v>
      </c>
      <c r="AF5150" s="1">
        <v>42305</v>
      </c>
      <c r="AG5150" s="1">
        <v>42305</v>
      </c>
      <c r="AH5150" s="1">
        <v>42166</v>
      </c>
      <c r="AI5150">
        <v>151643380</v>
      </c>
      <c r="AJ5150" s="1">
        <v>42305</v>
      </c>
      <c r="AK5150" s="1">
        <v>42046.627083333333</v>
      </c>
      <c r="AL5150" s="1">
        <v>42074</v>
      </c>
      <c r="AM5150">
        <v>1.5</v>
      </c>
      <c r="AN5150" s="1">
        <v>42135</v>
      </c>
      <c r="AO5150">
        <v>5</v>
      </c>
      <c r="AP5150">
        <v>16</v>
      </c>
      <c r="AQ5150" t="s">
        <v>68</v>
      </c>
      <c r="AR5150" t="s">
        <v>1992</v>
      </c>
      <c r="AS5150" s="2">
        <v>42305</v>
      </c>
      <c r="AT5150">
        <v>151655349</v>
      </c>
      <c r="AU5150" t="s">
        <v>70</v>
      </c>
      <c r="AV5150" t="s">
        <v>253</v>
      </c>
      <c r="AW5150" t="s">
        <v>252</v>
      </c>
      <c r="AX5150">
        <v>0</v>
      </c>
      <c r="AY5150">
        <v>1516041857</v>
      </c>
      <c r="BA5150">
        <v>2015</v>
      </c>
      <c r="BB5150">
        <v>0</v>
      </c>
      <c r="BC5150">
        <v>1896</v>
      </c>
      <c r="BD5150">
        <v>1403</v>
      </c>
      <c r="BE5150">
        <v>0</v>
      </c>
      <c r="BF5150">
        <v>1896</v>
      </c>
      <c r="BG5150">
        <v>1896</v>
      </c>
      <c r="BH5150">
        <v>0</v>
      </c>
      <c r="BI5150">
        <v>0</v>
      </c>
      <c r="BJ5150">
        <v>0</v>
      </c>
      <c r="BK5150">
        <v>5600</v>
      </c>
      <c r="BL5150">
        <v>16800</v>
      </c>
      <c r="BM5150">
        <v>1438</v>
      </c>
      <c r="BN5150">
        <v>14</v>
      </c>
    </row>
    <row r="5151" spans="1:66" x14ac:dyDescent="0.3">
      <c r="A5151" t="s">
        <v>211</v>
      </c>
      <c r="B5151" t="s">
        <v>1445</v>
      </c>
      <c r="C5151" t="s">
        <v>4838</v>
      </c>
      <c r="D5151" t="s">
        <v>125</v>
      </c>
      <c r="E5151" t="s">
        <v>61</v>
      </c>
      <c r="F5151" s="1">
        <v>42046.585416666669</v>
      </c>
      <c r="G5151">
        <v>260000000000</v>
      </c>
      <c r="H5151" t="s">
        <v>247</v>
      </c>
      <c r="I5151" t="s">
        <v>248</v>
      </c>
      <c r="J5151" t="s">
        <v>247</v>
      </c>
      <c r="K5151" s="1">
        <v>42046.627083333333</v>
      </c>
      <c r="L5151" s="2">
        <v>42046</v>
      </c>
      <c r="M5151" s="1">
        <v>42046.585416666669</v>
      </c>
      <c r="N5151" t="s">
        <v>193</v>
      </c>
      <c r="O5151" t="b">
        <v>0</v>
      </c>
      <c r="P5151" t="b">
        <v>0</v>
      </c>
      <c r="Q5151" t="s">
        <v>1993</v>
      </c>
      <c r="R5151" t="s">
        <v>1994</v>
      </c>
      <c r="S5151" t="s">
        <v>249</v>
      </c>
      <c r="T5151" t="s">
        <v>250</v>
      </c>
      <c r="U5151" t="s">
        <v>250</v>
      </c>
      <c r="V5151" t="s">
        <v>249</v>
      </c>
      <c r="W5151" t="s">
        <v>249</v>
      </c>
      <c r="X5151" t="s">
        <v>251</v>
      </c>
      <c r="Y5151" t="s">
        <v>252</v>
      </c>
      <c r="Z5151">
        <v>0</v>
      </c>
      <c r="AA5151">
        <v>1516041857</v>
      </c>
      <c r="AB5151" t="b">
        <v>0</v>
      </c>
      <c r="AC5151">
        <v>9746188</v>
      </c>
      <c r="AD5151" s="1">
        <v>42166</v>
      </c>
      <c r="AE5151" s="1">
        <v>42166</v>
      </c>
      <c r="AF5151" s="1">
        <v>42305</v>
      </c>
      <c r="AG5151" s="1">
        <v>42305</v>
      </c>
      <c r="AH5151" s="1">
        <v>42166</v>
      </c>
      <c r="AI5151">
        <v>151643380</v>
      </c>
      <c r="AJ5151" s="1">
        <v>42305</v>
      </c>
      <c r="AK5151" s="1">
        <v>42046.627083333333</v>
      </c>
      <c r="AL5151" s="1">
        <v>42074</v>
      </c>
      <c r="AM5151">
        <v>1.5</v>
      </c>
      <c r="AN5151" s="1">
        <v>42135</v>
      </c>
      <c r="AO5151">
        <v>5</v>
      </c>
      <c r="AP5151">
        <v>16</v>
      </c>
      <c r="AQ5151" t="s">
        <v>68</v>
      </c>
      <c r="AR5151" t="s">
        <v>3072</v>
      </c>
      <c r="AS5151" s="2">
        <v>42305</v>
      </c>
      <c r="AT5151">
        <v>151655349</v>
      </c>
      <c r="AU5151" t="s">
        <v>70</v>
      </c>
      <c r="AV5151" t="s">
        <v>253</v>
      </c>
      <c r="AW5151" t="s">
        <v>252</v>
      </c>
      <c r="AX5151">
        <v>0</v>
      </c>
      <c r="AY5151">
        <v>1516041857</v>
      </c>
      <c r="BA5151">
        <v>2015</v>
      </c>
      <c r="BB5151">
        <v>0</v>
      </c>
      <c r="BC5151">
        <v>1260</v>
      </c>
      <c r="BD5151">
        <v>1403</v>
      </c>
      <c r="BE5151">
        <v>0</v>
      </c>
      <c r="BF5151">
        <v>1260</v>
      </c>
      <c r="BG5151">
        <v>1260</v>
      </c>
      <c r="BH5151">
        <v>0</v>
      </c>
      <c r="BI5151">
        <v>0</v>
      </c>
      <c r="BJ5151">
        <v>0</v>
      </c>
      <c r="BK5151">
        <v>5600</v>
      </c>
      <c r="BL5151">
        <v>16800</v>
      </c>
      <c r="BM5151">
        <v>1050</v>
      </c>
      <c r="BN5151">
        <v>14</v>
      </c>
    </row>
    <row r="5152" spans="1:66" x14ac:dyDescent="0.3">
      <c r="A5152" t="s">
        <v>211</v>
      </c>
      <c r="B5152" t="s">
        <v>1445</v>
      </c>
      <c r="C5152" t="s">
        <v>4838</v>
      </c>
      <c r="D5152" t="s">
        <v>125</v>
      </c>
      <c r="E5152" t="s">
        <v>58</v>
      </c>
      <c r="F5152" s="1">
        <v>42046.705555555556</v>
      </c>
      <c r="G5152">
        <v>260000000000</v>
      </c>
      <c r="H5152" t="s">
        <v>59</v>
      </c>
      <c r="I5152" t="s">
        <v>60</v>
      </c>
      <c r="J5152" t="s">
        <v>59</v>
      </c>
      <c r="K5152" s="1">
        <v>42046.754861111112</v>
      </c>
      <c r="L5152" s="2">
        <v>42046</v>
      </c>
      <c r="M5152" s="1">
        <v>42046.705555555556</v>
      </c>
      <c r="N5152" t="s">
        <v>193</v>
      </c>
      <c r="O5152" t="b">
        <v>0</v>
      </c>
      <c r="P5152" t="b">
        <v>0</v>
      </c>
      <c r="Q5152" t="s">
        <v>1993</v>
      </c>
      <c r="R5152" t="s">
        <v>1994</v>
      </c>
      <c r="S5152" t="s">
        <v>299</v>
      </c>
      <c r="T5152" t="s">
        <v>300</v>
      </c>
      <c r="U5152" t="s">
        <v>4106</v>
      </c>
      <c r="V5152" t="s">
        <v>299</v>
      </c>
      <c r="W5152" t="s">
        <v>4107</v>
      </c>
      <c r="X5152" t="s">
        <v>66</v>
      </c>
      <c r="Y5152" t="s">
        <v>67</v>
      </c>
      <c r="Z5152">
        <v>0</v>
      </c>
      <c r="AA5152">
        <v>1516041857</v>
      </c>
      <c r="AB5152" t="b">
        <v>0</v>
      </c>
      <c r="AC5152">
        <v>9746286</v>
      </c>
      <c r="AD5152" s="1">
        <v>42166</v>
      </c>
      <c r="AE5152" s="1">
        <v>42166</v>
      </c>
      <c r="AF5152" s="1">
        <v>42305</v>
      </c>
      <c r="AG5152" s="1">
        <v>42305</v>
      </c>
      <c r="AH5152" s="1">
        <v>42166</v>
      </c>
      <c r="AI5152">
        <v>151643380</v>
      </c>
      <c r="AJ5152" s="1">
        <v>42305</v>
      </c>
      <c r="AK5152" s="1">
        <v>42046.754861111112</v>
      </c>
      <c r="AL5152" s="1">
        <v>42074</v>
      </c>
      <c r="AM5152">
        <v>1.5</v>
      </c>
      <c r="AN5152" s="1">
        <v>42135</v>
      </c>
      <c r="AO5152">
        <v>5</v>
      </c>
      <c r="AP5152">
        <v>6</v>
      </c>
      <c r="AQ5152" t="s">
        <v>68</v>
      </c>
      <c r="AR5152" t="s">
        <v>3070</v>
      </c>
      <c r="AS5152" s="2">
        <v>42305</v>
      </c>
      <c r="AT5152">
        <v>151655349</v>
      </c>
      <c r="AU5152" t="s">
        <v>70</v>
      </c>
      <c r="AV5152" t="s">
        <v>71</v>
      </c>
      <c r="AW5152" t="s">
        <v>72</v>
      </c>
      <c r="AX5152">
        <v>980</v>
      </c>
      <c r="AY5152">
        <v>1516041857</v>
      </c>
      <c r="BA5152">
        <v>2015</v>
      </c>
      <c r="BB5152">
        <v>0</v>
      </c>
      <c r="BC5152">
        <v>100</v>
      </c>
      <c r="BD5152">
        <v>1403</v>
      </c>
      <c r="BE5152">
        <v>0</v>
      </c>
      <c r="BF5152">
        <v>100</v>
      </c>
      <c r="BG5152">
        <v>100</v>
      </c>
      <c r="BH5152">
        <v>0</v>
      </c>
      <c r="BI5152">
        <v>0</v>
      </c>
      <c r="BJ5152">
        <v>0</v>
      </c>
      <c r="BK5152">
        <v>5600</v>
      </c>
      <c r="BL5152">
        <v>16800</v>
      </c>
      <c r="BM5152">
        <v>975</v>
      </c>
      <c r="BN5152">
        <v>16</v>
      </c>
    </row>
    <row r="5153" spans="1:66" x14ac:dyDescent="0.3">
      <c r="A5153" t="s">
        <v>211</v>
      </c>
      <c r="B5153" t="s">
        <v>1445</v>
      </c>
      <c r="C5153" t="s">
        <v>4838</v>
      </c>
      <c r="D5153" t="s">
        <v>125</v>
      </c>
      <c r="E5153" t="s">
        <v>58</v>
      </c>
      <c r="F5153" s="1">
        <v>42046.705555555556</v>
      </c>
      <c r="G5153">
        <v>260000000000</v>
      </c>
      <c r="H5153" t="s">
        <v>59</v>
      </c>
      <c r="I5153" t="s">
        <v>60</v>
      </c>
      <c r="J5153" t="s">
        <v>59</v>
      </c>
      <c r="K5153" s="1">
        <v>42046.754861111112</v>
      </c>
      <c r="L5153" s="2">
        <v>42046</v>
      </c>
      <c r="M5153" s="1">
        <v>42046.705555555556</v>
      </c>
      <c r="N5153" t="s">
        <v>193</v>
      </c>
      <c r="O5153" t="b">
        <v>0</v>
      </c>
      <c r="P5153" t="b">
        <v>0</v>
      </c>
      <c r="Q5153" t="s">
        <v>1993</v>
      </c>
      <c r="R5153" t="s">
        <v>1994</v>
      </c>
      <c r="S5153" t="s">
        <v>299</v>
      </c>
      <c r="T5153" t="s">
        <v>300</v>
      </c>
      <c r="U5153" t="s">
        <v>4106</v>
      </c>
      <c r="V5153" t="s">
        <v>299</v>
      </c>
      <c r="W5153" t="s">
        <v>4107</v>
      </c>
      <c r="X5153" t="s">
        <v>66</v>
      </c>
      <c r="Y5153" t="s">
        <v>67</v>
      </c>
      <c r="Z5153">
        <v>0</v>
      </c>
      <c r="AA5153">
        <v>1516041857</v>
      </c>
      <c r="AB5153" t="b">
        <v>0</v>
      </c>
      <c r="AC5153">
        <v>9746286</v>
      </c>
      <c r="AD5153" s="1">
        <v>42166</v>
      </c>
      <c r="AE5153" s="1">
        <v>42166</v>
      </c>
      <c r="AF5153" s="1">
        <v>42305</v>
      </c>
      <c r="AG5153" s="1">
        <v>42305</v>
      </c>
      <c r="AH5153" s="1">
        <v>42166</v>
      </c>
      <c r="AI5153">
        <v>151643380</v>
      </c>
      <c r="AJ5153" s="1">
        <v>42305</v>
      </c>
      <c r="AK5153" s="1">
        <v>42046.754861111112</v>
      </c>
      <c r="AL5153" s="1">
        <v>42074</v>
      </c>
      <c r="AM5153">
        <v>1.5</v>
      </c>
      <c r="AN5153" s="1">
        <v>42135</v>
      </c>
      <c r="AO5153">
        <v>5</v>
      </c>
      <c r="AP5153">
        <v>6</v>
      </c>
      <c r="AQ5153" t="s">
        <v>68</v>
      </c>
      <c r="AR5153" t="s">
        <v>3071</v>
      </c>
      <c r="AS5153" s="2">
        <v>42305</v>
      </c>
      <c r="AT5153">
        <v>151655349</v>
      </c>
      <c r="AU5153" t="s">
        <v>70</v>
      </c>
      <c r="AV5153" t="s">
        <v>71</v>
      </c>
      <c r="AW5153" t="s">
        <v>72</v>
      </c>
      <c r="AX5153">
        <v>134</v>
      </c>
      <c r="AY5153">
        <v>1516041857</v>
      </c>
      <c r="BA5153">
        <v>2015</v>
      </c>
      <c r="BB5153">
        <v>0</v>
      </c>
      <c r="BC5153">
        <v>100</v>
      </c>
      <c r="BD5153">
        <v>1403</v>
      </c>
      <c r="BE5153">
        <v>0</v>
      </c>
      <c r="BF5153">
        <v>100</v>
      </c>
      <c r="BG5153">
        <v>100</v>
      </c>
      <c r="BH5153">
        <v>0</v>
      </c>
      <c r="BI5153">
        <v>0</v>
      </c>
      <c r="BJ5153">
        <v>0</v>
      </c>
      <c r="BK5153">
        <v>5600</v>
      </c>
      <c r="BL5153">
        <v>16800</v>
      </c>
      <c r="BM5153">
        <v>175</v>
      </c>
      <c r="BN5153">
        <v>16</v>
      </c>
    </row>
    <row r="5154" spans="1:66" x14ac:dyDescent="0.3">
      <c r="A5154" t="s">
        <v>211</v>
      </c>
      <c r="B5154" t="s">
        <v>1445</v>
      </c>
      <c r="C5154" t="s">
        <v>4838</v>
      </c>
      <c r="D5154" t="s">
        <v>125</v>
      </c>
      <c r="E5154" t="s">
        <v>58</v>
      </c>
      <c r="F5154" s="1">
        <v>42046.705555555556</v>
      </c>
      <c r="G5154">
        <v>260000000000</v>
      </c>
      <c r="H5154" t="s">
        <v>59</v>
      </c>
      <c r="I5154" t="s">
        <v>60</v>
      </c>
      <c r="J5154" t="s">
        <v>59</v>
      </c>
      <c r="K5154" s="1">
        <v>42046.754861111112</v>
      </c>
      <c r="L5154" s="2">
        <v>42046</v>
      </c>
      <c r="M5154" s="1">
        <v>42046.705555555556</v>
      </c>
      <c r="N5154" t="s">
        <v>193</v>
      </c>
      <c r="O5154" t="b">
        <v>0</v>
      </c>
      <c r="P5154" t="b">
        <v>0</v>
      </c>
      <c r="Q5154" t="s">
        <v>1993</v>
      </c>
      <c r="R5154" t="s">
        <v>1994</v>
      </c>
      <c r="S5154" t="s">
        <v>299</v>
      </c>
      <c r="T5154" t="s">
        <v>300</v>
      </c>
      <c r="U5154" t="s">
        <v>4106</v>
      </c>
      <c r="V5154" t="s">
        <v>299</v>
      </c>
      <c r="W5154" t="s">
        <v>4107</v>
      </c>
      <c r="X5154" t="s">
        <v>66</v>
      </c>
      <c r="Y5154" t="s">
        <v>67</v>
      </c>
      <c r="Z5154">
        <v>0</v>
      </c>
      <c r="AA5154">
        <v>1516041857</v>
      </c>
      <c r="AB5154" t="b">
        <v>0</v>
      </c>
      <c r="AC5154">
        <v>9746286</v>
      </c>
      <c r="AD5154" s="1">
        <v>42166</v>
      </c>
      <c r="AE5154" s="1">
        <v>42166</v>
      </c>
      <c r="AF5154" s="1">
        <v>42305</v>
      </c>
      <c r="AG5154" s="1">
        <v>42305</v>
      </c>
      <c r="AH5154" s="1">
        <v>42166</v>
      </c>
      <c r="AI5154">
        <v>151643380</v>
      </c>
      <c r="AJ5154" s="1">
        <v>42305</v>
      </c>
      <c r="AK5154" s="1">
        <v>42046.754861111112</v>
      </c>
      <c r="AL5154" s="1">
        <v>42074</v>
      </c>
      <c r="AM5154">
        <v>1.5</v>
      </c>
      <c r="AN5154" s="1">
        <v>42135</v>
      </c>
      <c r="AO5154">
        <v>5</v>
      </c>
      <c r="AP5154">
        <v>6</v>
      </c>
      <c r="AQ5154" t="s">
        <v>68</v>
      </c>
      <c r="AR5154" t="s">
        <v>3072</v>
      </c>
      <c r="AS5154" s="2">
        <v>42305</v>
      </c>
      <c r="AT5154">
        <v>151655349</v>
      </c>
      <c r="AU5154" t="s">
        <v>70</v>
      </c>
      <c r="AV5154" t="s">
        <v>71</v>
      </c>
      <c r="AW5154" t="s">
        <v>72</v>
      </c>
      <c r="AX5154">
        <v>1160</v>
      </c>
      <c r="AY5154">
        <v>1516041857</v>
      </c>
      <c r="BA5154">
        <v>2015</v>
      </c>
      <c r="BB5154">
        <v>0</v>
      </c>
      <c r="BC5154">
        <v>100</v>
      </c>
      <c r="BD5154">
        <v>1403</v>
      </c>
      <c r="BE5154">
        <v>0</v>
      </c>
      <c r="BF5154">
        <v>100</v>
      </c>
      <c r="BG5154">
        <v>100</v>
      </c>
      <c r="BH5154">
        <v>0</v>
      </c>
      <c r="BI5154">
        <v>0</v>
      </c>
      <c r="BJ5154">
        <v>0</v>
      </c>
      <c r="BK5154">
        <v>5600</v>
      </c>
      <c r="BL5154">
        <v>16800</v>
      </c>
      <c r="BM5154">
        <v>1050</v>
      </c>
      <c r="BN5154">
        <v>16</v>
      </c>
    </row>
    <row r="5155" spans="1:66" x14ac:dyDescent="0.3">
      <c r="A5155" t="s">
        <v>211</v>
      </c>
      <c r="B5155" t="s">
        <v>1445</v>
      </c>
      <c r="C5155" t="s">
        <v>4838</v>
      </c>
      <c r="D5155" t="s">
        <v>125</v>
      </c>
      <c r="E5155" t="s">
        <v>58</v>
      </c>
      <c r="F5155" s="1">
        <v>42046.761111111111</v>
      </c>
      <c r="G5155">
        <v>260000000000</v>
      </c>
      <c r="H5155" t="s">
        <v>114</v>
      </c>
      <c r="I5155" t="s">
        <v>115</v>
      </c>
      <c r="J5155" t="s">
        <v>114</v>
      </c>
      <c r="K5155" s="1">
        <v>42046.765972222223</v>
      </c>
      <c r="L5155" s="2">
        <v>42046</v>
      </c>
      <c r="M5155" s="1">
        <v>42046.761111111111</v>
      </c>
      <c r="N5155" t="s">
        <v>193</v>
      </c>
      <c r="O5155" t="b">
        <v>0</v>
      </c>
      <c r="P5155" t="b">
        <v>0</v>
      </c>
      <c r="Q5155" t="s">
        <v>1993</v>
      </c>
      <c r="R5155" t="s">
        <v>1994</v>
      </c>
      <c r="S5155" t="s">
        <v>86</v>
      </c>
      <c r="T5155" t="s">
        <v>87</v>
      </c>
      <c r="U5155" t="s">
        <v>4106</v>
      </c>
      <c r="V5155" t="s">
        <v>86</v>
      </c>
      <c r="W5155" t="s">
        <v>4107</v>
      </c>
      <c r="X5155" t="s">
        <v>88</v>
      </c>
      <c r="Y5155" t="s">
        <v>89</v>
      </c>
      <c r="Z5155">
        <v>0</v>
      </c>
      <c r="AA5155">
        <v>1516041857</v>
      </c>
      <c r="AB5155" t="b">
        <v>0</v>
      </c>
      <c r="AC5155">
        <v>9746296</v>
      </c>
      <c r="AD5155" s="1">
        <v>42166</v>
      </c>
      <c r="AE5155" s="1">
        <v>42166</v>
      </c>
      <c r="AF5155" s="1">
        <v>42305</v>
      </c>
      <c r="AG5155" s="1">
        <v>42305</v>
      </c>
      <c r="AH5155" s="1">
        <v>42166</v>
      </c>
      <c r="AI5155">
        <v>151643380</v>
      </c>
      <c r="AJ5155" s="1">
        <v>42305</v>
      </c>
      <c r="AK5155" s="1">
        <v>42046.765972222223</v>
      </c>
      <c r="AL5155" s="1">
        <v>42074</v>
      </c>
      <c r="AM5155">
        <v>1.5</v>
      </c>
      <c r="AN5155" s="1">
        <v>42135</v>
      </c>
      <c r="AO5155">
        <v>12</v>
      </c>
      <c r="AP5155">
        <v>12</v>
      </c>
      <c r="AQ5155" t="s">
        <v>90</v>
      </c>
      <c r="AR5155" t="s">
        <v>3070</v>
      </c>
      <c r="AS5155" s="2">
        <v>42305</v>
      </c>
      <c r="AT5155">
        <v>151655349</v>
      </c>
      <c r="AU5155" t="s">
        <v>70</v>
      </c>
      <c r="AV5155" t="s">
        <v>91</v>
      </c>
      <c r="AW5155" t="s">
        <v>89</v>
      </c>
      <c r="AX5155">
        <v>0</v>
      </c>
      <c r="AY5155">
        <v>1516041857</v>
      </c>
      <c r="BA5155">
        <v>2015</v>
      </c>
      <c r="BB5155">
        <v>0</v>
      </c>
      <c r="BC5155">
        <v>100</v>
      </c>
      <c r="BD5155">
        <v>1403</v>
      </c>
      <c r="BE5155">
        <v>0</v>
      </c>
      <c r="BF5155">
        <v>100</v>
      </c>
      <c r="BG5155">
        <v>100</v>
      </c>
      <c r="BH5155">
        <v>0</v>
      </c>
      <c r="BI5155">
        <v>0</v>
      </c>
      <c r="BJ5155">
        <v>0</v>
      </c>
      <c r="BK5155">
        <v>5600</v>
      </c>
      <c r="BL5155">
        <v>16800</v>
      </c>
      <c r="BM5155">
        <v>975</v>
      </c>
      <c r="BN5155">
        <v>18</v>
      </c>
    </row>
    <row r="5156" spans="1:66" x14ac:dyDescent="0.3">
      <c r="A5156" t="s">
        <v>211</v>
      </c>
      <c r="B5156" t="s">
        <v>1445</v>
      </c>
      <c r="C5156" t="s">
        <v>4838</v>
      </c>
      <c r="D5156" t="s">
        <v>125</v>
      </c>
      <c r="E5156" t="s">
        <v>58</v>
      </c>
      <c r="F5156" s="1">
        <v>42046.761111111111</v>
      </c>
      <c r="G5156">
        <v>260000000000</v>
      </c>
      <c r="H5156" t="s">
        <v>114</v>
      </c>
      <c r="I5156" t="s">
        <v>115</v>
      </c>
      <c r="J5156" t="s">
        <v>114</v>
      </c>
      <c r="K5156" s="1">
        <v>42046.765972222223</v>
      </c>
      <c r="L5156" s="2">
        <v>42046</v>
      </c>
      <c r="M5156" s="1">
        <v>42046.761111111111</v>
      </c>
      <c r="N5156" t="s">
        <v>193</v>
      </c>
      <c r="O5156" t="b">
        <v>0</v>
      </c>
      <c r="P5156" t="b">
        <v>0</v>
      </c>
      <c r="Q5156" t="s">
        <v>1993</v>
      </c>
      <c r="R5156" t="s">
        <v>1994</v>
      </c>
      <c r="S5156" t="s">
        <v>86</v>
      </c>
      <c r="T5156" t="s">
        <v>87</v>
      </c>
      <c r="U5156" t="s">
        <v>4106</v>
      </c>
      <c r="V5156" t="s">
        <v>86</v>
      </c>
      <c r="W5156" t="s">
        <v>4107</v>
      </c>
      <c r="X5156" t="s">
        <v>88</v>
      </c>
      <c r="Y5156" t="s">
        <v>89</v>
      </c>
      <c r="Z5156">
        <v>0</v>
      </c>
      <c r="AA5156">
        <v>1516041857</v>
      </c>
      <c r="AB5156" t="b">
        <v>0</v>
      </c>
      <c r="AC5156">
        <v>9746296</v>
      </c>
      <c r="AD5156" s="1">
        <v>42166</v>
      </c>
      <c r="AE5156" s="1">
        <v>42166</v>
      </c>
      <c r="AF5156" s="1">
        <v>42305</v>
      </c>
      <c r="AG5156" s="1">
        <v>42305</v>
      </c>
      <c r="AH5156" s="1">
        <v>42166</v>
      </c>
      <c r="AI5156">
        <v>151643380</v>
      </c>
      <c r="AJ5156" s="1">
        <v>42305</v>
      </c>
      <c r="AK5156" s="1">
        <v>42046.765972222223</v>
      </c>
      <c r="AL5156" s="1">
        <v>42074</v>
      </c>
      <c r="AM5156">
        <v>1.5</v>
      </c>
      <c r="AN5156" s="1">
        <v>42135</v>
      </c>
      <c r="AO5156">
        <v>12</v>
      </c>
      <c r="AP5156">
        <v>12</v>
      </c>
      <c r="AQ5156" t="s">
        <v>90</v>
      </c>
      <c r="AR5156" t="s">
        <v>3071</v>
      </c>
      <c r="AS5156" s="2">
        <v>42305</v>
      </c>
      <c r="AT5156">
        <v>151655349</v>
      </c>
      <c r="AU5156" t="s">
        <v>70</v>
      </c>
      <c r="AV5156" t="s">
        <v>91</v>
      </c>
      <c r="AW5156" t="s">
        <v>89</v>
      </c>
      <c r="AX5156">
        <v>0</v>
      </c>
      <c r="AY5156">
        <v>1516041857</v>
      </c>
      <c r="BA5156">
        <v>2015</v>
      </c>
      <c r="BB5156">
        <v>0</v>
      </c>
      <c r="BC5156">
        <v>100</v>
      </c>
      <c r="BD5156">
        <v>1403</v>
      </c>
      <c r="BE5156">
        <v>0</v>
      </c>
      <c r="BF5156">
        <v>100</v>
      </c>
      <c r="BG5156">
        <v>100</v>
      </c>
      <c r="BH5156">
        <v>0</v>
      </c>
      <c r="BI5156">
        <v>0</v>
      </c>
      <c r="BJ5156">
        <v>0</v>
      </c>
      <c r="BK5156">
        <v>5600</v>
      </c>
      <c r="BL5156">
        <v>16800</v>
      </c>
      <c r="BM5156">
        <v>175</v>
      </c>
      <c r="BN5156">
        <v>18</v>
      </c>
    </row>
    <row r="5157" spans="1:66" x14ac:dyDescent="0.3">
      <c r="A5157" t="s">
        <v>211</v>
      </c>
      <c r="B5157" t="s">
        <v>1445</v>
      </c>
      <c r="C5157" t="s">
        <v>4838</v>
      </c>
      <c r="D5157" t="s">
        <v>125</v>
      </c>
      <c r="E5157" t="s">
        <v>58</v>
      </c>
      <c r="F5157" s="1">
        <v>42046.761111111111</v>
      </c>
      <c r="G5157">
        <v>260000000000</v>
      </c>
      <c r="H5157" t="s">
        <v>114</v>
      </c>
      <c r="I5157" t="s">
        <v>115</v>
      </c>
      <c r="J5157" t="s">
        <v>114</v>
      </c>
      <c r="K5157" s="1">
        <v>42046.765972222223</v>
      </c>
      <c r="L5157" s="2">
        <v>42046</v>
      </c>
      <c r="M5157" s="1">
        <v>42046.761111111111</v>
      </c>
      <c r="N5157" t="s">
        <v>193</v>
      </c>
      <c r="O5157" t="b">
        <v>0</v>
      </c>
      <c r="P5157" t="b">
        <v>0</v>
      </c>
      <c r="Q5157" t="s">
        <v>1993</v>
      </c>
      <c r="R5157" t="s">
        <v>1994</v>
      </c>
      <c r="S5157" t="s">
        <v>86</v>
      </c>
      <c r="T5157" t="s">
        <v>87</v>
      </c>
      <c r="U5157" t="s">
        <v>4106</v>
      </c>
      <c r="V5157" t="s">
        <v>86</v>
      </c>
      <c r="W5157" t="s">
        <v>4107</v>
      </c>
      <c r="X5157" t="s">
        <v>88</v>
      </c>
      <c r="Y5157" t="s">
        <v>89</v>
      </c>
      <c r="Z5157">
        <v>0</v>
      </c>
      <c r="AA5157">
        <v>1516041857</v>
      </c>
      <c r="AB5157" t="b">
        <v>0</v>
      </c>
      <c r="AC5157">
        <v>9746296</v>
      </c>
      <c r="AD5157" s="1">
        <v>42166</v>
      </c>
      <c r="AE5157" s="1">
        <v>42166</v>
      </c>
      <c r="AF5157" s="1">
        <v>42305</v>
      </c>
      <c r="AG5157" s="1">
        <v>42305</v>
      </c>
      <c r="AH5157" s="1">
        <v>42166</v>
      </c>
      <c r="AI5157">
        <v>151643380</v>
      </c>
      <c r="AJ5157" s="1">
        <v>42305</v>
      </c>
      <c r="AK5157" s="1">
        <v>42046.765972222223</v>
      </c>
      <c r="AL5157" s="1">
        <v>42074</v>
      </c>
      <c r="AM5157">
        <v>1.5</v>
      </c>
      <c r="AN5157" s="1">
        <v>42135</v>
      </c>
      <c r="AO5157">
        <v>12</v>
      </c>
      <c r="AP5157">
        <v>12</v>
      </c>
      <c r="AQ5157" t="s">
        <v>90</v>
      </c>
      <c r="AR5157" t="s">
        <v>3072</v>
      </c>
      <c r="AS5157" s="2">
        <v>42305</v>
      </c>
      <c r="AT5157">
        <v>151655349</v>
      </c>
      <c r="AU5157" t="s">
        <v>70</v>
      </c>
      <c r="AV5157" t="s">
        <v>91</v>
      </c>
      <c r="AW5157" t="s">
        <v>89</v>
      </c>
      <c r="AX5157">
        <v>0</v>
      </c>
      <c r="AY5157">
        <v>1516041857</v>
      </c>
      <c r="BA5157">
        <v>2015</v>
      </c>
      <c r="BB5157">
        <v>0</v>
      </c>
      <c r="BC5157">
        <v>100</v>
      </c>
      <c r="BD5157">
        <v>1403</v>
      </c>
      <c r="BE5157">
        <v>0</v>
      </c>
      <c r="BF5157">
        <v>100</v>
      </c>
      <c r="BG5157">
        <v>100</v>
      </c>
      <c r="BH5157">
        <v>0</v>
      </c>
      <c r="BI5157">
        <v>0</v>
      </c>
      <c r="BJ5157">
        <v>0</v>
      </c>
      <c r="BK5157">
        <v>5600</v>
      </c>
      <c r="BL5157">
        <v>16800</v>
      </c>
      <c r="BM5157">
        <v>1050</v>
      </c>
      <c r="BN5157">
        <v>18</v>
      </c>
    </row>
    <row r="5158" spans="1:66" x14ac:dyDescent="0.3">
      <c r="A5158" t="s">
        <v>211</v>
      </c>
      <c r="B5158" t="s">
        <v>1445</v>
      </c>
      <c r="C5158" t="s">
        <v>4838</v>
      </c>
      <c r="D5158" t="s">
        <v>125</v>
      </c>
      <c r="E5158" t="s">
        <v>58</v>
      </c>
      <c r="F5158" s="1">
        <v>42046.761111111111</v>
      </c>
      <c r="G5158">
        <v>260000000000</v>
      </c>
      <c r="H5158" t="s">
        <v>119</v>
      </c>
      <c r="I5158" t="s">
        <v>120</v>
      </c>
      <c r="J5158" t="s">
        <v>119</v>
      </c>
      <c r="K5158" s="1">
        <v>42046.765972222223</v>
      </c>
      <c r="L5158" s="2">
        <v>42046</v>
      </c>
      <c r="M5158" s="1">
        <v>42046.761111111111</v>
      </c>
      <c r="N5158" t="s">
        <v>193</v>
      </c>
      <c r="O5158" t="b">
        <v>0</v>
      </c>
      <c r="P5158" t="b">
        <v>1</v>
      </c>
      <c r="Q5158" t="s">
        <v>1993</v>
      </c>
      <c r="R5158" t="s">
        <v>1994</v>
      </c>
      <c r="S5158" t="s">
        <v>94</v>
      </c>
      <c r="T5158" t="s">
        <v>95</v>
      </c>
      <c r="U5158" t="s">
        <v>95</v>
      </c>
      <c r="V5158" t="s">
        <v>94</v>
      </c>
      <c r="W5158" t="s">
        <v>94</v>
      </c>
      <c r="X5158" t="s">
        <v>96</v>
      </c>
      <c r="Y5158" t="s">
        <v>97</v>
      </c>
      <c r="Z5158">
        <v>0</v>
      </c>
      <c r="AA5158">
        <v>1516041857</v>
      </c>
      <c r="AB5158" t="b">
        <v>0</v>
      </c>
      <c r="AC5158">
        <v>9746297</v>
      </c>
      <c r="AD5158" s="1">
        <v>42166</v>
      </c>
      <c r="AE5158" s="1">
        <v>42166</v>
      </c>
      <c r="AF5158" s="1">
        <v>42305</v>
      </c>
      <c r="AG5158" s="1">
        <v>42305</v>
      </c>
      <c r="AH5158" s="1">
        <v>42166</v>
      </c>
      <c r="AI5158">
        <v>151643380</v>
      </c>
      <c r="AJ5158" s="1">
        <v>42305</v>
      </c>
      <c r="AK5158" s="1">
        <v>42046.765972222223</v>
      </c>
      <c r="AL5158" s="1">
        <v>42074</v>
      </c>
      <c r="AM5158">
        <v>1.5</v>
      </c>
      <c r="AN5158" s="1">
        <v>42135</v>
      </c>
      <c r="AO5158">
        <v>12</v>
      </c>
      <c r="AP5158">
        <v>12</v>
      </c>
      <c r="AQ5158" t="s">
        <v>90</v>
      </c>
      <c r="AR5158" t="s">
        <v>3070</v>
      </c>
      <c r="AS5158" s="2">
        <v>42305</v>
      </c>
      <c r="AT5158">
        <v>151655349</v>
      </c>
      <c r="AU5158" t="s">
        <v>70</v>
      </c>
      <c r="AV5158" t="s">
        <v>98</v>
      </c>
      <c r="AW5158" t="s">
        <v>97</v>
      </c>
      <c r="AX5158">
        <v>0</v>
      </c>
      <c r="AY5158">
        <v>1516041857</v>
      </c>
      <c r="AZ5158">
        <v>100</v>
      </c>
      <c r="BA5158">
        <v>2015</v>
      </c>
      <c r="BB5158">
        <v>0</v>
      </c>
      <c r="BC5158">
        <v>100</v>
      </c>
      <c r="BD5158">
        <v>1403</v>
      </c>
      <c r="BE5158">
        <v>0</v>
      </c>
      <c r="BF5158">
        <v>100</v>
      </c>
      <c r="BG5158">
        <v>100</v>
      </c>
      <c r="BH5158">
        <v>0</v>
      </c>
      <c r="BI5158">
        <v>0</v>
      </c>
      <c r="BJ5158">
        <v>0</v>
      </c>
      <c r="BK5158">
        <v>5600</v>
      </c>
      <c r="BL5158">
        <v>16800</v>
      </c>
      <c r="BM5158">
        <v>975</v>
      </c>
      <c r="BN5158">
        <v>18</v>
      </c>
    </row>
    <row r="5159" spans="1:66" x14ac:dyDescent="0.3">
      <c r="A5159" t="s">
        <v>211</v>
      </c>
      <c r="B5159" t="s">
        <v>1445</v>
      </c>
      <c r="C5159" t="s">
        <v>4838</v>
      </c>
      <c r="D5159" t="s">
        <v>125</v>
      </c>
      <c r="E5159" t="s">
        <v>58</v>
      </c>
      <c r="F5159" s="1">
        <v>42046.761111111111</v>
      </c>
      <c r="G5159">
        <v>260000000000</v>
      </c>
      <c r="H5159" t="s">
        <v>119</v>
      </c>
      <c r="I5159" t="s">
        <v>120</v>
      </c>
      <c r="J5159" t="s">
        <v>119</v>
      </c>
      <c r="K5159" s="1">
        <v>42046.765972222223</v>
      </c>
      <c r="L5159" s="2">
        <v>42046</v>
      </c>
      <c r="M5159" s="1">
        <v>42046.761111111111</v>
      </c>
      <c r="N5159" t="s">
        <v>193</v>
      </c>
      <c r="O5159" t="b">
        <v>0</v>
      </c>
      <c r="P5159" t="b">
        <v>1</v>
      </c>
      <c r="Q5159" t="s">
        <v>1993</v>
      </c>
      <c r="R5159" t="s">
        <v>1994</v>
      </c>
      <c r="S5159" t="s">
        <v>94</v>
      </c>
      <c r="T5159" t="s">
        <v>95</v>
      </c>
      <c r="U5159" t="s">
        <v>95</v>
      </c>
      <c r="V5159" t="s">
        <v>94</v>
      </c>
      <c r="W5159" t="s">
        <v>94</v>
      </c>
      <c r="X5159" t="s">
        <v>96</v>
      </c>
      <c r="Y5159" t="s">
        <v>97</v>
      </c>
      <c r="Z5159">
        <v>0</v>
      </c>
      <c r="AA5159">
        <v>1516041857</v>
      </c>
      <c r="AB5159" t="b">
        <v>0</v>
      </c>
      <c r="AC5159">
        <v>9746297</v>
      </c>
      <c r="AD5159" s="1">
        <v>42166</v>
      </c>
      <c r="AE5159" s="1">
        <v>42166</v>
      </c>
      <c r="AF5159" s="1">
        <v>42305</v>
      </c>
      <c r="AG5159" s="1">
        <v>42305</v>
      </c>
      <c r="AH5159" s="1">
        <v>42166</v>
      </c>
      <c r="AI5159">
        <v>151643380</v>
      </c>
      <c r="AJ5159" s="1">
        <v>42305</v>
      </c>
      <c r="AK5159" s="1">
        <v>42046.765972222223</v>
      </c>
      <c r="AL5159" s="1">
        <v>42074</v>
      </c>
      <c r="AM5159">
        <v>1.5</v>
      </c>
      <c r="AN5159" s="1">
        <v>42135</v>
      </c>
      <c r="AO5159">
        <v>12</v>
      </c>
      <c r="AP5159">
        <v>12</v>
      </c>
      <c r="AQ5159" t="s">
        <v>90</v>
      </c>
      <c r="AR5159" t="s">
        <v>3071</v>
      </c>
      <c r="AS5159" s="2">
        <v>42305</v>
      </c>
      <c r="AT5159">
        <v>151655349</v>
      </c>
      <c r="AU5159" t="s">
        <v>70</v>
      </c>
      <c r="AV5159" t="s">
        <v>98</v>
      </c>
      <c r="AW5159" t="s">
        <v>97</v>
      </c>
      <c r="AX5159">
        <v>0</v>
      </c>
      <c r="AY5159">
        <v>1516041857</v>
      </c>
      <c r="AZ5159">
        <v>100</v>
      </c>
      <c r="BA5159">
        <v>2015</v>
      </c>
      <c r="BB5159">
        <v>0</v>
      </c>
      <c r="BC5159">
        <v>100</v>
      </c>
      <c r="BD5159">
        <v>1403</v>
      </c>
      <c r="BE5159">
        <v>0</v>
      </c>
      <c r="BF5159">
        <v>100</v>
      </c>
      <c r="BG5159">
        <v>100</v>
      </c>
      <c r="BH5159">
        <v>0</v>
      </c>
      <c r="BI5159">
        <v>0</v>
      </c>
      <c r="BJ5159">
        <v>0</v>
      </c>
      <c r="BK5159">
        <v>5600</v>
      </c>
      <c r="BL5159">
        <v>16800</v>
      </c>
      <c r="BM5159">
        <v>175</v>
      </c>
      <c r="BN5159">
        <v>18</v>
      </c>
    </row>
    <row r="5160" spans="1:66" x14ac:dyDescent="0.3">
      <c r="A5160" t="s">
        <v>211</v>
      </c>
      <c r="B5160" t="s">
        <v>1445</v>
      </c>
      <c r="C5160" t="s">
        <v>4838</v>
      </c>
      <c r="D5160" t="s">
        <v>125</v>
      </c>
      <c r="E5160" t="s">
        <v>58</v>
      </c>
      <c r="F5160" s="1">
        <v>42046.761111111111</v>
      </c>
      <c r="G5160">
        <v>260000000000</v>
      </c>
      <c r="H5160" t="s">
        <v>119</v>
      </c>
      <c r="I5160" t="s">
        <v>120</v>
      </c>
      <c r="J5160" t="s">
        <v>119</v>
      </c>
      <c r="K5160" s="1">
        <v>42046.765972222223</v>
      </c>
      <c r="L5160" s="2">
        <v>42046</v>
      </c>
      <c r="M5160" s="1">
        <v>42046.761111111111</v>
      </c>
      <c r="N5160" t="s">
        <v>193</v>
      </c>
      <c r="O5160" t="b">
        <v>0</v>
      </c>
      <c r="P5160" t="b">
        <v>1</v>
      </c>
      <c r="Q5160" t="s">
        <v>1993</v>
      </c>
      <c r="R5160" t="s">
        <v>1994</v>
      </c>
      <c r="S5160" t="s">
        <v>94</v>
      </c>
      <c r="T5160" t="s">
        <v>95</v>
      </c>
      <c r="U5160" t="s">
        <v>95</v>
      </c>
      <c r="V5160" t="s">
        <v>94</v>
      </c>
      <c r="W5160" t="s">
        <v>94</v>
      </c>
      <c r="X5160" t="s">
        <v>96</v>
      </c>
      <c r="Y5160" t="s">
        <v>97</v>
      </c>
      <c r="Z5160">
        <v>0</v>
      </c>
      <c r="AA5160">
        <v>1516041857</v>
      </c>
      <c r="AB5160" t="b">
        <v>0</v>
      </c>
      <c r="AC5160">
        <v>9746297</v>
      </c>
      <c r="AD5160" s="1">
        <v>42166</v>
      </c>
      <c r="AE5160" s="1">
        <v>42166</v>
      </c>
      <c r="AF5160" s="1">
        <v>42305</v>
      </c>
      <c r="AG5160" s="1">
        <v>42305</v>
      </c>
      <c r="AH5160" s="1">
        <v>42166</v>
      </c>
      <c r="AI5160">
        <v>151643380</v>
      </c>
      <c r="AJ5160" s="1">
        <v>42305</v>
      </c>
      <c r="AK5160" s="1">
        <v>42046.765972222223</v>
      </c>
      <c r="AL5160" s="1">
        <v>42074</v>
      </c>
      <c r="AM5160">
        <v>1.5</v>
      </c>
      <c r="AN5160" s="1">
        <v>42135</v>
      </c>
      <c r="AO5160">
        <v>12</v>
      </c>
      <c r="AP5160">
        <v>12</v>
      </c>
      <c r="AQ5160" t="s">
        <v>90</v>
      </c>
      <c r="AR5160" t="s">
        <v>3072</v>
      </c>
      <c r="AS5160" s="2">
        <v>42305</v>
      </c>
      <c r="AT5160">
        <v>151655349</v>
      </c>
      <c r="AU5160" t="s">
        <v>70</v>
      </c>
      <c r="AV5160" t="s">
        <v>98</v>
      </c>
      <c r="AW5160" t="s">
        <v>97</v>
      </c>
      <c r="AX5160">
        <v>0</v>
      </c>
      <c r="AY5160">
        <v>1516041857</v>
      </c>
      <c r="AZ5160">
        <v>100</v>
      </c>
      <c r="BA5160">
        <v>2015</v>
      </c>
      <c r="BB5160">
        <v>0</v>
      </c>
      <c r="BC5160">
        <v>100</v>
      </c>
      <c r="BD5160">
        <v>1403</v>
      </c>
      <c r="BE5160">
        <v>0</v>
      </c>
      <c r="BF5160">
        <v>100</v>
      </c>
      <c r="BG5160">
        <v>100</v>
      </c>
      <c r="BH5160">
        <v>0</v>
      </c>
      <c r="BI5160">
        <v>0</v>
      </c>
      <c r="BJ5160">
        <v>0</v>
      </c>
      <c r="BK5160">
        <v>5600</v>
      </c>
      <c r="BL5160">
        <v>16800</v>
      </c>
      <c r="BM5160">
        <v>1050</v>
      </c>
      <c r="BN5160">
        <v>18</v>
      </c>
    </row>
    <row r="5161" spans="1:66" x14ac:dyDescent="0.3">
      <c r="A5161" t="s">
        <v>211</v>
      </c>
      <c r="B5161" t="s">
        <v>1445</v>
      </c>
      <c r="C5161" t="s">
        <v>4838</v>
      </c>
      <c r="D5161" t="s">
        <v>125</v>
      </c>
      <c r="E5161" t="s">
        <v>58</v>
      </c>
      <c r="F5161" s="1">
        <v>42046.761111111111</v>
      </c>
      <c r="G5161">
        <v>260000000000</v>
      </c>
      <c r="H5161" t="s">
        <v>119</v>
      </c>
      <c r="I5161" t="s">
        <v>120</v>
      </c>
      <c r="J5161" t="s">
        <v>119</v>
      </c>
      <c r="K5161" s="1">
        <v>42046.76666666667</v>
      </c>
      <c r="L5161" s="2">
        <v>42046</v>
      </c>
      <c r="M5161" s="1">
        <v>42046.761111111111</v>
      </c>
      <c r="N5161" t="s">
        <v>193</v>
      </c>
      <c r="O5161" t="b">
        <v>0</v>
      </c>
      <c r="P5161" t="b">
        <v>1</v>
      </c>
      <c r="Q5161" t="s">
        <v>1993</v>
      </c>
      <c r="R5161" t="s">
        <v>1994</v>
      </c>
      <c r="S5161" t="s">
        <v>94</v>
      </c>
      <c r="T5161" t="s">
        <v>95</v>
      </c>
      <c r="U5161" t="s">
        <v>95</v>
      </c>
      <c r="V5161" t="s">
        <v>94</v>
      </c>
      <c r="W5161" t="s">
        <v>94</v>
      </c>
      <c r="X5161" t="s">
        <v>96</v>
      </c>
      <c r="Y5161" t="s">
        <v>97</v>
      </c>
      <c r="Z5161">
        <v>0</v>
      </c>
      <c r="AA5161">
        <v>1516041857</v>
      </c>
      <c r="AB5161" t="b">
        <v>0</v>
      </c>
      <c r="AC5161">
        <v>9746298</v>
      </c>
      <c r="AD5161" s="1">
        <v>42166</v>
      </c>
      <c r="AE5161" s="1">
        <v>42166</v>
      </c>
      <c r="AF5161" s="1">
        <v>42305</v>
      </c>
      <c r="AG5161" s="1">
        <v>42305</v>
      </c>
      <c r="AH5161" s="1">
        <v>42166</v>
      </c>
      <c r="AI5161">
        <v>151643380</v>
      </c>
      <c r="AJ5161" s="1">
        <v>42305</v>
      </c>
      <c r="AK5161" s="1">
        <v>42046.76666666667</v>
      </c>
      <c r="AL5161" s="1">
        <v>42074</v>
      </c>
      <c r="AM5161">
        <v>1.5</v>
      </c>
      <c r="AN5161" s="1">
        <v>42135</v>
      </c>
      <c r="AO5161">
        <v>12</v>
      </c>
      <c r="AP5161">
        <v>12</v>
      </c>
      <c r="AQ5161" t="s">
        <v>90</v>
      </c>
      <c r="AR5161" t="s">
        <v>1990</v>
      </c>
      <c r="AS5161" s="2">
        <v>42305</v>
      </c>
      <c r="AT5161">
        <v>151655349</v>
      </c>
      <c r="AU5161" t="s">
        <v>70</v>
      </c>
      <c r="AV5161" t="s">
        <v>98</v>
      </c>
      <c r="AW5161" t="s">
        <v>97</v>
      </c>
      <c r="AX5161">
        <v>0</v>
      </c>
      <c r="AY5161">
        <v>1516041857</v>
      </c>
      <c r="AZ5161">
        <v>100</v>
      </c>
      <c r="BA5161">
        <v>2015</v>
      </c>
      <c r="BB5161">
        <v>0</v>
      </c>
      <c r="BC5161">
        <v>100</v>
      </c>
      <c r="BD5161">
        <v>1403</v>
      </c>
      <c r="BE5161">
        <v>0</v>
      </c>
      <c r="BF5161">
        <v>100</v>
      </c>
      <c r="BG5161">
        <v>100</v>
      </c>
      <c r="BH5161">
        <v>0</v>
      </c>
      <c r="BI5161">
        <v>0</v>
      </c>
      <c r="BJ5161">
        <v>0</v>
      </c>
      <c r="BK5161">
        <v>5600</v>
      </c>
      <c r="BL5161">
        <v>16800</v>
      </c>
      <c r="BM5161">
        <v>1875</v>
      </c>
      <c r="BN5161">
        <v>18</v>
      </c>
    </row>
    <row r="5162" spans="1:66" x14ac:dyDescent="0.3">
      <c r="A5162" t="s">
        <v>211</v>
      </c>
      <c r="B5162" t="s">
        <v>1445</v>
      </c>
      <c r="C5162" t="s">
        <v>4838</v>
      </c>
      <c r="D5162" t="s">
        <v>125</v>
      </c>
      <c r="E5162" t="s">
        <v>58</v>
      </c>
      <c r="F5162" s="1">
        <v>42046.761111111111</v>
      </c>
      <c r="G5162">
        <v>260000000000</v>
      </c>
      <c r="H5162" t="s">
        <v>119</v>
      </c>
      <c r="I5162" t="s">
        <v>120</v>
      </c>
      <c r="J5162" t="s">
        <v>119</v>
      </c>
      <c r="K5162" s="1">
        <v>42046.76666666667</v>
      </c>
      <c r="L5162" s="2">
        <v>42046</v>
      </c>
      <c r="M5162" s="1">
        <v>42046.761111111111</v>
      </c>
      <c r="N5162" t="s">
        <v>193</v>
      </c>
      <c r="O5162" t="b">
        <v>0</v>
      </c>
      <c r="P5162" t="b">
        <v>1</v>
      </c>
      <c r="Q5162" t="s">
        <v>1993</v>
      </c>
      <c r="R5162" t="s">
        <v>1994</v>
      </c>
      <c r="S5162" t="s">
        <v>94</v>
      </c>
      <c r="T5162" t="s">
        <v>95</v>
      </c>
      <c r="U5162" t="s">
        <v>95</v>
      </c>
      <c r="V5162" t="s">
        <v>94</v>
      </c>
      <c r="W5162" t="s">
        <v>94</v>
      </c>
      <c r="X5162" t="s">
        <v>96</v>
      </c>
      <c r="Y5162" t="s">
        <v>97</v>
      </c>
      <c r="Z5162">
        <v>0</v>
      </c>
      <c r="AA5162">
        <v>1516041857</v>
      </c>
      <c r="AB5162" t="b">
        <v>0</v>
      </c>
      <c r="AC5162">
        <v>9746298</v>
      </c>
      <c r="AD5162" s="1">
        <v>42166</v>
      </c>
      <c r="AE5162" s="1">
        <v>42166</v>
      </c>
      <c r="AF5162" s="1">
        <v>42305</v>
      </c>
      <c r="AG5162" s="1">
        <v>42305</v>
      </c>
      <c r="AH5162" s="1">
        <v>42166</v>
      </c>
      <c r="AI5162">
        <v>151643380</v>
      </c>
      <c r="AJ5162" s="1">
        <v>42305</v>
      </c>
      <c r="AK5162" s="1">
        <v>42046.76666666667</v>
      </c>
      <c r="AL5162" s="1">
        <v>42074</v>
      </c>
      <c r="AM5162">
        <v>1.5</v>
      </c>
      <c r="AN5162" s="1">
        <v>42135</v>
      </c>
      <c r="AO5162">
        <v>12</v>
      </c>
      <c r="AP5162">
        <v>12</v>
      </c>
      <c r="AQ5162" t="s">
        <v>90</v>
      </c>
      <c r="AR5162" t="s">
        <v>1991</v>
      </c>
      <c r="AS5162" s="2">
        <v>42305</v>
      </c>
      <c r="AT5162">
        <v>151655349</v>
      </c>
      <c r="AU5162" t="s">
        <v>70</v>
      </c>
      <c r="AV5162" t="s">
        <v>98</v>
      </c>
      <c r="AW5162" t="s">
        <v>97</v>
      </c>
      <c r="AX5162">
        <v>0</v>
      </c>
      <c r="AY5162">
        <v>1516041857</v>
      </c>
      <c r="AZ5162">
        <v>100</v>
      </c>
      <c r="BA5162">
        <v>2015</v>
      </c>
      <c r="BB5162">
        <v>0</v>
      </c>
      <c r="BC5162">
        <v>100</v>
      </c>
      <c r="BD5162">
        <v>1403</v>
      </c>
      <c r="BE5162">
        <v>0</v>
      </c>
      <c r="BF5162">
        <v>100</v>
      </c>
      <c r="BG5162">
        <v>100</v>
      </c>
      <c r="BH5162">
        <v>0</v>
      </c>
      <c r="BI5162">
        <v>0</v>
      </c>
      <c r="BJ5162">
        <v>0</v>
      </c>
      <c r="BK5162">
        <v>5600</v>
      </c>
      <c r="BL5162">
        <v>16800</v>
      </c>
      <c r="BM5162">
        <v>1875</v>
      </c>
      <c r="BN5162">
        <v>18</v>
      </c>
    </row>
    <row r="5163" spans="1:66" x14ac:dyDescent="0.3">
      <c r="A5163" t="s">
        <v>211</v>
      </c>
      <c r="B5163" t="s">
        <v>1445</v>
      </c>
      <c r="C5163" t="s">
        <v>4838</v>
      </c>
      <c r="D5163" t="s">
        <v>125</v>
      </c>
      <c r="E5163" t="s">
        <v>58</v>
      </c>
      <c r="F5163" s="1">
        <v>42046.761111111111</v>
      </c>
      <c r="G5163">
        <v>260000000000</v>
      </c>
      <c r="H5163" t="s">
        <v>119</v>
      </c>
      <c r="I5163" t="s">
        <v>120</v>
      </c>
      <c r="J5163" t="s">
        <v>119</v>
      </c>
      <c r="K5163" s="1">
        <v>42046.76666666667</v>
      </c>
      <c r="L5163" s="2">
        <v>42046</v>
      </c>
      <c r="M5163" s="1">
        <v>42046.761111111111</v>
      </c>
      <c r="N5163" t="s">
        <v>193</v>
      </c>
      <c r="O5163" t="b">
        <v>0</v>
      </c>
      <c r="P5163" t="b">
        <v>1</v>
      </c>
      <c r="Q5163" t="s">
        <v>1993</v>
      </c>
      <c r="R5163" t="s">
        <v>1994</v>
      </c>
      <c r="S5163" t="s">
        <v>94</v>
      </c>
      <c r="T5163" t="s">
        <v>95</v>
      </c>
      <c r="U5163" t="s">
        <v>95</v>
      </c>
      <c r="V5163" t="s">
        <v>94</v>
      </c>
      <c r="W5163" t="s">
        <v>94</v>
      </c>
      <c r="X5163" t="s">
        <v>96</v>
      </c>
      <c r="Y5163" t="s">
        <v>97</v>
      </c>
      <c r="Z5163">
        <v>0</v>
      </c>
      <c r="AA5163">
        <v>1516041857</v>
      </c>
      <c r="AB5163" t="b">
        <v>0</v>
      </c>
      <c r="AC5163">
        <v>9746298</v>
      </c>
      <c r="AD5163" s="1">
        <v>42166</v>
      </c>
      <c r="AE5163" s="1">
        <v>42166</v>
      </c>
      <c r="AF5163" s="1">
        <v>42305</v>
      </c>
      <c r="AG5163" s="1">
        <v>42305</v>
      </c>
      <c r="AH5163" s="1">
        <v>42166</v>
      </c>
      <c r="AI5163">
        <v>151643380</v>
      </c>
      <c r="AJ5163" s="1">
        <v>42305</v>
      </c>
      <c r="AK5163" s="1">
        <v>42046.76666666667</v>
      </c>
      <c r="AL5163" s="1">
        <v>42074</v>
      </c>
      <c r="AM5163">
        <v>1.5</v>
      </c>
      <c r="AN5163" s="1">
        <v>42135</v>
      </c>
      <c r="AO5163">
        <v>12</v>
      </c>
      <c r="AP5163">
        <v>12</v>
      </c>
      <c r="AQ5163" t="s">
        <v>90</v>
      </c>
      <c r="AR5163" t="s">
        <v>1992</v>
      </c>
      <c r="AS5163" s="2">
        <v>42305</v>
      </c>
      <c r="AT5163">
        <v>151655349</v>
      </c>
      <c r="AU5163" t="s">
        <v>70</v>
      </c>
      <c r="AV5163" t="s">
        <v>98</v>
      </c>
      <c r="AW5163" t="s">
        <v>97</v>
      </c>
      <c r="AX5163">
        <v>0</v>
      </c>
      <c r="AY5163">
        <v>1516041857</v>
      </c>
      <c r="AZ5163">
        <v>100</v>
      </c>
      <c r="BA5163">
        <v>2015</v>
      </c>
      <c r="BB5163">
        <v>0</v>
      </c>
      <c r="BC5163">
        <v>100</v>
      </c>
      <c r="BD5163">
        <v>1403</v>
      </c>
      <c r="BE5163">
        <v>0</v>
      </c>
      <c r="BF5163">
        <v>100</v>
      </c>
      <c r="BG5163">
        <v>100</v>
      </c>
      <c r="BH5163">
        <v>0</v>
      </c>
      <c r="BI5163">
        <v>0</v>
      </c>
      <c r="BJ5163">
        <v>0</v>
      </c>
      <c r="BK5163">
        <v>5600</v>
      </c>
      <c r="BL5163">
        <v>16800</v>
      </c>
      <c r="BM5163">
        <v>1438</v>
      </c>
      <c r="BN5163">
        <v>18</v>
      </c>
    </row>
    <row r="5164" spans="1:66" x14ac:dyDescent="0.3">
      <c r="A5164" t="s">
        <v>211</v>
      </c>
      <c r="B5164" t="s">
        <v>1445</v>
      </c>
      <c r="C5164" t="s">
        <v>4838</v>
      </c>
      <c r="D5164" t="s">
        <v>125</v>
      </c>
      <c r="E5164" t="s">
        <v>58</v>
      </c>
      <c r="F5164" s="1">
        <v>42046.915277777778</v>
      </c>
      <c r="G5164">
        <v>260000000000</v>
      </c>
      <c r="H5164" t="s">
        <v>59</v>
      </c>
      <c r="I5164" t="s">
        <v>60</v>
      </c>
      <c r="J5164" t="s">
        <v>59</v>
      </c>
      <c r="K5164" s="1">
        <v>42046.915277777778</v>
      </c>
      <c r="L5164" s="2">
        <v>42046</v>
      </c>
      <c r="M5164" s="1">
        <v>42046.915277777778</v>
      </c>
      <c r="N5164" t="s">
        <v>193</v>
      </c>
      <c r="O5164" t="b">
        <v>0</v>
      </c>
      <c r="P5164" t="b">
        <v>0</v>
      </c>
      <c r="Q5164" t="s">
        <v>1993</v>
      </c>
      <c r="R5164" t="s">
        <v>1994</v>
      </c>
      <c r="S5164" t="s">
        <v>299</v>
      </c>
      <c r="T5164" t="s">
        <v>300</v>
      </c>
      <c r="U5164" t="s">
        <v>4106</v>
      </c>
      <c r="V5164" t="s">
        <v>299</v>
      </c>
      <c r="W5164" t="s">
        <v>4107</v>
      </c>
      <c r="X5164" t="s">
        <v>66</v>
      </c>
      <c r="Y5164" t="s">
        <v>67</v>
      </c>
      <c r="Z5164">
        <v>0</v>
      </c>
      <c r="AA5164">
        <v>1516041857</v>
      </c>
      <c r="AB5164" t="b">
        <v>0</v>
      </c>
      <c r="AC5164">
        <v>9746359</v>
      </c>
      <c r="AD5164" s="1">
        <v>42166</v>
      </c>
      <c r="AE5164" s="1">
        <v>42166</v>
      </c>
      <c r="AF5164" s="1">
        <v>42305</v>
      </c>
      <c r="AG5164" s="1">
        <v>42305</v>
      </c>
      <c r="AH5164" s="1">
        <v>42166</v>
      </c>
      <c r="AI5164">
        <v>151643380</v>
      </c>
      <c r="AJ5164" s="1">
        <v>42305</v>
      </c>
      <c r="AK5164" s="1">
        <v>42046.915277777778</v>
      </c>
      <c r="AL5164" s="1">
        <v>42074</v>
      </c>
      <c r="AM5164">
        <v>1.5</v>
      </c>
      <c r="AN5164" s="1">
        <v>42135</v>
      </c>
      <c r="AO5164">
        <v>5</v>
      </c>
      <c r="AP5164">
        <v>6</v>
      </c>
      <c r="AQ5164" t="s">
        <v>68</v>
      </c>
      <c r="AR5164" t="s">
        <v>3070</v>
      </c>
      <c r="AS5164" s="2">
        <v>42305</v>
      </c>
      <c r="AT5164">
        <v>151655349</v>
      </c>
      <c r="AU5164" t="s">
        <v>70</v>
      </c>
      <c r="AV5164" t="s">
        <v>71</v>
      </c>
      <c r="AW5164" t="s">
        <v>72</v>
      </c>
      <c r="AX5164">
        <v>152</v>
      </c>
      <c r="AY5164">
        <v>1516041857</v>
      </c>
      <c r="BA5164">
        <v>2015</v>
      </c>
      <c r="BB5164">
        <v>0</v>
      </c>
      <c r="BC5164">
        <v>828</v>
      </c>
      <c r="BD5164">
        <v>1403</v>
      </c>
      <c r="BE5164">
        <v>0</v>
      </c>
      <c r="BF5164">
        <v>828</v>
      </c>
      <c r="BG5164">
        <v>928</v>
      </c>
      <c r="BH5164">
        <v>0</v>
      </c>
      <c r="BI5164">
        <v>0</v>
      </c>
      <c r="BJ5164">
        <v>0</v>
      </c>
      <c r="BK5164">
        <v>5600</v>
      </c>
      <c r="BL5164">
        <v>16800</v>
      </c>
      <c r="BM5164">
        <v>975</v>
      </c>
      <c r="BN5164">
        <v>21</v>
      </c>
    </row>
    <row r="5165" spans="1:66" x14ac:dyDescent="0.3">
      <c r="A5165" t="s">
        <v>211</v>
      </c>
      <c r="B5165" t="s">
        <v>1445</v>
      </c>
      <c r="C5165" t="s">
        <v>4838</v>
      </c>
      <c r="D5165" t="s">
        <v>125</v>
      </c>
      <c r="E5165" t="s">
        <v>58</v>
      </c>
      <c r="F5165" s="1">
        <v>42046.915277777778</v>
      </c>
      <c r="G5165">
        <v>260000000000</v>
      </c>
      <c r="H5165" t="s">
        <v>59</v>
      </c>
      <c r="I5165" t="s">
        <v>60</v>
      </c>
      <c r="J5165" t="s">
        <v>59</v>
      </c>
      <c r="K5165" s="1">
        <v>42046.915277777778</v>
      </c>
      <c r="L5165" s="2">
        <v>42046</v>
      </c>
      <c r="M5165" s="1">
        <v>42046.915277777778</v>
      </c>
      <c r="N5165" t="s">
        <v>193</v>
      </c>
      <c r="O5165" t="b">
        <v>0</v>
      </c>
      <c r="P5165" t="b">
        <v>0</v>
      </c>
      <c r="Q5165" t="s">
        <v>1993</v>
      </c>
      <c r="R5165" t="s">
        <v>1994</v>
      </c>
      <c r="S5165" t="s">
        <v>299</v>
      </c>
      <c r="T5165" t="s">
        <v>300</v>
      </c>
      <c r="U5165" t="s">
        <v>4106</v>
      </c>
      <c r="V5165" t="s">
        <v>299</v>
      </c>
      <c r="W5165" t="s">
        <v>4107</v>
      </c>
      <c r="X5165" t="s">
        <v>66</v>
      </c>
      <c r="Y5165" t="s">
        <v>67</v>
      </c>
      <c r="Z5165">
        <v>0</v>
      </c>
      <c r="AA5165">
        <v>1516041857</v>
      </c>
      <c r="AB5165" t="b">
        <v>0</v>
      </c>
      <c r="AC5165">
        <v>9746359</v>
      </c>
      <c r="AD5165" s="1">
        <v>42166</v>
      </c>
      <c r="AE5165" s="1">
        <v>42166</v>
      </c>
      <c r="AF5165" s="1">
        <v>42305</v>
      </c>
      <c r="AG5165" s="1">
        <v>42305</v>
      </c>
      <c r="AH5165" s="1">
        <v>42166</v>
      </c>
      <c r="AI5165">
        <v>151643380</v>
      </c>
      <c r="AJ5165" s="1">
        <v>42305</v>
      </c>
      <c r="AK5165" s="1">
        <v>42046.915277777778</v>
      </c>
      <c r="AL5165" s="1">
        <v>42074</v>
      </c>
      <c r="AM5165">
        <v>1.5</v>
      </c>
      <c r="AN5165" s="1">
        <v>42135</v>
      </c>
      <c r="AO5165">
        <v>5</v>
      </c>
      <c r="AP5165">
        <v>6</v>
      </c>
      <c r="AQ5165" t="s">
        <v>68</v>
      </c>
      <c r="AR5165" t="s">
        <v>3071</v>
      </c>
      <c r="AS5165" s="2">
        <v>42305</v>
      </c>
      <c r="AT5165">
        <v>151655349</v>
      </c>
      <c r="AU5165" t="s">
        <v>70</v>
      </c>
      <c r="AV5165" t="s">
        <v>71</v>
      </c>
      <c r="AW5165" t="s">
        <v>72</v>
      </c>
      <c r="AX5165">
        <v>0</v>
      </c>
      <c r="AY5165">
        <v>1516041857</v>
      </c>
      <c r="BA5165">
        <v>2015</v>
      </c>
      <c r="BB5165">
        <v>0</v>
      </c>
      <c r="BC5165">
        <v>153</v>
      </c>
      <c r="BD5165">
        <v>1403</v>
      </c>
      <c r="BE5165">
        <v>0</v>
      </c>
      <c r="BF5165">
        <v>153</v>
      </c>
      <c r="BG5165">
        <v>253</v>
      </c>
      <c r="BH5165">
        <v>0</v>
      </c>
      <c r="BI5165">
        <v>0</v>
      </c>
      <c r="BJ5165">
        <v>0</v>
      </c>
      <c r="BK5165">
        <v>5600</v>
      </c>
      <c r="BL5165">
        <v>16800</v>
      </c>
      <c r="BM5165">
        <v>175</v>
      </c>
      <c r="BN5165">
        <v>21</v>
      </c>
    </row>
    <row r="5166" spans="1:66" x14ac:dyDescent="0.3">
      <c r="A5166" t="s">
        <v>211</v>
      </c>
      <c r="B5166" t="s">
        <v>1445</v>
      </c>
      <c r="C5166" t="s">
        <v>4838</v>
      </c>
      <c r="D5166" t="s">
        <v>125</v>
      </c>
      <c r="E5166" t="s">
        <v>58</v>
      </c>
      <c r="F5166" s="1">
        <v>42046.915277777778</v>
      </c>
      <c r="G5166">
        <v>260000000000</v>
      </c>
      <c r="H5166" t="s">
        <v>59</v>
      </c>
      <c r="I5166" t="s">
        <v>60</v>
      </c>
      <c r="J5166" t="s">
        <v>59</v>
      </c>
      <c r="K5166" s="1">
        <v>42046.915277777778</v>
      </c>
      <c r="L5166" s="2">
        <v>42046</v>
      </c>
      <c r="M5166" s="1">
        <v>42046.915277777778</v>
      </c>
      <c r="N5166" t="s">
        <v>193</v>
      </c>
      <c r="O5166" t="b">
        <v>0</v>
      </c>
      <c r="P5166" t="b">
        <v>0</v>
      </c>
      <c r="Q5166" t="s">
        <v>1993</v>
      </c>
      <c r="R5166" t="s">
        <v>1994</v>
      </c>
      <c r="S5166" t="s">
        <v>299</v>
      </c>
      <c r="T5166" t="s">
        <v>300</v>
      </c>
      <c r="U5166" t="s">
        <v>4106</v>
      </c>
      <c r="V5166" t="s">
        <v>299</v>
      </c>
      <c r="W5166" t="s">
        <v>4107</v>
      </c>
      <c r="X5166" t="s">
        <v>66</v>
      </c>
      <c r="Y5166" t="s">
        <v>67</v>
      </c>
      <c r="Z5166">
        <v>0</v>
      </c>
      <c r="AA5166">
        <v>1516041857</v>
      </c>
      <c r="AB5166" t="b">
        <v>0</v>
      </c>
      <c r="AC5166">
        <v>9746359</v>
      </c>
      <c r="AD5166" s="1">
        <v>42166</v>
      </c>
      <c r="AE5166" s="1">
        <v>42166</v>
      </c>
      <c r="AF5166" s="1">
        <v>42305</v>
      </c>
      <c r="AG5166" s="1">
        <v>42305</v>
      </c>
      <c r="AH5166" s="1">
        <v>42166</v>
      </c>
      <c r="AI5166">
        <v>151643380</v>
      </c>
      <c r="AJ5166" s="1">
        <v>42305</v>
      </c>
      <c r="AK5166" s="1">
        <v>42046.915277777778</v>
      </c>
      <c r="AL5166" s="1">
        <v>42074</v>
      </c>
      <c r="AM5166">
        <v>1.5</v>
      </c>
      <c r="AN5166" s="1">
        <v>42135</v>
      </c>
      <c r="AO5166">
        <v>5</v>
      </c>
      <c r="AP5166">
        <v>6</v>
      </c>
      <c r="AQ5166" t="s">
        <v>68</v>
      </c>
      <c r="AR5166" t="s">
        <v>1992</v>
      </c>
      <c r="AS5166" s="2">
        <v>42305</v>
      </c>
      <c r="AT5166">
        <v>151655349</v>
      </c>
      <c r="AU5166" t="s">
        <v>70</v>
      </c>
      <c r="AV5166" t="s">
        <v>71</v>
      </c>
      <c r="AW5166" t="s">
        <v>72</v>
      </c>
      <c r="AX5166">
        <v>909</v>
      </c>
      <c r="AY5166">
        <v>1516041857</v>
      </c>
      <c r="BA5166">
        <v>2015</v>
      </c>
      <c r="BB5166">
        <v>100</v>
      </c>
      <c r="BC5166">
        <v>987</v>
      </c>
      <c r="BD5166">
        <v>1403</v>
      </c>
      <c r="BE5166">
        <v>300</v>
      </c>
      <c r="BF5166">
        <v>887</v>
      </c>
      <c r="BG5166">
        <v>987</v>
      </c>
      <c r="BH5166">
        <v>100</v>
      </c>
      <c r="BI5166">
        <v>0</v>
      </c>
      <c r="BJ5166">
        <v>0</v>
      </c>
      <c r="BK5166">
        <v>5600</v>
      </c>
      <c r="BL5166">
        <v>16800</v>
      </c>
      <c r="BM5166">
        <v>1438</v>
      </c>
      <c r="BN5166">
        <v>21</v>
      </c>
    </row>
    <row r="5167" spans="1:66" x14ac:dyDescent="0.3">
      <c r="A5167" t="s">
        <v>55</v>
      </c>
      <c r="B5167" t="s">
        <v>894</v>
      </c>
      <c r="C5167" t="s">
        <v>4777</v>
      </c>
      <c r="D5167" t="s">
        <v>224</v>
      </c>
      <c r="E5167" t="s">
        <v>58</v>
      </c>
      <c r="F5167" s="1">
        <v>42046.166666666664</v>
      </c>
      <c r="G5167">
        <v>2600000000000</v>
      </c>
      <c r="H5167" t="s">
        <v>59</v>
      </c>
      <c r="I5167" t="s">
        <v>60</v>
      </c>
      <c r="J5167" t="s">
        <v>59</v>
      </c>
      <c r="K5167" s="1">
        <v>42046.167361111111</v>
      </c>
      <c r="L5167" s="2">
        <v>42046</v>
      </c>
      <c r="M5167" s="1">
        <v>42046.166666666664</v>
      </c>
      <c r="N5167" t="s">
        <v>61</v>
      </c>
      <c r="O5167" t="b">
        <v>0</v>
      </c>
      <c r="P5167" t="b">
        <v>0</v>
      </c>
      <c r="Q5167" t="s">
        <v>142</v>
      </c>
      <c r="R5167" t="s">
        <v>143</v>
      </c>
      <c r="S5167" t="s">
        <v>64</v>
      </c>
      <c r="T5167" t="s">
        <v>65</v>
      </c>
      <c r="U5167" t="s">
        <v>4106</v>
      </c>
      <c r="V5167" t="s">
        <v>64</v>
      </c>
      <c r="W5167" t="s">
        <v>4107</v>
      </c>
      <c r="X5167" t="s">
        <v>66</v>
      </c>
      <c r="Y5167" t="s">
        <v>67</v>
      </c>
      <c r="Z5167">
        <v>10</v>
      </c>
      <c r="AA5167">
        <v>1516041841</v>
      </c>
      <c r="AB5167" t="b">
        <v>0</v>
      </c>
      <c r="AC5167">
        <v>99138274</v>
      </c>
      <c r="AD5167" s="1">
        <v>42308</v>
      </c>
      <c r="AE5167" s="1">
        <v>42308</v>
      </c>
      <c r="AF5167" s="1">
        <v>42305</v>
      </c>
      <c r="AG5167" s="1">
        <v>42305</v>
      </c>
      <c r="AH5167" s="1">
        <v>42308</v>
      </c>
      <c r="AI5167">
        <v>151654901</v>
      </c>
      <c r="AJ5167" s="1">
        <v>42305</v>
      </c>
      <c r="AK5167" s="1">
        <v>42046.167361111111</v>
      </c>
      <c r="AL5167" s="1">
        <v>42135</v>
      </c>
      <c r="AM5167">
        <v>0.39</v>
      </c>
      <c r="AN5167" s="1">
        <v>42046</v>
      </c>
      <c r="AO5167">
        <v>5</v>
      </c>
      <c r="AP5167">
        <v>6</v>
      </c>
      <c r="AQ5167" t="s">
        <v>68</v>
      </c>
      <c r="AR5167" t="s">
        <v>83</v>
      </c>
      <c r="AS5167" s="2">
        <v>42305</v>
      </c>
      <c r="AT5167">
        <v>151660799</v>
      </c>
      <c r="AU5167" t="s">
        <v>70</v>
      </c>
      <c r="AV5167" t="s">
        <v>71</v>
      </c>
      <c r="AW5167" t="s">
        <v>72</v>
      </c>
      <c r="AX5167">
        <v>715</v>
      </c>
      <c r="AY5167">
        <v>1516041841</v>
      </c>
      <c r="BA5167">
        <v>2015</v>
      </c>
      <c r="BB5167">
        <v>400</v>
      </c>
      <c r="BC5167">
        <v>42025</v>
      </c>
      <c r="BD5167">
        <v>1403</v>
      </c>
      <c r="BE5167">
        <v>0</v>
      </c>
      <c r="BF5167">
        <v>41625</v>
      </c>
      <c r="BG5167">
        <v>125285</v>
      </c>
      <c r="BH5167">
        <v>400</v>
      </c>
      <c r="BI5167">
        <v>0</v>
      </c>
      <c r="BJ5167">
        <v>0</v>
      </c>
      <c r="BK5167">
        <v>239484</v>
      </c>
      <c r="BL5167">
        <v>186798</v>
      </c>
      <c r="BM5167">
        <v>124532</v>
      </c>
      <c r="BN5167">
        <v>4</v>
      </c>
    </row>
    <row r="5168" spans="1:66" x14ac:dyDescent="0.3">
      <c r="A5168" t="s">
        <v>55</v>
      </c>
      <c r="B5168" t="s">
        <v>894</v>
      </c>
      <c r="C5168" t="s">
        <v>4777</v>
      </c>
      <c r="D5168" t="s">
        <v>224</v>
      </c>
      <c r="E5168" t="s">
        <v>58</v>
      </c>
      <c r="F5168" s="1">
        <v>42046.166666666664</v>
      </c>
      <c r="G5168">
        <v>2600000000000</v>
      </c>
      <c r="H5168" t="s">
        <v>59</v>
      </c>
      <c r="I5168" t="s">
        <v>60</v>
      </c>
      <c r="J5168" t="s">
        <v>59</v>
      </c>
      <c r="K5168" s="1">
        <v>42046.167361111111</v>
      </c>
      <c r="L5168" s="2">
        <v>42046</v>
      </c>
      <c r="M5168" s="1">
        <v>42046.166666666664</v>
      </c>
      <c r="N5168" t="s">
        <v>61</v>
      </c>
      <c r="O5168" t="b">
        <v>0</v>
      </c>
      <c r="P5168" t="b">
        <v>0</v>
      </c>
      <c r="Q5168" t="s">
        <v>231</v>
      </c>
      <c r="R5168" t="s">
        <v>232</v>
      </c>
      <c r="S5168" t="s">
        <v>64</v>
      </c>
      <c r="T5168" t="s">
        <v>65</v>
      </c>
      <c r="U5168" t="s">
        <v>4106</v>
      </c>
      <c r="V5168" t="s">
        <v>64</v>
      </c>
      <c r="W5168" t="s">
        <v>4107</v>
      </c>
      <c r="X5168" t="s">
        <v>66</v>
      </c>
      <c r="Y5168" t="s">
        <v>67</v>
      </c>
      <c r="Z5168">
        <v>10</v>
      </c>
      <c r="AA5168">
        <v>1516041841</v>
      </c>
      <c r="AB5168" t="b">
        <v>0</v>
      </c>
      <c r="AC5168">
        <v>99138275</v>
      </c>
      <c r="AD5168" s="1">
        <v>42308</v>
      </c>
      <c r="AE5168" s="1">
        <v>42308</v>
      </c>
      <c r="AF5168" s="1">
        <v>42305</v>
      </c>
      <c r="AG5168" s="1">
        <v>42305</v>
      </c>
      <c r="AH5168" s="1">
        <v>42308</v>
      </c>
      <c r="AI5168">
        <v>151654901</v>
      </c>
      <c r="AJ5168" s="1">
        <v>42305</v>
      </c>
      <c r="AK5168" s="1">
        <v>42046.167361111111</v>
      </c>
      <c r="AL5168" s="1">
        <v>42135</v>
      </c>
      <c r="AM5168">
        <v>0.39</v>
      </c>
      <c r="AN5168" s="1">
        <v>42046</v>
      </c>
      <c r="AO5168">
        <v>5</v>
      </c>
      <c r="AP5168">
        <v>6</v>
      </c>
      <c r="AQ5168" t="s">
        <v>68</v>
      </c>
      <c r="AR5168" t="s">
        <v>83</v>
      </c>
      <c r="AS5168" s="2">
        <v>42305</v>
      </c>
      <c r="AT5168">
        <v>151660800</v>
      </c>
      <c r="AU5168" t="s">
        <v>70</v>
      </c>
      <c r="AV5168" t="s">
        <v>71</v>
      </c>
      <c r="AW5168" t="s">
        <v>72</v>
      </c>
      <c r="AX5168">
        <v>1545</v>
      </c>
      <c r="AY5168">
        <v>1516041841</v>
      </c>
      <c r="BA5168">
        <v>2015</v>
      </c>
      <c r="BB5168">
        <v>1200</v>
      </c>
      <c r="BC5168">
        <v>42350</v>
      </c>
      <c r="BD5168">
        <v>1403</v>
      </c>
      <c r="BE5168">
        <v>0</v>
      </c>
      <c r="BF5168">
        <v>41150</v>
      </c>
      <c r="BG5168">
        <v>124205</v>
      </c>
      <c r="BH5168">
        <v>1200</v>
      </c>
      <c r="BI5168">
        <v>0</v>
      </c>
      <c r="BJ5168">
        <v>0</v>
      </c>
      <c r="BK5168">
        <v>239484</v>
      </c>
      <c r="BL5168">
        <v>186798</v>
      </c>
      <c r="BM5168">
        <v>124532</v>
      </c>
      <c r="BN5168">
        <v>4</v>
      </c>
    </row>
    <row r="5169" spans="1:66" x14ac:dyDescent="0.3">
      <c r="A5169" t="s">
        <v>55</v>
      </c>
      <c r="B5169" t="s">
        <v>894</v>
      </c>
      <c r="C5169" t="s">
        <v>4777</v>
      </c>
      <c r="D5169" t="s">
        <v>224</v>
      </c>
      <c r="E5169" t="s">
        <v>58</v>
      </c>
      <c r="F5169" s="1">
        <v>42046.589583333334</v>
      </c>
      <c r="G5169">
        <v>2600000000000</v>
      </c>
      <c r="H5169" t="s">
        <v>114</v>
      </c>
      <c r="I5169" t="s">
        <v>115</v>
      </c>
      <c r="J5169" t="s">
        <v>114</v>
      </c>
      <c r="K5169" s="1">
        <v>42046.59097222222</v>
      </c>
      <c r="L5169" s="2">
        <v>42046</v>
      </c>
      <c r="M5169" s="1">
        <v>42046.589583333334</v>
      </c>
      <c r="N5169" t="s">
        <v>61</v>
      </c>
      <c r="O5169" t="b">
        <v>0</v>
      </c>
      <c r="P5169" t="b">
        <v>0</v>
      </c>
      <c r="Q5169" t="s">
        <v>231</v>
      </c>
      <c r="R5169" t="s">
        <v>232</v>
      </c>
      <c r="S5169" t="s">
        <v>86</v>
      </c>
      <c r="T5169" t="s">
        <v>87</v>
      </c>
      <c r="U5169" t="s">
        <v>4106</v>
      </c>
      <c r="V5169" t="s">
        <v>86</v>
      </c>
      <c r="W5169" t="s">
        <v>4107</v>
      </c>
      <c r="X5169" t="s">
        <v>88</v>
      </c>
      <c r="Y5169" t="s">
        <v>89</v>
      </c>
      <c r="Z5169">
        <v>0</v>
      </c>
      <c r="AA5169">
        <v>1516041841</v>
      </c>
      <c r="AB5169" t="b">
        <v>0</v>
      </c>
      <c r="AC5169">
        <v>99138320</v>
      </c>
      <c r="AD5169" s="1">
        <v>42308</v>
      </c>
      <c r="AE5169" s="1">
        <v>42308</v>
      </c>
      <c r="AF5169" s="1">
        <v>42305</v>
      </c>
      <c r="AG5169" s="1">
        <v>42305</v>
      </c>
      <c r="AH5169" s="1">
        <v>42308</v>
      </c>
      <c r="AI5169">
        <v>151654901</v>
      </c>
      <c r="AJ5169" s="1">
        <v>42305</v>
      </c>
      <c r="AK5169" s="1">
        <v>42046.59097222222</v>
      </c>
      <c r="AL5169" s="1">
        <v>42135</v>
      </c>
      <c r="AM5169">
        <v>0.39</v>
      </c>
      <c r="AN5169" s="1">
        <v>42046</v>
      </c>
      <c r="AO5169">
        <v>12</v>
      </c>
      <c r="AP5169">
        <v>12</v>
      </c>
      <c r="AQ5169" t="s">
        <v>90</v>
      </c>
      <c r="AR5169" t="s">
        <v>83</v>
      </c>
      <c r="AS5169" s="2">
        <v>42305</v>
      </c>
      <c r="AT5169">
        <v>151660800</v>
      </c>
      <c r="AU5169" t="s">
        <v>70</v>
      </c>
      <c r="AV5169" t="s">
        <v>91</v>
      </c>
      <c r="AW5169" t="s">
        <v>89</v>
      </c>
      <c r="AX5169">
        <v>81855</v>
      </c>
      <c r="AY5169">
        <v>1516041841</v>
      </c>
      <c r="BA5169">
        <v>2015</v>
      </c>
      <c r="BB5169">
        <v>0</v>
      </c>
      <c r="BC5169">
        <v>42350</v>
      </c>
      <c r="BD5169">
        <v>1403</v>
      </c>
      <c r="BE5169">
        <v>0</v>
      </c>
      <c r="BF5169">
        <v>42350</v>
      </c>
      <c r="BG5169">
        <v>42350</v>
      </c>
      <c r="BH5169">
        <v>0</v>
      </c>
      <c r="BI5169">
        <v>0</v>
      </c>
      <c r="BJ5169">
        <v>0</v>
      </c>
      <c r="BK5169">
        <v>239484</v>
      </c>
      <c r="BL5169">
        <v>186798</v>
      </c>
      <c r="BM5169">
        <v>124532</v>
      </c>
      <c r="BN5169">
        <v>14</v>
      </c>
    </row>
    <row r="5170" spans="1:66" x14ac:dyDescent="0.3">
      <c r="A5170" t="s">
        <v>55</v>
      </c>
      <c r="B5170" t="s">
        <v>894</v>
      </c>
      <c r="C5170" t="s">
        <v>4777</v>
      </c>
      <c r="D5170" t="s">
        <v>224</v>
      </c>
      <c r="E5170" t="s">
        <v>58</v>
      </c>
      <c r="F5170" s="1">
        <v>42046.625694444447</v>
      </c>
      <c r="G5170">
        <v>2600000000000</v>
      </c>
      <c r="H5170" t="s">
        <v>114</v>
      </c>
      <c r="I5170" t="s">
        <v>115</v>
      </c>
      <c r="J5170" t="s">
        <v>114</v>
      </c>
      <c r="K5170" s="1">
        <v>42046.661111111112</v>
      </c>
      <c r="L5170" s="2">
        <v>42046</v>
      </c>
      <c r="M5170" s="1">
        <v>42046.625694444447</v>
      </c>
      <c r="N5170" t="s">
        <v>61</v>
      </c>
      <c r="O5170" t="b">
        <v>0</v>
      </c>
      <c r="P5170" t="b">
        <v>0</v>
      </c>
      <c r="Q5170" t="s">
        <v>142</v>
      </c>
      <c r="R5170" t="s">
        <v>143</v>
      </c>
      <c r="S5170" t="s">
        <v>86</v>
      </c>
      <c r="T5170" t="s">
        <v>87</v>
      </c>
      <c r="U5170" t="s">
        <v>4106</v>
      </c>
      <c r="V5170" t="s">
        <v>86</v>
      </c>
      <c r="W5170" t="s">
        <v>4107</v>
      </c>
      <c r="X5170" t="s">
        <v>88</v>
      </c>
      <c r="Y5170" t="s">
        <v>89</v>
      </c>
      <c r="Z5170">
        <v>0</v>
      </c>
      <c r="AA5170">
        <v>1516041841</v>
      </c>
      <c r="AB5170" t="b">
        <v>0</v>
      </c>
      <c r="AC5170">
        <v>99138337</v>
      </c>
      <c r="AD5170" s="1">
        <v>42308</v>
      </c>
      <c r="AE5170" s="1">
        <v>42308</v>
      </c>
      <c r="AF5170" s="1">
        <v>42305</v>
      </c>
      <c r="AG5170" s="1">
        <v>42305</v>
      </c>
      <c r="AH5170" s="1">
        <v>42308</v>
      </c>
      <c r="AI5170">
        <v>151654901</v>
      </c>
      <c r="AJ5170" s="1">
        <v>42305</v>
      </c>
      <c r="AK5170" s="1">
        <v>42046.661111111112</v>
      </c>
      <c r="AL5170" s="1">
        <v>42135</v>
      </c>
      <c r="AM5170">
        <v>0.39</v>
      </c>
      <c r="AN5170" s="1">
        <v>42046</v>
      </c>
      <c r="AO5170">
        <v>12</v>
      </c>
      <c r="AP5170">
        <v>12</v>
      </c>
      <c r="AQ5170" t="s">
        <v>90</v>
      </c>
      <c r="AR5170" t="s">
        <v>83</v>
      </c>
      <c r="AS5170" s="2">
        <v>42305</v>
      </c>
      <c r="AT5170">
        <v>151660799</v>
      </c>
      <c r="AU5170" t="s">
        <v>70</v>
      </c>
      <c r="AV5170" t="s">
        <v>91</v>
      </c>
      <c r="AW5170" t="s">
        <v>89</v>
      </c>
      <c r="AX5170">
        <v>42285</v>
      </c>
      <c r="AY5170">
        <v>1516041841</v>
      </c>
      <c r="BA5170">
        <v>2015</v>
      </c>
      <c r="BB5170">
        <v>0</v>
      </c>
      <c r="BC5170">
        <v>83000</v>
      </c>
      <c r="BD5170">
        <v>1403</v>
      </c>
      <c r="BE5170">
        <v>0</v>
      </c>
      <c r="BF5170">
        <v>83000</v>
      </c>
      <c r="BG5170">
        <v>83000</v>
      </c>
      <c r="BH5170">
        <v>0</v>
      </c>
      <c r="BI5170">
        <v>0</v>
      </c>
      <c r="BJ5170">
        <v>0</v>
      </c>
      <c r="BK5170">
        <v>239484</v>
      </c>
      <c r="BL5170">
        <v>186798</v>
      </c>
      <c r="BM5170">
        <v>124532</v>
      </c>
      <c r="BN5170">
        <v>15</v>
      </c>
    </row>
    <row r="5171" spans="1:66" x14ac:dyDescent="0.3">
      <c r="A5171" t="s">
        <v>55</v>
      </c>
      <c r="B5171" t="s">
        <v>894</v>
      </c>
      <c r="C5171" t="s">
        <v>4777</v>
      </c>
      <c r="D5171" t="s">
        <v>224</v>
      </c>
      <c r="E5171" t="s">
        <v>58</v>
      </c>
      <c r="F5171" s="1">
        <v>42046.625694444447</v>
      </c>
      <c r="G5171">
        <v>2600000000000</v>
      </c>
      <c r="H5171" t="s">
        <v>163</v>
      </c>
      <c r="I5171" t="s">
        <v>164</v>
      </c>
      <c r="J5171" t="s">
        <v>163</v>
      </c>
      <c r="K5171" s="1">
        <v>42046.661111111112</v>
      </c>
      <c r="L5171" s="2">
        <v>42046</v>
      </c>
      <c r="M5171" s="1">
        <v>42046.625694444447</v>
      </c>
      <c r="N5171" t="s">
        <v>61</v>
      </c>
      <c r="O5171" t="b">
        <v>0</v>
      </c>
      <c r="P5171" t="b">
        <v>1</v>
      </c>
      <c r="Q5171" t="s">
        <v>142</v>
      </c>
      <c r="R5171" t="s">
        <v>143</v>
      </c>
      <c r="S5171" t="s">
        <v>94</v>
      </c>
      <c r="T5171" t="s">
        <v>95</v>
      </c>
      <c r="U5171" t="s">
        <v>95</v>
      </c>
      <c r="V5171" t="s">
        <v>94</v>
      </c>
      <c r="W5171" t="s">
        <v>94</v>
      </c>
      <c r="X5171" t="s">
        <v>96</v>
      </c>
      <c r="Y5171" t="s">
        <v>97</v>
      </c>
      <c r="Z5171">
        <v>0</v>
      </c>
      <c r="AA5171">
        <v>1516041841</v>
      </c>
      <c r="AB5171" t="b">
        <v>0</v>
      </c>
      <c r="AC5171">
        <v>99138338</v>
      </c>
      <c r="AD5171" s="1">
        <v>42308</v>
      </c>
      <c r="AE5171" s="1">
        <v>42308</v>
      </c>
      <c r="AF5171" s="1">
        <v>42305</v>
      </c>
      <c r="AG5171" s="1">
        <v>42305</v>
      </c>
      <c r="AH5171" s="1">
        <v>42308</v>
      </c>
      <c r="AI5171">
        <v>151654901</v>
      </c>
      <c r="AJ5171" s="1">
        <v>42305</v>
      </c>
      <c r="AK5171" s="1">
        <v>42046.661111111112</v>
      </c>
      <c r="AL5171" s="1">
        <v>42135</v>
      </c>
      <c r="AM5171">
        <v>0.39</v>
      </c>
      <c r="AN5171" s="1">
        <v>42046</v>
      </c>
      <c r="AO5171">
        <v>12</v>
      </c>
      <c r="AP5171">
        <v>12</v>
      </c>
      <c r="AQ5171" t="s">
        <v>90</v>
      </c>
      <c r="AR5171" t="s">
        <v>83</v>
      </c>
      <c r="AS5171" s="2">
        <v>42305</v>
      </c>
      <c r="AT5171">
        <v>151660799</v>
      </c>
      <c r="AU5171" t="s">
        <v>70</v>
      </c>
      <c r="AV5171" t="s">
        <v>98</v>
      </c>
      <c r="AW5171" t="s">
        <v>97</v>
      </c>
      <c r="AX5171">
        <v>0</v>
      </c>
      <c r="AY5171">
        <v>1516041841</v>
      </c>
      <c r="AZ5171">
        <v>83000</v>
      </c>
      <c r="BA5171">
        <v>2015</v>
      </c>
      <c r="BB5171">
        <v>0</v>
      </c>
      <c r="BC5171">
        <v>83000</v>
      </c>
      <c r="BD5171">
        <v>1403</v>
      </c>
      <c r="BE5171">
        <v>0</v>
      </c>
      <c r="BF5171">
        <v>83000</v>
      </c>
      <c r="BG5171">
        <v>83000</v>
      </c>
      <c r="BH5171">
        <v>0</v>
      </c>
      <c r="BI5171">
        <v>0</v>
      </c>
      <c r="BJ5171">
        <v>0</v>
      </c>
      <c r="BK5171">
        <v>239484</v>
      </c>
      <c r="BL5171">
        <v>186798</v>
      </c>
      <c r="BM5171">
        <v>124532</v>
      </c>
      <c r="BN5171">
        <v>15</v>
      </c>
    </row>
    <row r="5172" spans="1:66" x14ac:dyDescent="0.3">
      <c r="A5172" t="s">
        <v>55</v>
      </c>
      <c r="B5172" t="s">
        <v>894</v>
      </c>
      <c r="C5172" t="s">
        <v>4777</v>
      </c>
      <c r="D5172" t="s">
        <v>224</v>
      </c>
      <c r="E5172" t="s">
        <v>58</v>
      </c>
      <c r="F5172" s="1">
        <v>42046.625694444447</v>
      </c>
      <c r="G5172">
        <v>2600000000000</v>
      </c>
      <c r="H5172" t="s">
        <v>114</v>
      </c>
      <c r="I5172" t="s">
        <v>115</v>
      </c>
      <c r="J5172" t="s">
        <v>114</v>
      </c>
      <c r="K5172" s="1">
        <v>42046.661111111112</v>
      </c>
      <c r="L5172" s="2">
        <v>42046</v>
      </c>
      <c r="M5172" s="1">
        <v>42046.625694444447</v>
      </c>
      <c r="N5172" t="s">
        <v>61</v>
      </c>
      <c r="O5172" t="b">
        <v>0</v>
      </c>
      <c r="P5172" t="b">
        <v>0</v>
      </c>
      <c r="Q5172" t="s">
        <v>231</v>
      </c>
      <c r="R5172" t="s">
        <v>232</v>
      </c>
      <c r="S5172" t="s">
        <v>86</v>
      </c>
      <c r="T5172" t="s">
        <v>87</v>
      </c>
      <c r="U5172" t="s">
        <v>4106</v>
      </c>
      <c r="V5172" t="s">
        <v>86</v>
      </c>
      <c r="W5172" t="s">
        <v>4107</v>
      </c>
      <c r="X5172" t="s">
        <v>88</v>
      </c>
      <c r="Y5172" t="s">
        <v>89</v>
      </c>
      <c r="Z5172">
        <v>0</v>
      </c>
      <c r="AA5172">
        <v>1516041841</v>
      </c>
      <c r="AB5172" t="b">
        <v>0</v>
      </c>
      <c r="AC5172">
        <v>99138340</v>
      </c>
      <c r="AD5172" s="1">
        <v>42308</v>
      </c>
      <c r="AE5172" s="1">
        <v>42308</v>
      </c>
      <c r="AF5172" s="1">
        <v>42305</v>
      </c>
      <c r="AG5172" s="1">
        <v>42305</v>
      </c>
      <c r="AH5172" s="1">
        <v>42308</v>
      </c>
      <c r="AI5172">
        <v>151654901</v>
      </c>
      <c r="AJ5172" s="1">
        <v>42305</v>
      </c>
      <c r="AK5172" s="1">
        <v>42046.661111111112</v>
      </c>
      <c r="AL5172" s="1">
        <v>42135</v>
      </c>
      <c r="AM5172">
        <v>0.39</v>
      </c>
      <c r="AN5172" s="1">
        <v>42046</v>
      </c>
      <c r="AO5172">
        <v>12</v>
      </c>
      <c r="AP5172">
        <v>12</v>
      </c>
      <c r="AQ5172" t="s">
        <v>90</v>
      </c>
      <c r="AR5172" t="s">
        <v>83</v>
      </c>
      <c r="AS5172" s="2">
        <v>42305</v>
      </c>
      <c r="AT5172">
        <v>151660800</v>
      </c>
      <c r="AU5172" t="s">
        <v>70</v>
      </c>
      <c r="AV5172" t="s">
        <v>91</v>
      </c>
      <c r="AW5172" t="s">
        <v>89</v>
      </c>
      <c r="AX5172">
        <v>40005</v>
      </c>
      <c r="AY5172">
        <v>1516041841</v>
      </c>
      <c r="BA5172">
        <v>2015</v>
      </c>
      <c r="BB5172">
        <v>0</v>
      </c>
      <c r="BC5172">
        <v>41850</v>
      </c>
      <c r="BD5172">
        <v>1403</v>
      </c>
      <c r="BE5172">
        <v>0</v>
      </c>
      <c r="BF5172">
        <v>41850</v>
      </c>
      <c r="BG5172">
        <v>84200</v>
      </c>
      <c r="BH5172">
        <v>0</v>
      </c>
      <c r="BI5172">
        <v>0</v>
      </c>
      <c r="BJ5172">
        <v>0</v>
      </c>
      <c r="BK5172">
        <v>239484</v>
      </c>
      <c r="BL5172">
        <v>186798</v>
      </c>
      <c r="BM5172">
        <v>124532</v>
      </c>
      <c r="BN5172">
        <v>15</v>
      </c>
    </row>
    <row r="5173" spans="1:66" x14ac:dyDescent="0.3">
      <c r="A5173" t="s">
        <v>55</v>
      </c>
      <c r="B5173" t="s">
        <v>894</v>
      </c>
      <c r="C5173" t="s">
        <v>4777</v>
      </c>
      <c r="D5173" t="s">
        <v>224</v>
      </c>
      <c r="E5173" t="s">
        <v>58</v>
      </c>
      <c r="F5173" s="1">
        <v>42046.625694444447</v>
      </c>
      <c r="G5173">
        <v>2600000000000</v>
      </c>
      <c r="H5173" t="s">
        <v>119</v>
      </c>
      <c r="I5173" t="s">
        <v>120</v>
      </c>
      <c r="J5173" t="s">
        <v>119</v>
      </c>
      <c r="K5173" s="1">
        <v>42046.663888888892</v>
      </c>
      <c r="L5173" s="2">
        <v>42046</v>
      </c>
      <c r="M5173" s="1">
        <v>42046.625694444447</v>
      </c>
      <c r="N5173" t="s">
        <v>61</v>
      </c>
      <c r="O5173" t="b">
        <v>0</v>
      </c>
      <c r="P5173" t="b">
        <v>1</v>
      </c>
      <c r="Q5173" t="s">
        <v>231</v>
      </c>
      <c r="R5173" t="s">
        <v>232</v>
      </c>
      <c r="S5173" t="s">
        <v>94</v>
      </c>
      <c r="T5173" t="s">
        <v>95</v>
      </c>
      <c r="U5173" t="s">
        <v>95</v>
      </c>
      <c r="V5173" t="s">
        <v>94</v>
      </c>
      <c r="W5173" t="s">
        <v>94</v>
      </c>
      <c r="X5173" t="s">
        <v>96</v>
      </c>
      <c r="Y5173" t="s">
        <v>97</v>
      </c>
      <c r="Z5173">
        <v>0</v>
      </c>
      <c r="AA5173">
        <v>1516041841</v>
      </c>
      <c r="AB5173" t="b">
        <v>0</v>
      </c>
      <c r="AC5173">
        <v>99138341</v>
      </c>
      <c r="AD5173" s="1">
        <v>42308</v>
      </c>
      <c r="AE5173" s="1">
        <v>42308</v>
      </c>
      <c r="AF5173" s="1">
        <v>42305</v>
      </c>
      <c r="AG5173" s="1">
        <v>42305</v>
      </c>
      <c r="AH5173" s="1">
        <v>42308</v>
      </c>
      <c r="AI5173">
        <v>151654901</v>
      </c>
      <c r="AJ5173" s="1">
        <v>42305</v>
      </c>
      <c r="AK5173" s="1">
        <v>42046.663888888892</v>
      </c>
      <c r="AL5173" s="1">
        <v>42135</v>
      </c>
      <c r="AM5173">
        <v>0.39</v>
      </c>
      <c r="AN5173" s="1">
        <v>42046</v>
      </c>
      <c r="AO5173">
        <v>12</v>
      </c>
      <c r="AP5173">
        <v>12</v>
      </c>
      <c r="AQ5173" t="s">
        <v>90</v>
      </c>
      <c r="AR5173" t="s">
        <v>83</v>
      </c>
      <c r="AS5173" s="2">
        <v>42305</v>
      </c>
      <c r="AT5173">
        <v>151660800</v>
      </c>
      <c r="AU5173" t="s">
        <v>70</v>
      </c>
      <c r="AV5173" t="s">
        <v>98</v>
      </c>
      <c r="AW5173" t="s">
        <v>97</v>
      </c>
      <c r="AX5173">
        <v>42345</v>
      </c>
      <c r="AY5173">
        <v>1516041841</v>
      </c>
      <c r="AZ5173">
        <v>41855</v>
      </c>
      <c r="BA5173">
        <v>2015</v>
      </c>
      <c r="BB5173">
        <v>0</v>
      </c>
      <c r="BC5173">
        <v>41855</v>
      </c>
      <c r="BD5173">
        <v>1403</v>
      </c>
      <c r="BE5173">
        <v>0</v>
      </c>
      <c r="BF5173">
        <v>41855</v>
      </c>
      <c r="BG5173">
        <v>41855</v>
      </c>
      <c r="BH5173">
        <v>0</v>
      </c>
      <c r="BI5173">
        <v>0</v>
      </c>
      <c r="BJ5173">
        <v>0</v>
      </c>
      <c r="BK5173">
        <v>239484</v>
      </c>
      <c r="BL5173">
        <v>186798</v>
      </c>
      <c r="BM5173">
        <v>124532</v>
      </c>
      <c r="BN5173">
        <v>15</v>
      </c>
    </row>
    <row r="5174" spans="1:66" x14ac:dyDescent="0.3">
      <c r="A5174" t="s">
        <v>1998</v>
      </c>
      <c r="B5174" t="s">
        <v>878</v>
      </c>
      <c r="C5174" t="s">
        <v>4773</v>
      </c>
      <c r="D5174" t="s">
        <v>125</v>
      </c>
      <c r="E5174" t="s">
        <v>58</v>
      </c>
      <c r="F5174" s="1">
        <v>42046.291666666664</v>
      </c>
      <c r="G5174">
        <v>2600000000000</v>
      </c>
      <c r="H5174" t="s">
        <v>59</v>
      </c>
      <c r="I5174" t="s">
        <v>60</v>
      </c>
      <c r="J5174" t="s">
        <v>59</v>
      </c>
      <c r="K5174" s="1">
        <v>42046.292361111111</v>
      </c>
      <c r="L5174" s="2">
        <v>42046</v>
      </c>
      <c r="M5174" s="1">
        <v>42046.291666666664</v>
      </c>
      <c r="N5174" t="s">
        <v>61</v>
      </c>
      <c r="O5174" t="b">
        <v>0</v>
      </c>
      <c r="P5174" t="b">
        <v>0</v>
      </c>
      <c r="Q5174" t="s">
        <v>1999</v>
      </c>
      <c r="R5174" t="s">
        <v>2000</v>
      </c>
      <c r="S5174" t="s">
        <v>875</v>
      </c>
      <c r="T5174" t="s">
        <v>876</v>
      </c>
      <c r="U5174" t="s">
        <v>4106</v>
      </c>
      <c r="V5174" t="s">
        <v>875</v>
      </c>
      <c r="W5174" t="s">
        <v>4107</v>
      </c>
      <c r="X5174" t="s">
        <v>66</v>
      </c>
      <c r="Y5174" t="s">
        <v>67</v>
      </c>
      <c r="Z5174">
        <v>4</v>
      </c>
      <c r="AA5174">
        <v>1516041974</v>
      </c>
      <c r="AB5174" t="b">
        <v>0</v>
      </c>
      <c r="AC5174">
        <v>99138278</v>
      </c>
      <c r="AD5174" s="1">
        <v>42196</v>
      </c>
      <c r="AE5174" s="1">
        <v>42196</v>
      </c>
      <c r="AF5174" s="1">
        <v>42305</v>
      </c>
      <c r="AG5174" s="1">
        <v>42305</v>
      </c>
      <c r="AH5174" s="1">
        <v>42196</v>
      </c>
      <c r="AI5174">
        <v>151654959</v>
      </c>
      <c r="AJ5174" s="1">
        <v>42306</v>
      </c>
      <c r="AK5174" s="1">
        <v>42046.292361111111</v>
      </c>
      <c r="AL5174" s="1">
        <v>42046</v>
      </c>
      <c r="AM5174">
        <v>0.56999999999999995</v>
      </c>
      <c r="AN5174" s="1">
        <v>42105</v>
      </c>
      <c r="AO5174">
        <v>5</v>
      </c>
      <c r="AP5174">
        <v>6</v>
      </c>
      <c r="AQ5174" t="s">
        <v>68</v>
      </c>
      <c r="AR5174" t="s">
        <v>83</v>
      </c>
      <c r="AS5174" s="2">
        <v>42306</v>
      </c>
      <c r="AT5174">
        <v>151660868</v>
      </c>
      <c r="AU5174" t="s">
        <v>70</v>
      </c>
      <c r="AV5174" t="s">
        <v>71</v>
      </c>
      <c r="AW5174" t="s">
        <v>72</v>
      </c>
      <c r="AX5174">
        <v>0</v>
      </c>
      <c r="AY5174">
        <v>1516041974</v>
      </c>
      <c r="BA5174">
        <v>2015</v>
      </c>
      <c r="BB5174">
        <v>50</v>
      </c>
      <c r="BC5174">
        <v>4716</v>
      </c>
      <c r="BD5174">
        <v>1403</v>
      </c>
      <c r="BE5174">
        <v>0</v>
      </c>
      <c r="BF5174">
        <v>4666</v>
      </c>
      <c r="BG5174">
        <v>4716</v>
      </c>
      <c r="BH5174">
        <v>50</v>
      </c>
      <c r="BI5174">
        <v>0</v>
      </c>
      <c r="BJ5174">
        <v>0</v>
      </c>
      <c r="BK5174">
        <v>4176</v>
      </c>
      <c r="BL5174">
        <v>5011</v>
      </c>
      <c r="BM5174">
        <v>4594</v>
      </c>
      <c r="BN5174">
        <v>7</v>
      </c>
    </row>
    <row r="5175" spans="1:66" x14ac:dyDescent="0.3">
      <c r="A5175" t="s">
        <v>167</v>
      </c>
      <c r="B5175" t="s">
        <v>572</v>
      </c>
      <c r="C5175" t="s">
        <v>4741</v>
      </c>
      <c r="D5175" t="s">
        <v>125</v>
      </c>
      <c r="E5175" t="s">
        <v>58</v>
      </c>
      <c r="F5175" s="1">
        <v>42046.226388888892</v>
      </c>
      <c r="G5175">
        <v>2600000000000</v>
      </c>
      <c r="H5175" t="s">
        <v>59</v>
      </c>
      <c r="I5175" t="s">
        <v>60</v>
      </c>
      <c r="J5175" t="s">
        <v>59</v>
      </c>
      <c r="K5175" s="1">
        <v>42046.267361111109</v>
      </c>
      <c r="L5175" s="2">
        <v>42046</v>
      </c>
      <c r="M5175" s="1">
        <v>42046.226388888892</v>
      </c>
      <c r="N5175" t="s">
        <v>61</v>
      </c>
      <c r="O5175" t="b">
        <v>0</v>
      </c>
      <c r="P5175" t="b">
        <v>0</v>
      </c>
      <c r="Q5175" t="s">
        <v>874</v>
      </c>
      <c r="R5175" t="s">
        <v>172</v>
      </c>
      <c r="S5175" t="s">
        <v>157</v>
      </c>
      <c r="T5175" t="s">
        <v>158</v>
      </c>
      <c r="U5175" t="s">
        <v>4106</v>
      </c>
      <c r="V5175" t="s">
        <v>157</v>
      </c>
      <c r="W5175" t="s">
        <v>4107</v>
      </c>
      <c r="X5175" t="s">
        <v>66</v>
      </c>
      <c r="Y5175" t="s">
        <v>67</v>
      </c>
      <c r="Z5175">
        <v>4</v>
      </c>
      <c r="AA5175">
        <v>1516042074</v>
      </c>
      <c r="AB5175" t="b">
        <v>0</v>
      </c>
      <c r="AC5175">
        <v>99138277</v>
      </c>
      <c r="AD5175" s="1">
        <v>42227</v>
      </c>
      <c r="AE5175" s="1">
        <v>42227</v>
      </c>
      <c r="AF5175" s="1">
        <v>42305</v>
      </c>
      <c r="AG5175" s="1">
        <v>42305</v>
      </c>
      <c r="AH5175" s="1">
        <v>42227</v>
      </c>
      <c r="AI5175">
        <v>151654953</v>
      </c>
      <c r="AJ5175" s="1">
        <v>42306</v>
      </c>
      <c r="AK5175" s="1">
        <v>42046.267361111109</v>
      </c>
      <c r="AL5175" s="1">
        <v>42074</v>
      </c>
      <c r="AM5175">
        <v>0.3</v>
      </c>
      <c r="AN5175" s="1">
        <v>42196</v>
      </c>
      <c r="AO5175">
        <v>5</v>
      </c>
      <c r="AP5175">
        <v>6</v>
      </c>
      <c r="AQ5175" t="s">
        <v>68</v>
      </c>
      <c r="AR5175" t="s">
        <v>83</v>
      </c>
      <c r="AS5175" s="2">
        <v>42306</v>
      </c>
      <c r="AT5175">
        <v>151660862</v>
      </c>
      <c r="AU5175" t="s">
        <v>70</v>
      </c>
      <c r="AV5175" t="s">
        <v>71</v>
      </c>
      <c r="AW5175" t="s">
        <v>72</v>
      </c>
      <c r="AX5175">
        <v>82809</v>
      </c>
      <c r="AY5175">
        <v>1516042074</v>
      </c>
      <c r="BA5175">
        <v>2015</v>
      </c>
      <c r="BB5175">
        <v>800</v>
      </c>
      <c r="BC5175">
        <v>146424</v>
      </c>
      <c r="BD5175">
        <v>1403</v>
      </c>
      <c r="BE5175">
        <v>0</v>
      </c>
      <c r="BF5175">
        <v>145624</v>
      </c>
      <c r="BG5175">
        <v>146424</v>
      </c>
      <c r="BH5175">
        <v>800</v>
      </c>
      <c r="BI5175">
        <v>0</v>
      </c>
      <c r="BJ5175">
        <v>0</v>
      </c>
      <c r="BK5175">
        <v>18368</v>
      </c>
      <c r="BL5175">
        <v>120469</v>
      </c>
      <c r="BM5175">
        <v>229233</v>
      </c>
      <c r="BN5175">
        <v>5</v>
      </c>
    </row>
    <row r="5176" spans="1:66" x14ac:dyDescent="0.3">
      <c r="A5176" t="s">
        <v>167</v>
      </c>
      <c r="B5176" t="s">
        <v>572</v>
      </c>
      <c r="C5176" t="s">
        <v>4741</v>
      </c>
      <c r="D5176" t="s">
        <v>125</v>
      </c>
      <c r="E5176" t="s">
        <v>58</v>
      </c>
      <c r="F5176" s="1">
        <v>42046.798611111109</v>
      </c>
      <c r="G5176">
        <v>2600000000000</v>
      </c>
      <c r="H5176" t="s">
        <v>59</v>
      </c>
      <c r="I5176" t="s">
        <v>60</v>
      </c>
      <c r="J5176" t="s">
        <v>59</v>
      </c>
      <c r="K5176" s="1">
        <v>42046.802777777775</v>
      </c>
      <c r="L5176" s="2">
        <v>42046</v>
      </c>
      <c r="M5176" s="1">
        <v>42046.798611111109</v>
      </c>
      <c r="N5176" t="s">
        <v>61</v>
      </c>
      <c r="O5176" t="b">
        <v>0</v>
      </c>
      <c r="P5176" t="b">
        <v>0</v>
      </c>
      <c r="Q5176" t="s">
        <v>874</v>
      </c>
      <c r="R5176" t="s">
        <v>172</v>
      </c>
      <c r="S5176" t="s">
        <v>221</v>
      </c>
      <c r="T5176" t="s">
        <v>222</v>
      </c>
      <c r="U5176" t="s">
        <v>4106</v>
      </c>
      <c r="V5176" t="s">
        <v>221</v>
      </c>
      <c r="W5176" t="s">
        <v>4107</v>
      </c>
      <c r="X5176" t="s">
        <v>66</v>
      </c>
      <c r="Y5176" t="s">
        <v>67</v>
      </c>
      <c r="Z5176">
        <v>100</v>
      </c>
      <c r="AA5176">
        <v>1516042074</v>
      </c>
      <c r="AB5176" t="b">
        <v>0</v>
      </c>
      <c r="AC5176">
        <v>99138393</v>
      </c>
      <c r="AD5176" s="1">
        <v>42227</v>
      </c>
      <c r="AE5176" s="1">
        <v>42227</v>
      </c>
      <c r="AF5176" s="1">
        <v>42305</v>
      </c>
      <c r="AG5176" s="1">
        <v>42305</v>
      </c>
      <c r="AH5176" s="1">
        <v>42227</v>
      </c>
      <c r="AI5176">
        <v>151654953</v>
      </c>
      <c r="AJ5176" s="1">
        <v>42306</v>
      </c>
      <c r="AK5176" s="1">
        <v>42046.802777777775</v>
      </c>
      <c r="AL5176" s="1">
        <v>42074</v>
      </c>
      <c r="AM5176">
        <v>0.3</v>
      </c>
      <c r="AN5176" s="1">
        <v>42196</v>
      </c>
      <c r="AO5176">
        <v>5</v>
      </c>
      <c r="AP5176">
        <v>6</v>
      </c>
      <c r="AQ5176" t="s">
        <v>68</v>
      </c>
      <c r="AR5176" t="s">
        <v>83</v>
      </c>
      <c r="AS5176" s="2">
        <v>42306</v>
      </c>
      <c r="AT5176">
        <v>151660862</v>
      </c>
      <c r="AU5176" t="s">
        <v>70</v>
      </c>
      <c r="AV5176" t="s">
        <v>71</v>
      </c>
      <c r="AW5176" t="s">
        <v>72</v>
      </c>
      <c r="AX5176">
        <v>0</v>
      </c>
      <c r="AY5176">
        <v>1516042074</v>
      </c>
      <c r="BA5176">
        <v>2015</v>
      </c>
      <c r="BB5176">
        <v>1200</v>
      </c>
      <c r="BC5176">
        <v>85250</v>
      </c>
      <c r="BD5176">
        <v>1403</v>
      </c>
      <c r="BE5176">
        <v>0</v>
      </c>
      <c r="BF5176">
        <v>84050</v>
      </c>
      <c r="BG5176">
        <v>231674</v>
      </c>
      <c r="BH5176">
        <v>1200</v>
      </c>
      <c r="BI5176">
        <v>0</v>
      </c>
      <c r="BJ5176">
        <v>0</v>
      </c>
      <c r="BK5176">
        <v>18368</v>
      </c>
      <c r="BL5176">
        <v>120469</v>
      </c>
      <c r="BM5176">
        <v>229233</v>
      </c>
      <c r="BN5176">
        <v>19</v>
      </c>
    </row>
    <row r="5177" spans="1:66" x14ac:dyDescent="0.3">
      <c r="A5177" t="s">
        <v>821</v>
      </c>
      <c r="B5177" t="s">
        <v>99</v>
      </c>
      <c r="C5177" t="s">
        <v>4708</v>
      </c>
      <c r="D5177" t="s">
        <v>125</v>
      </c>
      <c r="E5177" t="s">
        <v>58</v>
      </c>
      <c r="F5177" s="1">
        <v>42046.296527777777</v>
      </c>
      <c r="G5177">
        <v>260000000000</v>
      </c>
      <c r="H5177" t="s">
        <v>2833</v>
      </c>
      <c r="I5177" t="s">
        <v>2834</v>
      </c>
      <c r="J5177" t="s">
        <v>2833</v>
      </c>
      <c r="K5177" s="1">
        <v>42046.296527777777</v>
      </c>
      <c r="L5177" s="2">
        <v>42046</v>
      </c>
      <c r="M5177" s="1">
        <v>42046.296527777777</v>
      </c>
      <c r="N5177" t="s">
        <v>193</v>
      </c>
      <c r="O5177" t="b">
        <v>0</v>
      </c>
      <c r="P5177" t="b">
        <v>0</v>
      </c>
      <c r="Q5177" t="s">
        <v>3073</v>
      </c>
      <c r="R5177" t="s">
        <v>3074</v>
      </c>
      <c r="S5177" t="s">
        <v>1515</v>
      </c>
      <c r="T5177" t="s">
        <v>1516</v>
      </c>
      <c r="U5177" t="s">
        <v>198</v>
      </c>
      <c r="V5177" t="s">
        <v>1515</v>
      </c>
      <c r="W5177" t="s">
        <v>199</v>
      </c>
      <c r="X5177" t="s">
        <v>200</v>
      </c>
      <c r="Y5177" t="s">
        <v>201</v>
      </c>
      <c r="Z5177">
        <v>800</v>
      </c>
      <c r="AA5177">
        <v>1516041845</v>
      </c>
      <c r="AB5177" t="b">
        <v>0</v>
      </c>
      <c r="AC5177">
        <v>9745967</v>
      </c>
      <c r="AD5177" s="1">
        <v>42196</v>
      </c>
      <c r="AE5177" s="1">
        <v>42196</v>
      </c>
      <c r="AF5177" s="1">
        <v>42305</v>
      </c>
      <c r="AG5177" s="1">
        <v>42305</v>
      </c>
      <c r="AH5177" s="1">
        <v>42196</v>
      </c>
      <c r="AI5177">
        <v>151643412</v>
      </c>
      <c r="AJ5177" s="1">
        <v>42306</v>
      </c>
      <c r="AK5177" s="1">
        <v>42046.296527777777</v>
      </c>
      <c r="AL5177" s="1">
        <v>42135</v>
      </c>
      <c r="AM5177">
        <v>0.75</v>
      </c>
      <c r="AN5177" s="1">
        <v>42321</v>
      </c>
      <c r="AO5177">
        <v>4</v>
      </c>
      <c r="AP5177">
        <v>6</v>
      </c>
      <c r="AQ5177" t="s">
        <v>202</v>
      </c>
      <c r="AR5177" t="s">
        <v>118</v>
      </c>
      <c r="AS5177" s="2">
        <v>42306</v>
      </c>
      <c r="AT5177">
        <v>151655407</v>
      </c>
      <c r="AU5177" t="s">
        <v>70</v>
      </c>
      <c r="AV5177" t="s">
        <v>204</v>
      </c>
      <c r="AW5177" t="s">
        <v>201</v>
      </c>
      <c r="AX5177">
        <v>0</v>
      </c>
      <c r="AY5177">
        <v>1516041845</v>
      </c>
      <c r="BA5177">
        <v>2015</v>
      </c>
      <c r="BB5177">
        <v>0</v>
      </c>
      <c r="BC5177">
        <v>17360</v>
      </c>
      <c r="BD5177">
        <v>756</v>
      </c>
      <c r="BE5177">
        <v>0</v>
      </c>
      <c r="BF5177">
        <v>17360</v>
      </c>
      <c r="BG5177">
        <v>17360</v>
      </c>
      <c r="BH5177">
        <v>0</v>
      </c>
      <c r="BI5177">
        <v>217</v>
      </c>
      <c r="BJ5177">
        <v>0</v>
      </c>
      <c r="BK5177">
        <v>15755</v>
      </c>
      <c r="BL5177">
        <v>9138</v>
      </c>
      <c r="BM5177">
        <v>17331</v>
      </c>
      <c r="BN5177">
        <v>7</v>
      </c>
    </row>
    <row r="5178" spans="1:66" x14ac:dyDescent="0.3">
      <c r="A5178" t="s">
        <v>821</v>
      </c>
      <c r="B5178" t="s">
        <v>99</v>
      </c>
      <c r="C5178" t="s">
        <v>4708</v>
      </c>
      <c r="D5178" t="s">
        <v>125</v>
      </c>
      <c r="E5178" t="s">
        <v>61</v>
      </c>
      <c r="F5178" s="1">
        <v>42046.755555555559</v>
      </c>
      <c r="G5178">
        <v>260000000000</v>
      </c>
      <c r="H5178" t="s">
        <v>247</v>
      </c>
      <c r="I5178" t="s">
        <v>248</v>
      </c>
      <c r="J5178" t="s">
        <v>247</v>
      </c>
      <c r="K5178" s="1">
        <v>42046.756249999999</v>
      </c>
      <c r="L5178" s="2">
        <v>42046</v>
      </c>
      <c r="M5178" s="1">
        <v>42046.755555555559</v>
      </c>
      <c r="N5178" t="s">
        <v>193</v>
      </c>
      <c r="O5178" t="b">
        <v>0</v>
      </c>
      <c r="P5178" t="b">
        <v>0</v>
      </c>
      <c r="Q5178" t="s">
        <v>3073</v>
      </c>
      <c r="R5178" t="s">
        <v>3074</v>
      </c>
      <c r="S5178" t="s">
        <v>249</v>
      </c>
      <c r="T5178" t="s">
        <v>250</v>
      </c>
      <c r="U5178" t="s">
        <v>250</v>
      </c>
      <c r="V5178" t="s">
        <v>249</v>
      </c>
      <c r="W5178" t="s">
        <v>249</v>
      </c>
      <c r="X5178" t="s">
        <v>251</v>
      </c>
      <c r="Y5178" t="s">
        <v>252</v>
      </c>
      <c r="Z5178">
        <v>0</v>
      </c>
      <c r="AA5178">
        <v>1516041845</v>
      </c>
      <c r="AB5178" t="b">
        <v>0</v>
      </c>
      <c r="AC5178">
        <v>9746283</v>
      </c>
      <c r="AD5178" s="1">
        <v>42196</v>
      </c>
      <c r="AE5178" s="1">
        <v>42196</v>
      </c>
      <c r="AF5178" s="1">
        <v>42305</v>
      </c>
      <c r="AG5178" s="1">
        <v>42305</v>
      </c>
      <c r="AH5178" s="1">
        <v>42196</v>
      </c>
      <c r="AI5178">
        <v>151643412</v>
      </c>
      <c r="AJ5178" s="1">
        <v>42306</v>
      </c>
      <c r="AK5178" s="1">
        <v>42046.756249999999</v>
      </c>
      <c r="AL5178" s="1">
        <v>42135</v>
      </c>
      <c r="AM5178">
        <v>0.75</v>
      </c>
      <c r="AN5178" s="1">
        <v>42321</v>
      </c>
      <c r="AO5178">
        <v>5</v>
      </c>
      <c r="AP5178">
        <v>16</v>
      </c>
      <c r="AQ5178" t="s">
        <v>68</v>
      </c>
      <c r="AR5178" t="s">
        <v>118</v>
      </c>
      <c r="AS5178" s="2">
        <v>42306</v>
      </c>
      <c r="AT5178">
        <v>151655407</v>
      </c>
      <c r="AU5178" t="s">
        <v>70</v>
      </c>
      <c r="AV5178" t="s">
        <v>253</v>
      </c>
      <c r="AW5178" t="s">
        <v>252</v>
      </c>
      <c r="AX5178">
        <v>0</v>
      </c>
      <c r="AY5178">
        <v>1516041845</v>
      </c>
      <c r="BA5178">
        <v>2015</v>
      </c>
      <c r="BB5178">
        <v>0</v>
      </c>
      <c r="BC5178">
        <v>17360</v>
      </c>
      <c r="BD5178">
        <v>1403</v>
      </c>
      <c r="BE5178">
        <v>0</v>
      </c>
      <c r="BF5178">
        <v>17360</v>
      </c>
      <c r="BG5178">
        <v>17360</v>
      </c>
      <c r="BH5178">
        <v>0</v>
      </c>
      <c r="BI5178">
        <v>0</v>
      </c>
      <c r="BJ5178">
        <v>0</v>
      </c>
      <c r="BK5178">
        <v>15755</v>
      </c>
      <c r="BL5178">
        <v>9138</v>
      </c>
      <c r="BM5178">
        <v>17331</v>
      </c>
      <c r="BN5178">
        <v>18</v>
      </c>
    </row>
    <row r="5179" spans="1:66" x14ac:dyDescent="0.3">
      <c r="A5179" t="s">
        <v>821</v>
      </c>
      <c r="B5179" t="s">
        <v>99</v>
      </c>
      <c r="C5179" t="s">
        <v>4708</v>
      </c>
      <c r="D5179" t="s">
        <v>125</v>
      </c>
      <c r="E5179" t="s">
        <v>58</v>
      </c>
      <c r="F5179" s="1">
        <v>42046.295138888891</v>
      </c>
      <c r="G5179">
        <v>260000000000</v>
      </c>
      <c r="H5179" t="s">
        <v>2833</v>
      </c>
      <c r="I5179" t="s">
        <v>2834</v>
      </c>
      <c r="J5179" t="s">
        <v>2833</v>
      </c>
      <c r="K5179" s="1">
        <v>42046.295138888891</v>
      </c>
      <c r="L5179" s="2">
        <v>42046</v>
      </c>
      <c r="M5179" s="1">
        <v>42046.295138888891</v>
      </c>
      <c r="N5179" t="s">
        <v>193</v>
      </c>
      <c r="O5179" t="b">
        <v>0</v>
      </c>
      <c r="P5179" t="b">
        <v>0</v>
      </c>
      <c r="Q5179" t="s">
        <v>3073</v>
      </c>
      <c r="R5179" t="s">
        <v>3074</v>
      </c>
      <c r="S5179" t="s">
        <v>1515</v>
      </c>
      <c r="T5179" t="s">
        <v>1516</v>
      </c>
      <c r="U5179" t="s">
        <v>198</v>
      </c>
      <c r="V5179" t="s">
        <v>1515</v>
      </c>
      <c r="W5179" t="s">
        <v>199</v>
      </c>
      <c r="X5179" t="s">
        <v>200</v>
      </c>
      <c r="Y5179" t="s">
        <v>201</v>
      </c>
      <c r="Z5179">
        <v>800</v>
      </c>
      <c r="AA5179">
        <v>1516041847</v>
      </c>
      <c r="AB5179" t="b">
        <v>0</v>
      </c>
      <c r="AC5179">
        <v>9745966</v>
      </c>
      <c r="AD5179" s="1">
        <v>42196</v>
      </c>
      <c r="AE5179" s="1">
        <v>42196</v>
      </c>
      <c r="AF5179" s="1">
        <v>42305</v>
      </c>
      <c r="AG5179" s="1">
        <v>42305</v>
      </c>
      <c r="AH5179" s="1">
        <v>42196</v>
      </c>
      <c r="AI5179">
        <v>151643411</v>
      </c>
      <c r="AJ5179" s="1">
        <v>42306</v>
      </c>
      <c r="AK5179" s="1">
        <v>42046.295138888891</v>
      </c>
      <c r="AL5179" s="1">
        <v>42196</v>
      </c>
      <c r="AM5179">
        <v>0.75</v>
      </c>
      <c r="AN5179" s="1">
        <v>42321</v>
      </c>
      <c r="AO5179">
        <v>4</v>
      </c>
      <c r="AP5179">
        <v>6</v>
      </c>
      <c r="AQ5179" t="s">
        <v>202</v>
      </c>
      <c r="AR5179" t="s">
        <v>118</v>
      </c>
      <c r="AS5179" s="2">
        <v>42306</v>
      </c>
      <c r="AT5179">
        <v>151655406</v>
      </c>
      <c r="AU5179" t="s">
        <v>70</v>
      </c>
      <c r="AV5179" t="s">
        <v>204</v>
      </c>
      <c r="AW5179" t="s">
        <v>201</v>
      </c>
      <c r="AX5179">
        <v>0</v>
      </c>
      <c r="AY5179">
        <v>1516041847</v>
      </c>
      <c r="BA5179">
        <v>2015</v>
      </c>
      <c r="BB5179">
        <v>0</v>
      </c>
      <c r="BC5179">
        <v>22800</v>
      </c>
      <c r="BD5179">
        <v>756</v>
      </c>
      <c r="BE5179">
        <v>0</v>
      </c>
      <c r="BF5179">
        <v>22800</v>
      </c>
      <c r="BG5179">
        <v>22800</v>
      </c>
      <c r="BH5179">
        <v>0</v>
      </c>
      <c r="BI5179">
        <v>285</v>
      </c>
      <c r="BJ5179">
        <v>0</v>
      </c>
      <c r="BK5179">
        <v>20857</v>
      </c>
      <c r="BL5179">
        <v>12097</v>
      </c>
      <c r="BM5179">
        <v>22735</v>
      </c>
      <c r="BN5179">
        <v>7</v>
      </c>
    </row>
    <row r="5180" spans="1:66" x14ac:dyDescent="0.3">
      <c r="A5180" t="s">
        <v>492</v>
      </c>
      <c r="B5180" t="s">
        <v>2642</v>
      </c>
      <c r="C5180" t="s">
        <v>4943</v>
      </c>
      <c r="D5180" t="s">
        <v>125</v>
      </c>
      <c r="E5180" t="s">
        <v>61</v>
      </c>
      <c r="F5180" s="1">
        <v>42046.585416666669</v>
      </c>
      <c r="G5180">
        <v>260000000000</v>
      </c>
      <c r="H5180" t="s">
        <v>247</v>
      </c>
      <c r="I5180" t="s">
        <v>248</v>
      </c>
      <c r="J5180" t="s">
        <v>247</v>
      </c>
      <c r="K5180" s="1">
        <v>42046.611111111109</v>
      </c>
      <c r="L5180" s="2">
        <v>42046</v>
      </c>
      <c r="M5180" s="1">
        <v>42046.585416666669</v>
      </c>
      <c r="N5180" t="s">
        <v>193</v>
      </c>
      <c r="O5180" t="b">
        <v>0</v>
      </c>
      <c r="P5180" t="b">
        <v>0</v>
      </c>
      <c r="Q5180" t="s">
        <v>2648</v>
      </c>
      <c r="R5180" t="s">
        <v>2649</v>
      </c>
      <c r="S5180" t="s">
        <v>249</v>
      </c>
      <c r="T5180" t="s">
        <v>250</v>
      </c>
      <c r="U5180" t="s">
        <v>250</v>
      </c>
      <c r="V5180" t="s">
        <v>249</v>
      </c>
      <c r="W5180" t="s">
        <v>249</v>
      </c>
      <c r="X5180" t="s">
        <v>251</v>
      </c>
      <c r="Y5180" t="s">
        <v>252</v>
      </c>
      <c r="Z5180">
        <v>0</v>
      </c>
      <c r="AA5180">
        <v>1516041897</v>
      </c>
      <c r="AB5180" t="b">
        <v>0</v>
      </c>
      <c r="AC5180">
        <v>9746150</v>
      </c>
      <c r="AD5180" s="1">
        <v>42196</v>
      </c>
      <c r="AE5180" s="1">
        <v>42196</v>
      </c>
      <c r="AF5180" s="1">
        <v>42305</v>
      </c>
      <c r="AG5180" s="1">
        <v>42305</v>
      </c>
      <c r="AH5180" s="1">
        <v>42196</v>
      </c>
      <c r="AI5180">
        <v>151643425</v>
      </c>
      <c r="AJ5180" s="1">
        <v>42306</v>
      </c>
      <c r="AK5180" s="1">
        <v>42046.611111111109</v>
      </c>
      <c r="AL5180" s="1">
        <v>42196</v>
      </c>
      <c r="AM5180">
        <v>0.125</v>
      </c>
      <c r="AN5180" s="1">
        <v>42321</v>
      </c>
      <c r="AO5180">
        <v>5</v>
      </c>
      <c r="AP5180">
        <v>16</v>
      </c>
      <c r="AQ5180" t="s">
        <v>68</v>
      </c>
      <c r="AR5180" t="s">
        <v>373</v>
      </c>
      <c r="AS5180" s="2">
        <v>42306</v>
      </c>
      <c r="AT5180">
        <v>151655447</v>
      </c>
      <c r="AU5180" t="s">
        <v>70</v>
      </c>
      <c r="AV5180" t="s">
        <v>253</v>
      </c>
      <c r="AW5180" t="s">
        <v>252</v>
      </c>
      <c r="AX5180">
        <v>0</v>
      </c>
      <c r="AY5180">
        <v>1516041897</v>
      </c>
      <c r="BA5180">
        <v>2015</v>
      </c>
      <c r="BB5180">
        <v>0</v>
      </c>
      <c r="BC5180">
        <v>960</v>
      </c>
      <c r="BD5180">
        <v>1403</v>
      </c>
      <c r="BE5180">
        <v>0</v>
      </c>
      <c r="BF5180">
        <v>960</v>
      </c>
      <c r="BG5180">
        <v>960</v>
      </c>
      <c r="BH5180">
        <v>0</v>
      </c>
      <c r="BI5180">
        <v>0</v>
      </c>
      <c r="BJ5180">
        <v>0</v>
      </c>
      <c r="BK5180">
        <v>4810</v>
      </c>
      <c r="BL5180">
        <v>1202</v>
      </c>
      <c r="BM5180">
        <v>718</v>
      </c>
      <c r="BN5180">
        <v>14</v>
      </c>
    </row>
    <row r="5181" spans="1:66" x14ac:dyDescent="0.3">
      <c r="A5181" t="s">
        <v>492</v>
      </c>
      <c r="B5181" t="s">
        <v>2642</v>
      </c>
      <c r="C5181" t="s">
        <v>4943</v>
      </c>
      <c r="D5181" t="s">
        <v>125</v>
      </c>
      <c r="E5181" t="s">
        <v>61</v>
      </c>
      <c r="F5181" s="1">
        <v>42046.585416666669</v>
      </c>
      <c r="G5181">
        <v>260000000000</v>
      </c>
      <c r="H5181" t="s">
        <v>247</v>
      </c>
      <c r="I5181" t="s">
        <v>248</v>
      </c>
      <c r="J5181" t="s">
        <v>247</v>
      </c>
      <c r="K5181" s="1">
        <v>42046.611111111109</v>
      </c>
      <c r="L5181" s="2">
        <v>42046</v>
      </c>
      <c r="M5181" s="1">
        <v>42046.585416666669</v>
      </c>
      <c r="N5181" t="s">
        <v>193</v>
      </c>
      <c r="O5181" t="b">
        <v>0</v>
      </c>
      <c r="P5181" t="b">
        <v>0</v>
      </c>
      <c r="Q5181" t="s">
        <v>2648</v>
      </c>
      <c r="R5181" t="s">
        <v>2649</v>
      </c>
      <c r="S5181" t="s">
        <v>249</v>
      </c>
      <c r="T5181" t="s">
        <v>250</v>
      </c>
      <c r="U5181" t="s">
        <v>250</v>
      </c>
      <c r="V5181" t="s">
        <v>249</v>
      </c>
      <c r="W5181" t="s">
        <v>249</v>
      </c>
      <c r="X5181" t="s">
        <v>251</v>
      </c>
      <c r="Y5181" t="s">
        <v>252</v>
      </c>
      <c r="Z5181">
        <v>0</v>
      </c>
      <c r="AA5181">
        <v>1516041897</v>
      </c>
      <c r="AB5181" t="b">
        <v>0</v>
      </c>
      <c r="AC5181">
        <v>9746150</v>
      </c>
      <c r="AD5181" s="1">
        <v>42196</v>
      </c>
      <c r="AE5181" s="1">
        <v>42196</v>
      </c>
      <c r="AF5181" s="1">
        <v>42305</v>
      </c>
      <c r="AG5181" s="1">
        <v>42305</v>
      </c>
      <c r="AH5181" s="1">
        <v>42196</v>
      </c>
      <c r="AI5181">
        <v>151643425</v>
      </c>
      <c r="AJ5181" s="1">
        <v>42306</v>
      </c>
      <c r="AK5181" s="1">
        <v>42046.611111111109</v>
      </c>
      <c r="AL5181" s="1">
        <v>42196</v>
      </c>
      <c r="AM5181">
        <v>0.125</v>
      </c>
      <c r="AN5181" s="1">
        <v>42321</v>
      </c>
      <c r="AO5181">
        <v>5</v>
      </c>
      <c r="AP5181">
        <v>16</v>
      </c>
      <c r="AQ5181" t="s">
        <v>68</v>
      </c>
      <c r="AR5181" t="s">
        <v>359</v>
      </c>
      <c r="AS5181" s="2">
        <v>42306</v>
      </c>
      <c r="AT5181">
        <v>151655447</v>
      </c>
      <c r="AU5181" t="s">
        <v>70</v>
      </c>
      <c r="AV5181" t="s">
        <v>253</v>
      </c>
      <c r="AW5181" t="s">
        <v>252</v>
      </c>
      <c r="AX5181">
        <v>0</v>
      </c>
      <c r="AY5181">
        <v>1516041897</v>
      </c>
      <c r="BA5181">
        <v>2015</v>
      </c>
      <c r="BB5181">
        <v>0</v>
      </c>
      <c r="BC5181">
        <v>1800</v>
      </c>
      <c r="BD5181">
        <v>1403</v>
      </c>
      <c r="BE5181">
        <v>0</v>
      </c>
      <c r="BF5181">
        <v>1800</v>
      </c>
      <c r="BG5181">
        <v>1800</v>
      </c>
      <c r="BH5181">
        <v>0</v>
      </c>
      <c r="BI5181">
        <v>0</v>
      </c>
      <c r="BJ5181">
        <v>0</v>
      </c>
      <c r="BK5181">
        <v>4810</v>
      </c>
      <c r="BL5181">
        <v>1202</v>
      </c>
      <c r="BM5181">
        <v>1625</v>
      </c>
      <c r="BN5181">
        <v>14</v>
      </c>
    </row>
    <row r="5182" spans="1:66" x14ac:dyDescent="0.3">
      <c r="A5182" t="s">
        <v>492</v>
      </c>
      <c r="B5182" t="s">
        <v>2642</v>
      </c>
      <c r="C5182" t="s">
        <v>4943</v>
      </c>
      <c r="D5182" t="s">
        <v>125</v>
      </c>
      <c r="E5182" t="s">
        <v>61</v>
      </c>
      <c r="F5182" s="1">
        <v>42046.585416666669</v>
      </c>
      <c r="G5182">
        <v>260000000000</v>
      </c>
      <c r="H5182" t="s">
        <v>247</v>
      </c>
      <c r="I5182" t="s">
        <v>248</v>
      </c>
      <c r="J5182" t="s">
        <v>247</v>
      </c>
      <c r="K5182" s="1">
        <v>42046.611111111109</v>
      </c>
      <c r="L5182" s="2">
        <v>42046</v>
      </c>
      <c r="M5182" s="1">
        <v>42046.585416666669</v>
      </c>
      <c r="N5182" t="s">
        <v>193</v>
      </c>
      <c r="O5182" t="b">
        <v>0</v>
      </c>
      <c r="P5182" t="b">
        <v>0</v>
      </c>
      <c r="Q5182" t="s">
        <v>2648</v>
      </c>
      <c r="R5182" t="s">
        <v>2649</v>
      </c>
      <c r="S5182" t="s">
        <v>249</v>
      </c>
      <c r="T5182" t="s">
        <v>250</v>
      </c>
      <c r="U5182" t="s">
        <v>250</v>
      </c>
      <c r="V5182" t="s">
        <v>249</v>
      </c>
      <c r="W5182" t="s">
        <v>249</v>
      </c>
      <c r="X5182" t="s">
        <v>251</v>
      </c>
      <c r="Y5182" t="s">
        <v>252</v>
      </c>
      <c r="Z5182">
        <v>0</v>
      </c>
      <c r="AA5182">
        <v>1516041897</v>
      </c>
      <c r="AB5182" t="b">
        <v>0</v>
      </c>
      <c r="AC5182">
        <v>9746150</v>
      </c>
      <c r="AD5182" s="1">
        <v>42196</v>
      </c>
      <c r="AE5182" s="1">
        <v>42196</v>
      </c>
      <c r="AF5182" s="1">
        <v>42305</v>
      </c>
      <c r="AG5182" s="1">
        <v>42305</v>
      </c>
      <c r="AH5182" s="1">
        <v>42196</v>
      </c>
      <c r="AI5182">
        <v>151643425</v>
      </c>
      <c r="AJ5182" s="1">
        <v>42306</v>
      </c>
      <c r="AK5182" s="1">
        <v>42046.611111111109</v>
      </c>
      <c r="AL5182" s="1">
        <v>42196</v>
      </c>
      <c r="AM5182">
        <v>0.125</v>
      </c>
      <c r="AN5182" s="1">
        <v>42321</v>
      </c>
      <c r="AO5182">
        <v>5</v>
      </c>
      <c r="AP5182">
        <v>16</v>
      </c>
      <c r="AQ5182" t="s">
        <v>68</v>
      </c>
      <c r="AR5182" t="s">
        <v>360</v>
      </c>
      <c r="AS5182" s="2">
        <v>42306</v>
      </c>
      <c r="AT5182">
        <v>151655447</v>
      </c>
      <c r="AU5182" t="s">
        <v>70</v>
      </c>
      <c r="AV5182" t="s">
        <v>253</v>
      </c>
      <c r="AW5182" t="s">
        <v>252</v>
      </c>
      <c r="AX5182">
        <v>0</v>
      </c>
      <c r="AY5182">
        <v>1516041897</v>
      </c>
      <c r="BA5182">
        <v>2015</v>
      </c>
      <c r="BB5182">
        <v>0</v>
      </c>
      <c r="BC5182">
        <v>3000</v>
      </c>
      <c r="BD5182">
        <v>1403</v>
      </c>
      <c r="BE5182">
        <v>0</v>
      </c>
      <c r="BF5182">
        <v>3000</v>
      </c>
      <c r="BG5182">
        <v>3000</v>
      </c>
      <c r="BH5182">
        <v>0</v>
      </c>
      <c r="BI5182">
        <v>0</v>
      </c>
      <c r="BJ5182">
        <v>0</v>
      </c>
      <c r="BK5182">
        <v>4810</v>
      </c>
      <c r="BL5182">
        <v>1202</v>
      </c>
      <c r="BM5182">
        <v>1813</v>
      </c>
      <c r="BN5182">
        <v>14</v>
      </c>
    </row>
    <row r="5183" spans="1:66" x14ac:dyDescent="0.3">
      <c r="A5183" t="s">
        <v>492</v>
      </c>
      <c r="B5183" t="s">
        <v>2642</v>
      </c>
      <c r="C5183" t="s">
        <v>4943</v>
      </c>
      <c r="D5183" t="s">
        <v>125</v>
      </c>
      <c r="E5183" t="s">
        <v>61</v>
      </c>
      <c r="F5183" s="1">
        <v>42046.585416666669</v>
      </c>
      <c r="G5183">
        <v>260000000000</v>
      </c>
      <c r="H5183" t="s">
        <v>247</v>
      </c>
      <c r="I5183" t="s">
        <v>248</v>
      </c>
      <c r="J5183" t="s">
        <v>247</v>
      </c>
      <c r="K5183" s="1">
        <v>42046.611111111109</v>
      </c>
      <c r="L5183" s="2">
        <v>42046</v>
      </c>
      <c r="M5183" s="1">
        <v>42046.585416666669</v>
      </c>
      <c r="N5183" t="s">
        <v>193</v>
      </c>
      <c r="O5183" t="b">
        <v>0</v>
      </c>
      <c r="P5183" t="b">
        <v>0</v>
      </c>
      <c r="Q5183" t="s">
        <v>2648</v>
      </c>
      <c r="R5183" t="s">
        <v>2649</v>
      </c>
      <c r="S5183" t="s">
        <v>249</v>
      </c>
      <c r="T5183" t="s">
        <v>250</v>
      </c>
      <c r="U5183" t="s">
        <v>250</v>
      </c>
      <c r="V5183" t="s">
        <v>249</v>
      </c>
      <c r="W5183" t="s">
        <v>249</v>
      </c>
      <c r="X5183" t="s">
        <v>251</v>
      </c>
      <c r="Y5183" t="s">
        <v>252</v>
      </c>
      <c r="Z5183">
        <v>0</v>
      </c>
      <c r="AA5183">
        <v>1516041897</v>
      </c>
      <c r="AB5183" t="b">
        <v>0</v>
      </c>
      <c r="AC5183">
        <v>9746150</v>
      </c>
      <c r="AD5183" s="1">
        <v>42196</v>
      </c>
      <c r="AE5183" s="1">
        <v>42196</v>
      </c>
      <c r="AF5183" s="1">
        <v>42305</v>
      </c>
      <c r="AG5183" s="1">
        <v>42305</v>
      </c>
      <c r="AH5183" s="1">
        <v>42196</v>
      </c>
      <c r="AI5183">
        <v>151643425</v>
      </c>
      <c r="AJ5183" s="1">
        <v>42306</v>
      </c>
      <c r="AK5183" s="1">
        <v>42046.611111111109</v>
      </c>
      <c r="AL5183" s="1">
        <v>42196</v>
      </c>
      <c r="AM5183">
        <v>0.125</v>
      </c>
      <c r="AN5183" s="1">
        <v>42321</v>
      </c>
      <c r="AO5183">
        <v>5</v>
      </c>
      <c r="AP5183">
        <v>16</v>
      </c>
      <c r="AQ5183" t="s">
        <v>68</v>
      </c>
      <c r="AR5183" t="s">
        <v>361</v>
      </c>
      <c r="AS5183" s="2">
        <v>42306</v>
      </c>
      <c r="AT5183">
        <v>151655447</v>
      </c>
      <c r="AU5183" t="s">
        <v>70</v>
      </c>
      <c r="AV5183" t="s">
        <v>253</v>
      </c>
      <c r="AW5183" t="s">
        <v>252</v>
      </c>
      <c r="AX5183">
        <v>0</v>
      </c>
      <c r="AY5183">
        <v>1516041897</v>
      </c>
      <c r="BA5183">
        <v>2015</v>
      </c>
      <c r="BB5183">
        <v>0</v>
      </c>
      <c r="BC5183">
        <v>1920</v>
      </c>
      <c r="BD5183">
        <v>1403</v>
      </c>
      <c r="BE5183">
        <v>0</v>
      </c>
      <c r="BF5183">
        <v>1920</v>
      </c>
      <c r="BG5183">
        <v>1920</v>
      </c>
      <c r="BH5183">
        <v>0</v>
      </c>
      <c r="BI5183">
        <v>0</v>
      </c>
      <c r="BJ5183">
        <v>0</v>
      </c>
      <c r="BK5183">
        <v>4810</v>
      </c>
      <c r="BL5183">
        <v>1202</v>
      </c>
      <c r="BM5183">
        <v>1313</v>
      </c>
      <c r="BN5183">
        <v>14</v>
      </c>
    </row>
    <row r="5184" spans="1:66" x14ac:dyDescent="0.3">
      <c r="A5184" t="s">
        <v>492</v>
      </c>
      <c r="B5184" t="s">
        <v>2642</v>
      </c>
      <c r="C5184" t="s">
        <v>4943</v>
      </c>
      <c r="D5184" t="s">
        <v>125</v>
      </c>
      <c r="E5184" t="s">
        <v>61</v>
      </c>
      <c r="F5184" s="1">
        <v>42046.585416666669</v>
      </c>
      <c r="G5184">
        <v>260000000000</v>
      </c>
      <c r="H5184" t="s">
        <v>247</v>
      </c>
      <c r="I5184" t="s">
        <v>248</v>
      </c>
      <c r="J5184" t="s">
        <v>247</v>
      </c>
      <c r="K5184" s="1">
        <v>42046.611111111109</v>
      </c>
      <c r="L5184" s="2">
        <v>42046</v>
      </c>
      <c r="M5184" s="1">
        <v>42046.585416666669</v>
      </c>
      <c r="N5184" t="s">
        <v>193</v>
      </c>
      <c r="O5184" t="b">
        <v>0</v>
      </c>
      <c r="P5184" t="b">
        <v>0</v>
      </c>
      <c r="Q5184" t="s">
        <v>2648</v>
      </c>
      <c r="R5184" t="s">
        <v>2649</v>
      </c>
      <c r="S5184" t="s">
        <v>249</v>
      </c>
      <c r="T5184" t="s">
        <v>250</v>
      </c>
      <c r="U5184" t="s">
        <v>250</v>
      </c>
      <c r="V5184" t="s">
        <v>249</v>
      </c>
      <c r="W5184" t="s">
        <v>249</v>
      </c>
      <c r="X5184" t="s">
        <v>251</v>
      </c>
      <c r="Y5184" t="s">
        <v>252</v>
      </c>
      <c r="Z5184">
        <v>0</v>
      </c>
      <c r="AA5184">
        <v>1516041897</v>
      </c>
      <c r="AB5184" t="b">
        <v>0</v>
      </c>
      <c r="AC5184">
        <v>9746150</v>
      </c>
      <c r="AD5184" s="1">
        <v>42196</v>
      </c>
      <c r="AE5184" s="1">
        <v>42196</v>
      </c>
      <c r="AF5184" s="1">
        <v>42305</v>
      </c>
      <c r="AG5184" s="1">
        <v>42305</v>
      </c>
      <c r="AH5184" s="1">
        <v>42196</v>
      </c>
      <c r="AI5184">
        <v>151643425</v>
      </c>
      <c r="AJ5184" s="1">
        <v>42306</v>
      </c>
      <c r="AK5184" s="1">
        <v>42046.611111111109</v>
      </c>
      <c r="AL5184" s="1">
        <v>42196</v>
      </c>
      <c r="AM5184">
        <v>0.125</v>
      </c>
      <c r="AN5184" s="1">
        <v>42321</v>
      </c>
      <c r="AO5184">
        <v>5</v>
      </c>
      <c r="AP5184">
        <v>16</v>
      </c>
      <c r="AQ5184" t="s">
        <v>68</v>
      </c>
      <c r="AR5184" t="s">
        <v>362</v>
      </c>
      <c r="AS5184" s="2">
        <v>42306</v>
      </c>
      <c r="AT5184">
        <v>151655447</v>
      </c>
      <c r="AU5184" t="s">
        <v>70</v>
      </c>
      <c r="AV5184" t="s">
        <v>253</v>
      </c>
      <c r="AW5184" t="s">
        <v>252</v>
      </c>
      <c r="AX5184">
        <v>0</v>
      </c>
      <c r="AY5184">
        <v>1516041897</v>
      </c>
      <c r="BA5184">
        <v>2015</v>
      </c>
      <c r="BB5184">
        <v>0</v>
      </c>
      <c r="BC5184">
        <v>960</v>
      </c>
      <c r="BD5184">
        <v>1403</v>
      </c>
      <c r="BE5184">
        <v>0</v>
      </c>
      <c r="BF5184">
        <v>960</v>
      </c>
      <c r="BG5184">
        <v>960</v>
      </c>
      <c r="BH5184">
        <v>0</v>
      </c>
      <c r="BI5184">
        <v>0</v>
      </c>
      <c r="BJ5184">
        <v>0</v>
      </c>
      <c r="BK5184">
        <v>4810</v>
      </c>
      <c r="BL5184">
        <v>1202</v>
      </c>
      <c r="BM5184">
        <v>875</v>
      </c>
      <c r="BN5184">
        <v>14</v>
      </c>
    </row>
    <row r="5185" spans="1:66" x14ac:dyDescent="0.3">
      <c r="A5185" t="s">
        <v>492</v>
      </c>
      <c r="B5185" t="s">
        <v>2642</v>
      </c>
      <c r="C5185" t="s">
        <v>4943</v>
      </c>
      <c r="D5185" t="s">
        <v>125</v>
      </c>
      <c r="E5185" t="s">
        <v>61</v>
      </c>
      <c r="F5185" s="1">
        <v>42046.585416666669</v>
      </c>
      <c r="G5185">
        <v>260000000000</v>
      </c>
      <c r="H5185" t="s">
        <v>247</v>
      </c>
      <c r="I5185" t="s">
        <v>248</v>
      </c>
      <c r="J5185" t="s">
        <v>247</v>
      </c>
      <c r="K5185" s="1">
        <v>42046.611111111109</v>
      </c>
      <c r="L5185" s="2">
        <v>42046</v>
      </c>
      <c r="M5185" s="1">
        <v>42046.585416666669</v>
      </c>
      <c r="N5185" t="s">
        <v>193</v>
      </c>
      <c r="O5185" t="b">
        <v>0</v>
      </c>
      <c r="P5185" t="b">
        <v>0</v>
      </c>
      <c r="Q5185" t="s">
        <v>2648</v>
      </c>
      <c r="R5185" t="s">
        <v>2649</v>
      </c>
      <c r="S5185" t="s">
        <v>249</v>
      </c>
      <c r="T5185" t="s">
        <v>250</v>
      </c>
      <c r="U5185" t="s">
        <v>250</v>
      </c>
      <c r="V5185" t="s">
        <v>249</v>
      </c>
      <c r="W5185" t="s">
        <v>249</v>
      </c>
      <c r="X5185" t="s">
        <v>251</v>
      </c>
      <c r="Y5185" t="s">
        <v>252</v>
      </c>
      <c r="Z5185">
        <v>0</v>
      </c>
      <c r="AA5185">
        <v>1516041897</v>
      </c>
      <c r="AB5185" t="b">
        <v>0</v>
      </c>
      <c r="AC5185">
        <v>9746150</v>
      </c>
      <c r="AD5185" s="1">
        <v>42196</v>
      </c>
      <c r="AE5185" s="1">
        <v>42196</v>
      </c>
      <c r="AF5185" s="1">
        <v>42305</v>
      </c>
      <c r="AG5185" s="1">
        <v>42305</v>
      </c>
      <c r="AH5185" s="1">
        <v>42196</v>
      </c>
      <c r="AI5185">
        <v>151643425</v>
      </c>
      <c r="AJ5185" s="1">
        <v>42306</v>
      </c>
      <c r="AK5185" s="1">
        <v>42046.611111111109</v>
      </c>
      <c r="AL5185" s="1">
        <v>42196</v>
      </c>
      <c r="AM5185">
        <v>0.125</v>
      </c>
      <c r="AN5185" s="1">
        <v>42321</v>
      </c>
      <c r="AO5185">
        <v>5</v>
      </c>
      <c r="AP5185">
        <v>16</v>
      </c>
      <c r="AQ5185" t="s">
        <v>68</v>
      </c>
      <c r="AR5185" t="s">
        <v>363</v>
      </c>
      <c r="AS5185" s="2">
        <v>42306</v>
      </c>
      <c r="AT5185">
        <v>151655447</v>
      </c>
      <c r="AU5185" t="s">
        <v>70</v>
      </c>
      <c r="AV5185" t="s">
        <v>253</v>
      </c>
      <c r="AW5185" t="s">
        <v>252</v>
      </c>
      <c r="AX5185">
        <v>0</v>
      </c>
      <c r="AY5185">
        <v>1516041897</v>
      </c>
      <c r="BA5185">
        <v>2015</v>
      </c>
      <c r="BB5185">
        <v>0</v>
      </c>
      <c r="BC5185">
        <v>960</v>
      </c>
      <c r="BD5185">
        <v>1403</v>
      </c>
      <c r="BE5185">
        <v>0</v>
      </c>
      <c r="BF5185">
        <v>960</v>
      </c>
      <c r="BG5185">
        <v>960</v>
      </c>
      <c r="BH5185">
        <v>0</v>
      </c>
      <c r="BI5185">
        <v>0</v>
      </c>
      <c r="BJ5185">
        <v>0</v>
      </c>
      <c r="BK5185">
        <v>4810</v>
      </c>
      <c r="BL5185">
        <v>1202</v>
      </c>
      <c r="BM5185">
        <v>175</v>
      </c>
      <c r="BN5185">
        <v>14</v>
      </c>
    </row>
    <row r="5186" spans="1:66" x14ac:dyDescent="0.3">
      <c r="A5186" t="s">
        <v>821</v>
      </c>
      <c r="B5186" t="s">
        <v>99</v>
      </c>
      <c r="C5186" t="s">
        <v>4708</v>
      </c>
      <c r="D5186" t="s">
        <v>125</v>
      </c>
      <c r="E5186" t="s">
        <v>61</v>
      </c>
      <c r="F5186" s="1">
        <v>42046.705555555556</v>
      </c>
      <c r="G5186">
        <v>260000000000</v>
      </c>
      <c r="H5186" t="s">
        <v>247</v>
      </c>
      <c r="I5186" t="s">
        <v>248</v>
      </c>
      <c r="J5186" t="s">
        <v>247</v>
      </c>
      <c r="K5186" s="1">
        <v>42046.749305555553</v>
      </c>
      <c r="L5186" s="2">
        <v>42046</v>
      </c>
      <c r="M5186" s="1">
        <v>42046.705555555556</v>
      </c>
      <c r="N5186" t="s">
        <v>193</v>
      </c>
      <c r="O5186" t="b">
        <v>0</v>
      </c>
      <c r="P5186" t="b">
        <v>0</v>
      </c>
      <c r="Q5186" t="s">
        <v>3073</v>
      </c>
      <c r="R5186" t="s">
        <v>3074</v>
      </c>
      <c r="S5186" t="s">
        <v>249</v>
      </c>
      <c r="T5186" t="s">
        <v>250</v>
      </c>
      <c r="U5186" t="s">
        <v>250</v>
      </c>
      <c r="V5186" t="s">
        <v>249</v>
      </c>
      <c r="W5186" t="s">
        <v>249</v>
      </c>
      <c r="X5186" t="s">
        <v>251</v>
      </c>
      <c r="Y5186" t="s">
        <v>252</v>
      </c>
      <c r="Z5186">
        <v>0</v>
      </c>
      <c r="AA5186">
        <v>1516041847</v>
      </c>
      <c r="AB5186" t="b">
        <v>0</v>
      </c>
      <c r="AC5186">
        <v>9746277</v>
      </c>
      <c r="AD5186" s="1">
        <v>42196</v>
      </c>
      <c r="AE5186" s="1">
        <v>42196</v>
      </c>
      <c r="AF5186" s="1">
        <v>42305</v>
      </c>
      <c r="AG5186" s="1">
        <v>42305</v>
      </c>
      <c r="AH5186" s="1">
        <v>42196</v>
      </c>
      <c r="AI5186">
        <v>151643411</v>
      </c>
      <c r="AJ5186" s="1">
        <v>42306</v>
      </c>
      <c r="AK5186" s="1">
        <v>42046.749305555553</v>
      </c>
      <c r="AL5186" s="1">
        <v>42196</v>
      </c>
      <c r="AM5186">
        <v>0.75</v>
      </c>
      <c r="AN5186" s="1">
        <v>42321</v>
      </c>
      <c r="AO5186">
        <v>5</v>
      </c>
      <c r="AP5186">
        <v>16</v>
      </c>
      <c r="AQ5186" t="s">
        <v>68</v>
      </c>
      <c r="AR5186" t="s">
        <v>118</v>
      </c>
      <c r="AS5186" s="2">
        <v>42306</v>
      </c>
      <c r="AT5186">
        <v>151655406</v>
      </c>
      <c r="AU5186" t="s">
        <v>70</v>
      </c>
      <c r="AV5186" t="s">
        <v>253</v>
      </c>
      <c r="AW5186" t="s">
        <v>252</v>
      </c>
      <c r="AX5186">
        <v>0</v>
      </c>
      <c r="AY5186">
        <v>1516041847</v>
      </c>
      <c r="BA5186">
        <v>2015</v>
      </c>
      <c r="BB5186">
        <v>0</v>
      </c>
      <c r="BC5186">
        <v>22800</v>
      </c>
      <c r="BD5186">
        <v>1403</v>
      </c>
      <c r="BE5186">
        <v>0</v>
      </c>
      <c r="BF5186">
        <v>22800</v>
      </c>
      <c r="BG5186">
        <v>22800</v>
      </c>
      <c r="BH5186">
        <v>0</v>
      </c>
      <c r="BI5186">
        <v>0</v>
      </c>
      <c r="BJ5186">
        <v>0</v>
      </c>
      <c r="BK5186">
        <v>20857</v>
      </c>
      <c r="BL5186">
        <v>12097</v>
      </c>
      <c r="BM5186">
        <v>22735</v>
      </c>
      <c r="BN5186">
        <v>16</v>
      </c>
    </row>
    <row r="5187" spans="1:66" x14ac:dyDescent="0.3">
      <c r="A5187" t="s">
        <v>180</v>
      </c>
      <c r="B5187" t="s">
        <v>181</v>
      </c>
      <c r="C5187" t="s">
        <v>4716</v>
      </c>
      <c r="D5187" t="s">
        <v>125</v>
      </c>
      <c r="E5187" t="s">
        <v>61</v>
      </c>
      <c r="F5187" s="1">
        <v>42046.393055555556</v>
      </c>
      <c r="G5187">
        <v>2600000000000</v>
      </c>
      <c r="H5187" t="s">
        <v>317</v>
      </c>
      <c r="I5187" t="s">
        <v>162</v>
      </c>
      <c r="J5187" t="s">
        <v>317</v>
      </c>
      <c r="K5187" s="1">
        <v>42046.439583333333</v>
      </c>
      <c r="L5187" s="2">
        <v>42046</v>
      </c>
      <c r="M5187" s="1">
        <v>42046.393055555556</v>
      </c>
      <c r="N5187" t="s">
        <v>61</v>
      </c>
      <c r="O5187" t="b">
        <v>0</v>
      </c>
      <c r="P5187" t="b">
        <v>0</v>
      </c>
      <c r="Q5187" t="s">
        <v>1890</v>
      </c>
      <c r="R5187" t="s">
        <v>1891</v>
      </c>
      <c r="S5187" t="s">
        <v>86</v>
      </c>
      <c r="T5187" t="s">
        <v>87</v>
      </c>
      <c r="U5187" t="s">
        <v>4106</v>
      </c>
      <c r="V5187" t="s">
        <v>86</v>
      </c>
      <c r="W5187" t="s">
        <v>4107</v>
      </c>
      <c r="X5187" t="s">
        <v>88</v>
      </c>
      <c r="Y5187" t="s">
        <v>89</v>
      </c>
      <c r="Z5187">
        <v>0</v>
      </c>
      <c r="AA5187">
        <v>1516041804</v>
      </c>
      <c r="AB5187" t="b">
        <v>0</v>
      </c>
      <c r="AC5187">
        <v>99138295</v>
      </c>
      <c r="AD5187" s="1">
        <v>42196</v>
      </c>
      <c r="AE5187" s="1">
        <v>42196</v>
      </c>
      <c r="AF5187" s="1">
        <v>42305</v>
      </c>
      <c r="AG5187" s="1">
        <v>42305</v>
      </c>
      <c r="AH5187" s="1">
        <v>42196</v>
      </c>
      <c r="AI5187">
        <v>151654991</v>
      </c>
      <c r="AJ5187" s="1">
        <v>42307</v>
      </c>
      <c r="AK5187" s="1">
        <v>42046.439583333333</v>
      </c>
      <c r="AL5187" s="1">
        <v>42046</v>
      </c>
      <c r="AM5187">
        <v>0.27500000000000002</v>
      </c>
      <c r="AN5187" s="1">
        <v>42288</v>
      </c>
      <c r="AO5187">
        <v>12</v>
      </c>
      <c r="AP5187">
        <v>6</v>
      </c>
      <c r="AQ5187" t="s">
        <v>90</v>
      </c>
      <c r="AR5187" t="s">
        <v>2777</v>
      </c>
      <c r="AS5187" s="2">
        <v>42307</v>
      </c>
      <c r="AT5187">
        <v>151660895</v>
      </c>
      <c r="AU5187" t="s">
        <v>70</v>
      </c>
      <c r="AV5187" t="s">
        <v>91</v>
      </c>
      <c r="AW5187" t="s">
        <v>89</v>
      </c>
      <c r="AX5187">
        <v>50</v>
      </c>
      <c r="AY5187">
        <v>1516041804</v>
      </c>
      <c r="BA5187">
        <v>2015</v>
      </c>
      <c r="BB5187">
        <v>0</v>
      </c>
      <c r="BC5187">
        <v>1180</v>
      </c>
      <c r="BD5187">
        <v>1403</v>
      </c>
      <c r="BE5187">
        <v>0</v>
      </c>
      <c r="BF5187">
        <v>1180</v>
      </c>
      <c r="BG5187">
        <v>1180</v>
      </c>
      <c r="BH5187">
        <v>0</v>
      </c>
      <c r="BI5187">
        <v>0</v>
      </c>
      <c r="BJ5187">
        <v>0</v>
      </c>
      <c r="BK5187">
        <v>4210</v>
      </c>
      <c r="BL5187">
        <v>8420</v>
      </c>
      <c r="BM5187">
        <v>1218</v>
      </c>
      <c r="BN5187">
        <v>9</v>
      </c>
    </row>
    <row r="5188" spans="1:66" x14ac:dyDescent="0.3">
      <c r="A5188" t="s">
        <v>180</v>
      </c>
      <c r="B5188" t="s">
        <v>181</v>
      </c>
      <c r="C5188" t="s">
        <v>4716</v>
      </c>
      <c r="D5188" t="s">
        <v>125</v>
      </c>
      <c r="E5188" t="s">
        <v>61</v>
      </c>
      <c r="F5188" s="1">
        <v>42046.393055555556</v>
      </c>
      <c r="G5188">
        <v>2600000000000</v>
      </c>
      <c r="H5188" t="s">
        <v>317</v>
      </c>
      <c r="I5188" t="s">
        <v>162</v>
      </c>
      <c r="J5188" t="s">
        <v>317</v>
      </c>
      <c r="K5188" s="1">
        <v>42046.439583333333</v>
      </c>
      <c r="L5188" s="2">
        <v>42046</v>
      </c>
      <c r="M5188" s="1">
        <v>42046.393055555556</v>
      </c>
      <c r="N5188" t="s">
        <v>61</v>
      </c>
      <c r="O5188" t="b">
        <v>0</v>
      </c>
      <c r="P5188" t="b">
        <v>0</v>
      </c>
      <c r="Q5188" t="s">
        <v>1890</v>
      </c>
      <c r="R5188" t="s">
        <v>1891</v>
      </c>
      <c r="S5188" t="s">
        <v>86</v>
      </c>
      <c r="T5188" t="s">
        <v>87</v>
      </c>
      <c r="U5188" t="s">
        <v>4106</v>
      </c>
      <c r="V5188" t="s">
        <v>86</v>
      </c>
      <c r="W5188" t="s">
        <v>4107</v>
      </c>
      <c r="X5188" t="s">
        <v>88</v>
      </c>
      <c r="Y5188" t="s">
        <v>89</v>
      </c>
      <c r="Z5188">
        <v>0</v>
      </c>
      <c r="AA5188">
        <v>1516041804</v>
      </c>
      <c r="AB5188" t="b">
        <v>0</v>
      </c>
      <c r="AC5188">
        <v>99138295</v>
      </c>
      <c r="AD5188" s="1">
        <v>42196</v>
      </c>
      <c r="AE5188" s="1">
        <v>42196</v>
      </c>
      <c r="AF5188" s="1">
        <v>42305</v>
      </c>
      <c r="AG5188" s="1">
        <v>42305</v>
      </c>
      <c r="AH5188" s="1">
        <v>42196</v>
      </c>
      <c r="AI5188">
        <v>151654991</v>
      </c>
      <c r="AJ5188" s="1">
        <v>42307</v>
      </c>
      <c r="AK5188" s="1">
        <v>42046.439583333333</v>
      </c>
      <c r="AL5188" s="1">
        <v>42046</v>
      </c>
      <c r="AM5188">
        <v>0.27500000000000002</v>
      </c>
      <c r="AN5188" s="1">
        <v>42288</v>
      </c>
      <c r="AO5188">
        <v>12</v>
      </c>
      <c r="AP5188">
        <v>6</v>
      </c>
      <c r="AQ5188" t="s">
        <v>90</v>
      </c>
      <c r="AR5188" t="s">
        <v>2778</v>
      </c>
      <c r="AS5188" s="2">
        <v>42307</v>
      </c>
      <c r="AT5188">
        <v>151660895</v>
      </c>
      <c r="AU5188" t="s">
        <v>70</v>
      </c>
      <c r="AV5188" t="s">
        <v>91</v>
      </c>
      <c r="AW5188" t="s">
        <v>89</v>
      </c>
      <c r="AX5188">
        <v>0</v>
      </c>
      <c r="AY5188">
        <v>1516041804</v>
      </c>
      <c r="BA5188">
        <v>2015</v>
      </c>
      <c r="BB5188">
        <v>0</v>
      </c>
      <c r="BC5188">
        <v>1880</v>
      </c>
      <c r="BD5188">
        <v>1403</v>
      </c>
      <c r="BE5188">
        <v>0</v>
      </c>
      <c r="BF5188">
        <v>1880</v>
      </c>
      <c r="BG5188">
        <v>1880</v>
      </c>
      <c r="BH5188">
        <v>0</v>
      </c>
      <c r="BI5188">
        <v>0</v>
      </c>
      <c r="BJ5188">
        <v>0</v>
      </c>
      <c r="BK5188">
        <v>4210</v>
      </c>
      <c r="BL5188">
        <v>8420</v>
      </c>
      <c r="BM5188">
        <v>1786</v>
      </c>
      <c r="BN5188">
        <v>9</v>
      </c>
    </row>
    <row r="5189" spans="1:66" x14ac:dyDescent="0.3">
      <c r="A5189" t="s">
        <v>180</v>
      </c>
      <c r="B5189" t="s">
        <v>181</v>
      </c>
      <c r="C5189" t="s">
        <v>4716</v>
      </c>
      <c r="D5189" t="s">
        <v>125</v>
      </c>
      <c r="E5189" t="s">
        <v>61</v>
      </c>
      <c r="F5189" s="1">
        <v>42046.393055555556</v>
      </c>
      <c r="G5189">
        <v>2600000000000</v>
      </c>
      <c r="H5189" t="s">
        <v>317</v>
      </c>
      <c r="I5189" t="s">
        <v>162</v>
      </c>
      <c r="J5189" t="s">
        <v>317</v>
      </c>
      <c r="K5189" s="1">
        <v>42046.439583333333</v>
      </c>
      <c r="L5189" s="2">
        <v>42046</v>
      </c>
      <c r="M5189" s="1">
        <v>42046.393055555556</v>
      </c>
      <c r="N5189" t="s">
        <v>61</v>
      </c>
      <c r="O5189" t="b">
        <v>0</v>
      </c>
      <c r="P5189" t="b">
        <v>0</v>
      </c>
      <c r="Q5189" t="s">
        <v>1890</v>
      </c>
      <c r="R5189" t="s">
        <v>1891</v>
      </c>
      <c r="S5189" t="s">
        <v>86</v>
      </c>
      <c r="T5189" t="s">
        <v>87</v>
      </c>
      <c r="U5189" t="s">
        <v>4106</v>
      </c>
      <c r="V5189" t="s">
        <v>86</v>
      </c>
      <c r="W5189" t="s">
        <v>4107</v>
      </c>
      <c r="X5189" t="s">
        <v>88</v>
      </c>
      <c r="Y5189" t="s">
        <v>89</v>
      </c>
      <c r="Z5189">
        <v>0</v>
      </c>
      <c r="AA5189">
        <v>1516041804</v>
      </c>
      <c r="AB5189" t="b">
        <v>0</v>
      </c>
      <c r="AC5189">
        <v>99138295</v>
      </c>
      <c r="AD5189" s="1">
        <v>42196</v>
      </c>
      <c r="AE5189" s="1">
        <v>42196</v>
      </c>
      <c r="AF5189" s="1">
        <v>42305</v>
      </c>
      <c r="AG5189" s="1">
        <v>42305</v>
      </c>
      <c r="AH5189" s="1">
        <v>42196</v>
      </c>
      <c r="AI5189">
        <v>151654991</v>
      </c>
      <c r="AJ5189" s="1">
        <v>42307</v>
      </c>
      <c r="AK5189" s="1">
        <v>42046.439583333333</v>
      </c>
      <c r="AL5189" s="1">
        <v>42046</v>
      </c>
      <c r="AM5189">
        <v>0.27500000000000002</v>
      </c>
      <c r="AN5189" s="1">
        <v>42288</v>
      </c>
      <c r="AO5189">
        <v>12</v>
      </c>
      <c r="AP5189">
        <v>6</v>
      </c>
      <c r="AQ5189" t="s">
        <v>90</v>
      </c>
      <c r="AR5189" t="s">
        <v>2779</v>
      </c>
      <c r="AS5189" s="2">
        <v>42307</v>
      </c>
      <c r="AT5189">
        <v>151660895</v>
      </c>
      <c r="AU5189" t="s">
        <v>70</v>
      </c>
      <c r="AV5189" t="s">
        <v>91</v>
      </c>
      <c r="AW5189" t="s">
        <v>89</v>
      </c>
      <c r="AX5189">
        <v>0</v>
      </c>
      <c r="AY5189">
        <v>1516041804</v>
      </c>
      <c r="BA5189">
        <v>2015</v>
      </c>
      <c r="BB5189">
        <v>0</v>
      </c>
      <c r="BC5189">
        <v>1880</v>
      </c>
      <c r="BD5189">
        <v>1403</v>
      </c>
      <c r="BE5189">
        <v>0</v>
      </c>
      <c r="BF5189">
        <v>1880</v>
      </c>
      <c r="BG5189">
        <v>1880</v>
      </c>
      <c r="BH5189">
        <v>0</v>
      </c>
      <c r="BI5189">
        <v>0</v>
      </c>
      <c r="BJ5189">
        <v>0</v>
      </c>
      <c r="BK5189">
        <v>4210</v>
      </c>
      <c r="BL5189">
        <v>8420</v>
      </c>
      <c r="BM5189">
        <v>1786</v>
      </c>
      <c r="BN5189">
        <v>9</v>
      </c>
    </row>
    <row r="5190" spans="1:66" x14ac:dyDescent="0.3">
      <c r="A5190" t="s">
        <v>180</v>
      </c>
      <c r="B5190" t="s">
        <v>181</v>
      </c>
      <c r="C5190" t="s">
        <v>4716</v>
      </c>
      <c r="D5190" t="s">
        <v>125</v>
      </c>
      <c r="E5190" t="s">
        <v>58</v>
      </c>
      <c r="F5190" s="1">
        <v>42046.393055555556</v>
      </c>
      <c r="G5190">
        <v>2600000000000</v>
      </c>
      <c r="H5190" t="s">
        <v>119</v>
      </c>
      <c r="I5190" t="s">
        <v>120</v>
      </c>
      <c r="J5190" t="s">
        <v>119</v>
      </c>
      <c r="K5190" s="1">
        <v>42046.44027777778</v>
      </c>
      <c r="L5190" s="2">
        <v>42046</v>
      </c>
      <c r="M5190" s="1">
        <v>42046.393055555556</v>
      </c>
      <c r="N5190" t="s">
        <v>61</v>
      </c>
      <c r="O5190" t="b">
        <v>0</v>
      </c>
      <c r="P5190" t="b">
        <v>1</v>
      </c>
      <c r="Q5190" t="s">
        <v>1890</v>
      </c>
      <c r="R5190" t="s">
        <v>1891</v>
      </c>
      <c r="S5190" t="s">
        <v>94</v>
      </c>
      <c r="T5190" t="s">
        <v>95</v>
      </c>
      <c r="U5190" t="s">
        <v>95</v>
      </c>
      <c r="V5190" t="s">
        <v>94</v>
      </c>
      <c r="W5190" t="s">
        <v>94</v>
      </c>
      <c r="X5190" t="s">
        <v>96</v>
      </c>
      <c r="Y5190" t="s">
        <v>97</v>
      </c>
      <c r="Z5190">
        <v>0</v>
      </c>
      <c r="AA5190">
        <v>1516041804</v>
      </c>
      <c r="AB5190" t="b">
        <v>0</v>
      </c>
      <c r="AC5190">
        <v>99138296</v>
      </c>
      <c r="AD5190" s="1">
        <v>42196</v>
      </c>
      <c r="AE5190" s="1">
        <v>42196</v>
      </c>
      <c r="AF5190" s="1">
        <v>42305</v>
      </c>
      <c r="AG5190" s="1">
        <v>42305</v>
      </c>
      <c r="AH5190" s="1">
        <v>42196</v>
      </c>
      <c r="AI5190">
        <v>151654991</v>
      </c>
      <c r="AJ5190" s="1">
        <v>42307</v>
      </c>
      <c r="AK5190" s="1">
        <v>42046.44027777778</v>
      </c>
      <c r="AL5190" s="1">
        <v>42046</v>
      </c>
      <c r="AM5190">
        <v>0.27500000000000002</v>
      </c>
      <c r="AN5190" s="1">
        <v>42288</v>
      </c>
      <c r="AO5190">
        <v>12</v>
      </c>
      <c r="AP5190">
        <v>12</v>
      </c>
      <c r="AQ5190" t="s">
        <v>90</v>
      </c>
      <c r="AR5190" t="s">
        <v>2777</v>
      </c>
      <c r="AS5190" s="2">
        <v>42307</v>
      </c>
      <c r="AT5190">
        <v>151660895</v>
      </c>
      <c r="AU5190" t="s">
        <v>70</v>
      </c>
      <c r="AV5190" t="s">
        <v>98</v>
      </c>
      <c r="AW5190" t="s">
        <v>97</v>
      </c>
      <c r="AX5190">
        <v>70</v>
      </c>
      <c r="AY5190">
        <v>1516041804</v>
      </c>
      <c r="AZ5190">
        <v>1110</v>
      </c>
      <c r="BA5190">
        <v>2015</v>
      </c>
      <c r="BB5190">
        <v>0</v>
      </c>
      <c r="BC5190">
        <v>1110</v>
      </c>
      <c r="BD5190">
        <v>1403</v>
      </c>
      <c r="BE5190">
        <v>0</v>
      </c>
      <c r="BF5190">
        <v>1110</v>
      </c>
      <c r="BG5190">
        <v>1110</v>
      </c>
      <c r="BH5190">
        <v>0</v>
      </c>
      <c r="BI5190">
        <v>0</v>
      </c>
      <c r="BJ5190">
        <v>0</v>
      </c>
      <c r="BK5190">
        <v>4210</v>
      </c>
      <c r="BL5190">
        <v>8420</v>
      </c>
      <c r="BM5190">
        <v>1218</v>
      </c>
      <c r="BN5190">
        <v>9</v>
      </c>
    </row>
    <row r="5191" spans="1:66" x14ac:dyDescent="0.3">
      <c r="A5191" t="s">
        <v>180</v>
      </c>
      <c r="B5191" t="s">
        <v>181</v>
      </c>
      <c r="C5191" t="s">
        <v>4716</v>
      </c>
      <c r="D5191" t="s">
        <v>125</v>
      </c>
      <c r="E5191" t="s">
        <v>58</v>
      </c>
      <c r="F5191" s="1">
        <v>42046.393055555556</v>
      </c>
      <c r="G5191">
        <v>2600000000000</v>
      </c>
      <c r="H5191" t="s">
        <v>119</v>
      </c>
      <c r="I5191" t="s">
        <v>120</v>
      </c>
      <c r="J5191" t="s">
        <v>119</v>
      </c>
      <c r="K5191" s="1">
        <v>42046.44027777778</v>
      </c>
      <c r="L5191" s="2">
        <v>42046</v>
      </c>
      <c r="M5191" s="1">
        <v>42046.393055555556</v>
      </c>
      <c r="N5191" t="s">
        <v>61</v>
      </c>
      <c r="O5191" t="b">
        <v>0</v>
      </c>
      <c r="P5191" t="b">
        <v>1</v>
      </c>
      <c r="Q5191" t="s">
        <v>1890</v>
      </c>
      <c r="R5191" t="s">
        <v>1891</v>
      </c>
      <c r="S5191" t="s">
        <v>94</v>
      </c>
      <c r="T5191" t="s">
        <v>95</v>
      </c>
      <c r="U5191" t="s">
        <v>95</v>
      </c>
      <c r="V5191" t="s">
        <v>94</v>
      </c>
      <c r="W5191" t="s">
        <v>94</v>
      </c>
      <c r="X5191" t="s">
        <v>96</v>
      </c>
      <c r="Y5191" t="s">
        <v>97</v>
      </c>
      <c r="Z5191">
        <v>0</v>
      </c>
      <c r="AA5191">
        <v>1516041804</v>
      </c>
      <c r="AB5191" t="b">
        <v>0</v>
      </c>
      <c r="AC5191">
        <v>99138296</v>
      </c>
      <c r="AD5191" s="1">
        <v>42196</v>
      </c>
      <c r="AE5191" s="1">
        <v>42196</v>
      </c>
      <c r="AF5191" s="1">
        <v>42305</v>
      </c>
      <c r="AG5191" s="1">
        <v>42305</v>
      </c>
      <c r="AH5191" s="1">
        <v>42196</v>
      </c>
      <c r="AI5191">
        <v>151654991</v>
      </c>
      <c r="AJ5191" s="1">
        <v>42307</v>
      </c>
      <c r="AK5191" s="1">
        <v>42046.44027777778</v>
      </c>
      <c r="AL5191" s="1">
        <v>42046</v>
      </c>
      <c r="AM5191">
        <v>0.27500000000000002</v>
      </c>
      <c r="AN5191" s="1">
        <v>42288</v>
      </c>
      <c r="AO5191">
        <v>12</v>
      </c>
      <c r="AP5191">
        <v>12</v>
      </c>
      <c r="AQ5191" t="s">
        <v>90</v>
      </c>
      <c r="AR5191" t="s">
        <v>2778</v>
      </c>
      <c r="AS5191" s="2">
        <v>42307</v>
      </c>
      <c r="AT5191">
        <v>151660895</v>
      </c>
      <c r="AU5191" t="s">
        <v>70</v>
      </c>
      <c r="AV5191" t="s">
        <v>98</v>
      </c>
      <c r="AW5191" t="s">
        <v>97</v>
      </c>
      <c r="AX5191">
        <v>280</v>
      </c>
      <c r="AY5191">
        <v>1516041804</v>
      </c>
      <c r="AZ5191">
        <v>1600</v>
      </c>
      <c r="BA5191">
        <v>2015</v>
      </c>
      <c r="BB5191">
        <v>0</v>
      </c>
      <c r="BC5191">
        <v>1600</v>
      </c>
      <c r="BD5191">
        <v>1403</v>
      </c>
      <c r="BE5191">
        <v>0</v>
      </c>
      <c r="BF5191">
        <v>1600</v>
      </c>
      <c r="BG5191">
        <v>1600</v>
      </c>
      <c r="BH5191">
        <v>0</v>
      </c>
      <c r="BI5191">
        <v>0</v>
      </c>
      <c r="BJ5191">
        <v>0</v>
      </c>
      <c r="BK5191">
        <v>4210</v>
      </c>
      <c r="BL5191">
        <v>8420</v>
      </c>
      <c r="BM5191">
        <v>1786</v>
      </c>
      <c r="BN5191">
        <v>9</v>
      </c>
    </row>
    <row r="5192" spans="1:66" x14ac:dyDescent="0.3">
      <c r="A5192" t="s">
        <v>180</v>
      </c>
      <c r="B5192" t="s">
        <v>181</v>
      </c>
      <c r="C5192" t="s">
        <v>4716</v>
      </c>
      <c r="D5192" t="s">
        <v>125</v>
      </c>
      <c r="E5192" t="s">
        <v>58</v>
      </c>
      <c r="F5192" s="1">
        <v>42046.393055555556</v>
      </c>
      <c r="G5192">
        <v>2600000000000</v>
      </c>
      <c r="H5192" t="s">
        <v>119</v>
      </c>
      <c r="I5192" t="s">
        <v>120</v>
      </c>
      <c r="J5192" t="s">
        <v>119</v>
      </c>
      <c r="K5192" s="1">
        <v>42046.44027777778</v>
      </c>
      <c r="L5192" s="2">
        <v>42046</v>
      </c>
      <c r="M5192" s="1">
        <v>42046.393055555556</v>
      </c>
      <c r="N5192" t="s">
        <v>61</v>
      </c>
      <c r="O5192" t="b">
        <v>0</v>
      </c>
      <c r="P5192" t="b">
        <v>1</v>
      </c>
      <c r="Q5192" t="s">
        <v>1890</v>
      </c>
      <c r="R5192" t="s">
        <v>1891</v>
      </c>
      <c r="S5192" t="s">
        <v>94</v>
      </c>
      <c r="T5192" t="s">
        <v>95</v>
      </c>
      <c r="U5192" t="s">
        <v>95</v>
      </c>
      <c r="V5192" t="s">
        <v>94</v>
      </c>
      <c r="W5192" t="s">
        <v>94</v>
      </c>
      <c r="X5192" t="s">
        <v>96</v>
      </c>
      <c r="Y5192" t="s">
        <v>97</v>
      </c>
      <c r="Z5192">
        <v>0</v>
      </c>
      <c r="AA5192">
        <v>1516041804</v>
      </c>
      <c r="AB5192" t="b">
        <v>0</v>
      </c>
      <c r="AC5192">
        <v>99138296</v>
      </c>
      <c r="AD5192" s="1">
        <v>42196</v>
      </c>
      <c r="AE5192" s="1">
        <v>42196</v>
      </c>
      <c r="AF5192" s="1">
        <v>42305</v>
      </c>
      <c r="AG5192" s="1">
        <v>42305</v>
      </c>
      <c r="AH5192" s="1">
        <v>42196</v>
      </c>
      <c r="AI5192">
        <v>151654991</v>
      </c>
      <c r="AJ5192" s="1">
        <v>42307</v>
      </c>
      <c r="AK5192" s="1">
        <v>42046.44027777778</v>
      </c>
      <c r="AL5192" s="1">
        <v>42046</v>
      </c>
      <c r="AM5192">
        <v>0.27500000000000002</v>
      </c>
      <c r="AN5192" s="1">
        <v>42288</v>
      </c>
      <c r="AO5192">
        <v>12</v>
      </c>
      <c r="AP5192">
        <v>12</v>
      </c>
      <c r="AQ5192" t="s">
        <v>90</v>
      </c>
      <c r="AR5192" t="s">
        <v>2779</v>
      </c>
      <c r="AS5192" s="2">
        <v>42307</v>
      </c>
      <c r="AT5192">
        <v>151660895</v>
      </c>
      <c r="AU5192" t="s">
        <v>70</v>
      </c>
      <c r="AV5192" t="s">
        <v>98</v>
      </c>
      <c r="AW5192" t="s">
        <v>97</v>
      </c>
      <c r="AX5192">
        <v>380</v>
      </c>
      <c r="AY5192">
        <v>1516041804</v>
      </c>
      <c r="AZ5192">
        <v>1500</v>
      </c>
      <c r="BA5192">
        <v>2015</v>
      </c>
      <c r="BB5192">
        <v>0</v>
      </c>
      <c r="BC5192">
        <v>1500</v>
      </c>
      <c r="BD5192">
        <v>1403</v>
      </c>
      <c r="BE5192">
        <v>0</v>
      </c>
      <c r="BF5192">
        <v>1500</v>
      </c>
      <c r="BG5192">
        <v>1500</v>
      </c>
      <c r="BH5192">
        <v>0</v>
      </c>
      <c r="BI5192">
        <v>0</v>
      </c>
      <c r="BJ5192">
        <v>0</v>
      </c>
      <c r="BK5192">
        <v>4210</v>
      </c>
      <c r="BL5192">
        <v>8420</v>
      </c>
      <c r="BM5192">
        <v>1786</v>
      </c>
      <c r="BN5192">
        <v>9</v>
      </c>
    </row>
    <row r="5193" spans="1:66" x14ac:dyDescent="0.3">
      <c r="A5193" t="s">
        <v>167</v>
      </c>
      <c r="B5193" t="s">
        <v>572</v>
      </c>
      <c r="C5193" t="s">
        <v>4741</v>
      </c>
      <c r="D5193" t="s">
        <v>125</v>
      </c>
      <c r="E5193" t="s">
        <v>58</v>
      </c>
      <c r="F5193" s="1">
        <v>42046.696527777778</v>
      </c>
      <c r="G5193">
        <v>2600000000000</v>
      </c>
      <c r="H5193" t="s">
        <v>59</v>
      </c>
      <c r="I5193" t="s">
        <v>60</v>
      </c>
      <c r="J5193" t="s">
        <v>59</v>
      </c>
      <c r="K5193" s="1">
        <v>42046.761111111111</v>
      </c>
      <c r="L5193" s="2">
        <v>42046</v>
      </c>
      <c r="M5193" s="1">
        <v>42046.696527777778</v>
      </c>
      <c r="N5193" t="s">
        <v>61</v>
      </c>
      <c r="O5193" t="b">
        <v>0</v>
      </c>
      <c r="P5193" t="b">
        <v>0</v>
      </c>
      <c r="Q5193" t="s">
        <v>874</v>
      </c>
      <c r="R5193" t="s">
        <v>172</v>
      </c>
      <c r="S5193" t="s">
        <v>157</v>
      </c>
      <c r="T5193" t="s">
        <v>158</v>
      </c>
      <c r="U5193" t="s">
        <v>4106</v>
      </c>
      <c r="V5193" t="s">
        <v>157</v>
      </c>
      <c r="W5193" t="s">
        <v>4107</v>
      </c>
      <c r="X5193" t="s">
        <v>66</v>
      </c>
      <c r="Y5193" t="s">
        <v>67</v>
      </c>
      <c r="Z5193">
        <v>4</v>
      </c>
      <c r="AA5193">
        <v>1516042078</v>
      </c>
      <c r="AB5193" t="b">
        <v>0</v>
      </c>
      <c r="AC5193">
        <v>99138372</v>
      </c>
      <c r="AD5193" s="1">
        <v>42227</v>
      </c>
      <c r="AE5193" s="1">
        <v>42227</v>
      </c>
      <c r="AF5193" s="1">
        <v>42305</v>
      </c>
      <c r="AG5193" s="1">
        <v>42305</v>
      </c>
      <c r="AH5193" s="1">
        <v>42227</v>
      </c>
      <c r="AI5193">
        <v>151655039</v>
      </c>
      <c r="AJ5193" s="1">
        <v>42307</v>
      </c>
      <c r="AK5193" s="1">
        <v>42046.761111111111</v>
      </c>
      <c r="AL5193" s="1">
        <v>42074</v>
      </c>
      <c r="AM5193">
        <v>0.3</v>
      </c>
      <c r="AN5193" s="1">
        <v>42196</v>
      </c>
      <c r="AO5193">
        <v>5</v>
      </c>
      <c r="AP5193">
        <v>6</v>
      </c>
      <c r="AQ5193" t="s">
        <v>68</v>
      </c>
      <c r="AR5193" t="s">
        <v>83</v>
      </c>
      <c r="AS5193" s="2">
        <v>42307</v>
      </c>
      <c r="AT5193">
        <v>151660940</v>
      </c>
      <c r="AU5193" t="s">
        <v>179</v>
      </c>
      <c r="AV5193" t="s">
        <v>71</v>
      </c>
      <c r="AW5193" t="s">
        <v>72</v>
      </c>
      <c r="AX5193">
        <v>0</v>
      </c>
      <c r="AY5193">
        <v>1516042078</v>
      </c>
      <c r="BA5193">
        <v>2015</v>
      </c>
      <c r="BB5193">
        <v>700</v>
      </c>
      <c r="BC5193">
        <v>42160</v>
      </c>
      <c r="BD5193">
        <v>1403</v>
      </c>
      <c r="BE5193">
        <v>0</v>
      </c>
      <c r="BF5193">
        <v>41460</v>
      </c>
      <c r="BG5193">
        <v>42160</v>
      </c>
      <c r="BH5193">
        <v>700</v>
      </c>
      <c r="BI5193">
        <v>0</v>
      </c>
      <c r="BJ5193">
        <v>0</v>
      </c>
      <c r="BK5193">
        <v>3293</v>
      </c>
      <c r="BL5193">
        <v>21598</v>
      </c>
      <c r="BM5193">
        <v>41097</v>
      </c>
      <c r="BN5193">
        <v>16</v>
      </c>
    </row>
    <row r="5194" spans="1:66" x14ac:dyDescent="0.3">
      <c r="A5194" t="s">
        <v>457</v>
      </c>
      <c r="B5194" t="s">
        <v>3075</v>
      </c>
      <c r="C5194" t="s">
        <v>4982</v>
      </c>
      <c r="D5194" t="s">
        <v>125</v>
      </c>
      <c r="E5194" t="s">
        <v>58</v>
      </c>
      <c r="F5194" s="1">
        <v>42046.617361111108</v>
      </c>
      <c r="G5194">
        <v>260000000000</v>
      </c>
      <c r="H5194" t="s">
        <v>747</v>
      </c>
      <c r="I5194" t="s">
        <v>748</v>
      </c>
      <c r="J5194" t="s">
        <v>747</v>
      </c>
      <c r="K5194" s="1">
        <v>42046.640277777777</v>
      </c>
      <c r="L5194" s="2">
        <v>42046</v>
      </c>
      <c r="M5194" s="1">
        <v>42046.617361111108</v>
      </c>
      <c r="N5194" t="s">
        <v>193</v>
      </c>
      <c r="O5194" t="b">
        <v>0</v>
      </c>
      <c r="P5194" t="b">
        <v>0</v>
      </c>
      <c r="Q5194" t="s">
        <v>1927</v>
      </c>
      <c r="R5194" t="s">
        <v>1928</v>
      </c>
      <c r="S5194" t="s">
        <v>303</v>
      </c>
      <c r="T5194" t="s">
        <v>304</v>
      </c>
      <c r="U5194" t="s">
        <v>198</v>
      </c>
      <c r="V5194" t="s">
        <v>303</v>
      </c>
      <c r="W5194" t="s">
        <v>199</v>
      </c>
      <c r="X5194" t="s">
        <v>200</v>
      </c>
      <c r="Y5194" t="s">
        <v>201</v>
      </c>
      <c r="Z5194">
        <v>500</v>
      </c>
      <c r="AA5194">
        <v>1516041902</v>
      </c>
      <c r="AB5194" t="b">
        <v>0</v>
      </c>
      <c r="AC5194">
        <v>9746202</v>
      </c>
      <c r="AD5194" s="1">
        <v>42166</v>
      </c>
      <c r="AE5194" s="1">
        <v>42166</v>
      </c>
      <c r="AF5194" s="1">
        <v>42305</v>
      </c>
      <c r="AG5194" s="1">
        <v>42305</v>
      </c>
      <c r="AH5194" s="1">
        <v>42166</v>
      </c>
      <c r="AI5194">
        <v>151643457</v>
      </c>
      <c r="AJ5194" s="1">
        <v>42307</v>
      </c>
      <c r="AK5194" s="1">
        <v>42046.640277777777</v>
      </c>
      <c r="AL5194" s="1">
        <v>42105</v>
      </c>
      <c r="AM5194">
        <v>0.32500000000000001</v>
      </c>
      <c r="AN5194" s="1">
        <v>42321</v>
      </c>
      <c r="AO5194">
        <v>4</v>
      </c>
      <c r="AP5194">
        <v>4</v>
      </c>
      <c r="AQ5194" t="s">
        <v>202</v>
      </c>
      <c r="AR5194" t="s">
        <v>1929</v>
      </c>
      <c r="AS5194" s="2">
        <v>42307</v>
      </c>
      <c r="AT5194">
        <v>151655478</v>
      </c>
      <c r="AU5194" t="s">
        <v>70</v>
      </c>
      <c r="AV5194" t="s">
        <v>204</v>
      </c>
      <c r="AW5194" t="s">
        <v>201</v>
      </c>
      <c r="AX5194">
        <v>0</v>
      </c>
      <c r="AY5194">
        <v>1516041902</v>
      </c>
      <c r="BA5194">
        <v>2015</v>
      </c>
      <c r="BB5194">
        <v>0</v>
      </c>
      <c r="BC5194">
        <v>10400</v>
      </c>
      <c r="BD5194">
        <v>756</v>
      </c>
      <c r="BE5194">
        <v>0</v>
      </c>
      <c r="BF5194">
        <v>10400</v>
      </c>
      <c r="BG5194">
        <v>10400</v>
      </c>
      <c r="BH5194">
        <v>0</v>
      </c>
      <c r="BI5194">
        <v>130</v>
      </c>
      <c r="BJ5194">
        <v>0</v>
      </c>
      <c r="BK5194">
        <v>8010</v>
      </c>
      <c r="BL5194">
        <v>5206</v>
      </c>
      <c r="BM5194">
        <v>8811</v>
      </c>
      <c r="BN5194">
        <v>14</v>
      </c>
    </row>
    <row r="5195" spans="1:66" x14ac:dyDescent="0.3">
      <c r="A5195" t="s">
        <v>211</v>
      </c>
      <c r="B5195" t="s">
        <v>2907</v>
      </c>
      <c r="C5195" t="s">
        <v>4963</v>
      </c>
      <c r="D5195" t="s">
        <v>125</v>
      </c>
      <c r="E5195" t="s">
        <v>61</v>
      </c>
      <c r="F5195" s="1">
        <v>42046.585416666669</v>
      </c>
      <c r="G5195">
        <v>260000000000</v>
      </c>
      <c r="H5195" t="s">
        <v>247</v>
      </c>
      <c r="I5195" t="s">
        <v>248</v>
      </c>
      <c r="J5195" t="s">
        <v>247</v>
      </c>
      <c r="K5195" s="1">
        <v>42046.643750000003</v>
      </c>
      <c r="L5195" s="2">
        <v>42046</v>
      </c>
      <c r="M5195" s="1">
        <v>42046.585416666669</v>
      </c>
      <c r="N5195" t="s">
        <v>193</v>
      </c>
      <c r="O5195" t="b">
        <v>0</v>
      </c>
      <c r="P5195" t="b">
        <v>0</v>
      </c>
      <c r="Q5195" t="s">
        <v>3076</v>
      </c>
      <c r="R5195" t="s">
        <v>3077</v>
      </c>
      <c r="S5195" t="s">
        <v>249</v>
      </c>
      <c r="T5195" t="s">
        <v>250</v>
      </c>
      <c r="U5195" t="s">
        <v>250</v>
      </c>
      <c r="V5195" t="s">
        <v>249</v>
      </c>
      <c r="W5195" t="s">
        <v>249</v>
      </c>
      <c r="X5195" t="s">
        <v>251</v>
      </c>
      <c r="Y5195" t="s">
        <v>252</v>
      </c>
      <c r="Z5195">
        <v>0</v>
      </c>
      <c r="AA5195">
        <v>1516042042</v>
      </c>
      <c r="AB5195" t="b">
        <v>0</v>
      </c>
      <c r="AC5195">
        <v>9746204</v>
      </c>
      <c r="AD5195" s="1">
        <v>42166</v>
      </c>
      <c r="AE5195" s="1">
        <v>42166</v>
      </c>
      <c r="AF5195" s="1">
        <v>42305</v>
      </c>
      <c r="AG5195" s="1">
        <v>42305</v>
      </c>
      <c r="AH5195" s="1">
        <v>42166</v>
      </c>
      <c r="AI5195">
        <v>151643459</v>
      </c>
      <c r="AJ5195" s="1">
        <v>42307</v>
      </c>
      <c r="AK5195" s="1">
        <v>42046.643750000003</v>
      </c>
      <c r="AL5195" s="1">
        <v>42135</v>
      </c>
      <c r="AM5195">
        <v>0.55000000000000004</v>
      </c>
      <c r="AN5195" s="1">
        <v>42321</v>
      </c>
      <c r="AO5195">
        <v>5</v>
      </c>
      <c r="AP5195">
        <v>16</v>
      </c>
      <c r="AQ5195" t="s">
        <v>68</v>
      </c>
      <c r="AR5195" t="s">
        <v>118</v>
      </c>
      <c r="AS5195" s="2">
        <v>42307</v>
      </c>
      <c r="AT5195">
        <v>151655480</v>
      </c>
      <c r="AU5195" t="s">
        <v>70</v>
      </c>
      <c r="AV5195" t="s">
        <v>253</v>
      </c>
      <c r="AW5195" t="s">
        <v>252</v>
      </c>
      <c r="AX5195">
        <v>0</v>
      </c>
      <c r="AY5195">
        <v>1516042042</v>
      </c>
      <c r="BA5195">
        <v>2015</v>
      </c>
      <c r="BB5195">
        <v>0</v>
      </c>
      <c r="BC5195">
        <v>3000</v>
      </c>
      <c r="BD5195">
        <v>1403</v>
      </c>
      <c r="BE5195">
        <v>0</v>
      </c>
      <c r="BF5195">
        <v>3000</v>
      </c>
      <c r="BG5195">
        <v>3000</v>
      </c>
      <c r="BH5195">
        <v>0</v>
      </c>
      <c r="BI5195">
        <v>0</v>
      </c>
      <c r="BJ5195">
        <v>0</v>
      </c>
      <c r="BK5195">
        <v>2000</v>
      </c>
      <c r="BL5195">
        <v>2200</v>
      </c>
      <c r="BM5195">
        <v>2500</v>
      </c>
      <c r="BN5195">
        <v>14</v>
      </c>
    </row>
    <row r="5196" spans="1:66" x14ac:dyDescent="0.3">
      <c r="A5196" t="s">
        <v>1493</v>
      </c>
      <c r="B5196" t="s">
        <v>2531</v>
      </c>
      <c r="C5196" t="s">
        <v>4935</v>
      </c>
      <c r="D5196" t="s">
        <v>125</v>
      </c>
      <c r="E5196" t="s">
        <v>61</v>
      </c>
      <c r="F5196" s="1">
        <v>42046.645833333336</v>
      </c>
      <c r="G5196">
        <v>260000000000</v>
      </c>
      <c r="H5196" t="s">
        <v>247</v>
      </c>
      <c r="I5196" t="s">
        <v>248</v>
      </c>
      <c r="J5196" t="s">
        <v>247</v>
      </c>
      <c r="K5196" s="1">
        <v>42046.645833333336</v>
      </c>
      <c r="L5196" s="2">
        <v>42046</v>
      </c>
      <c r="M5196" s="1">
        <v>42046.645833333336</v>
      </c>
      <c r="N5196" t="s">
        <v>193</v>
      </c>
      <c r="O5196" t="b">
        <v>0</v>
      </c>
      <c r="P5196" t="b">
        <v>0</v>
      </c>
      <c r="Q5196" t="s">
        <v>2758</v>
      </c>
      <c r="R5196" t="s">
        <v>2759</v>
      </c>
      <c r="S5196" t="s">
        <v>249</v>
      </c>
      <c r="T5196" t="s">
        <v>250</v>
      </c>
      <c r="U5196" t="s">
        <v>250</v>
      </c>
      <c r="V5196" t="s">
        <v>249</v>
      </c>
      <c r="W5196" t="s">
        <v>249</v>
      </c>
      <c r="X5196" t="s">
        <v>251</v>
      </c>
      <c r="Y5196" t="s">
        <v>252</v>
      </c>
      <c r="Z5196">
        <v>0</v>
      </c>
      <c r="AA5196">
        <v>1516041918</v>
      </c>
      <c r="AB5196" t="b">
        <v>0</v>
      </c>
      <c r="AC5196">
        <v>9746209</v>
      </c>
      <c r="AD5196" s="1">
        <v>42166</v>
      </c>
      <c r="AE5196" s="1">
        <v>42166</v>
      </c>
      <c r="AF5196" s="1">
        <v>42305</v>
      </c>
      <c r="AG5196" s="1">
        <v>42305</v>
      </c>
      <c r="AH5196" s="1">
        <v>42166</v>
      </c>
      <c r="AI5196">
        <v>151643462</v>
      </c>
      <c r="AJ5196" s="1">
        <v>42307</v>
      </c>
      <c r="AK5196" s="1">
        <v>42046.645833333336</v>
      </c>
      <c r="AL5196" s="1">
        <v>42166</v>
      </c>
      <c r="AM5196">
        <v>0.125</v>
      </c>
      <c r="AN5196" s="1">
        <v>42321</v>
      </c>
      <c r="AO5196">
        <v>5</v>
      </c>
      <c r="AP5196">
        <v>16</v>
      </c>
      <c r="AQ5196" t="s">
        <v>68</v>
      </c>
      <c r="AR5196" t="s">
        <v>287</v>
      </c>
      <c r="AS5196" s="2">
        <v>42307</v>
      </c>
      <c r="AT5196">
        <v>151655483</v>
      </c>
      <c r="AU5196" t="s">
        <v>70</v>
      </c>
      <c r="AV5196" t="s">
        <v>253</v>
      </c>
      <c r="AW5196" t="s">
        <v>252</v>
      </c>
      <c r="AX5196">
        <v>0</v>
      </c>
      <c r="AY5196">
        <v>1516041918</v>
      </c>
      <c r="BA5196">
        <v>2015</v>
      </c>
      <c r="BB5196">
        <v>0</v>
      </c>
      <c r="BC5196">
        <v>1800</v>
      </c>
      <c r="BD5196">
        <v>1403</v>
      </c>
      <c r="BE5196">
        <v>0</v>
      </c>
      <c r="BF5196">
        <v>1800</v>
      </c>
      <c r="BG5196">
        <v>1800</v>
      </c>
      <c r="BH5196">
        <v>0</v>
      </c>
      <c r="BI5196">
        <v>0</v>
      </c>
      <c r="BJ5196">
        <v>0</v>
      </c>
      <c r="BK5196">
        <v>3076</v>
      </c>
      <c r="BL5196">
        <v>769</v>
      </c>
      <c r="BM5196">
        <v>1377</v>
      </c>
      <c r="BN5196">
        <v>15</v>
      </c>
    </row>
    <row r="5197" spans="1:66" x14ac:dyDescent="0.3">
      <c r="A5197" t="s">
        <v>1493</v>
      </c>
      <c r="B5197" t="s">
        <v>2531</v>
      </c>
      <c r="C5197" t="s">
        <v>4935</v>
      </c>
      <c r="D5197" t="s">
        <v>125</v>
      </c>
      <c r="E5197" t="s">
        <v>61</v>
      </c>
      <c r="F5197" s="1">
        <v>42046.645833333336</v>
      </c>
      <c r="G5197">
        <v>260000000000</v>
      </c>
      <c r="H5197" t="s">
        <v>247</v>
      </c>
      <c r="I5197" t="s">
        <v>248</v>
      </c>
      <c r="J5197" t="s">
        <v>247</v>
      </c>
      <c r="K5197" s="1">
        <v>42046.645833333336</v>
      </c>
      <c r="L5197" s="2">
        <v>42046</v>
      </c>
      <c r="M5197" s="1">
        <v>42046.645833333336</v>
      </c>
      <c r="N5197" t="s">
        <v>193</v>
      </c>
      <c r="O5197" t="b">
        <v>0</v>
      </c>
      <c r="P5197" t="b">
        <v>0</v>
      </c>
      <c r="Q5197" t="s">
        <v>2758</v>
      </c>
      <c r="R5197" t="s">
        <v>2759</v>
      </c>
      <c r="S5197" t="s">
        <v>249</v>
      </c>
      <c r="T5197" t="s">
        <v>250</v>
      </c>
      <c r="U5197" t="s">
        <v>250</v>
      </c>
      <c r="V5197" t="s">
        <v>249</v>
      </c>
      <c r="W5197" t="s">
        <v>249</v>
      </c>
      <c r="X5197" t="s">
        <v>251</v>
      </c>
      <c r="Y5197" t="s">
        <v>252</v>
      </c>
      <c r="Z5197">
        <v>0</v>
      </c>
      <c r="AA5197">
        <v>1516041918</v>
      </c>
      <c r="AB5197" t="b">
        <v>0</v>
      </c>
      <c r="AC5197">
        <v>9746209</v>
      </c>
      <c r="AD5197" s="1">
        <v>42166</v>
      </c>
      <c r="AE5197" s="1">
        <v>42166</v>
      </c>
      <c r="AF5197" s="1">
        <v>42305</v>
      </c>
      <c r="AG5197" s="1">
        <v>42305</v>
      </c>
      <c r="AH5197" s="1">
        <v>42166</v>
      </c>
      <c r="AI5197">
        <v>151643462</v>
      </c>
      <c r="AJ5197" s="1">
        <v>42307</v>
      </c>
      <c r="AK5197" s="1">
        <v>42046.645833333336</v>
      </c>
      <c r="AL5197" s="1">
        <v>42166</v>
      </c>
      <c r="AM5197">
        <v>0.125</v>
      </c>
      <c r="AN5197" s="1">
        <v>42321</v>
      </c>
      <c r="AO5197">
        <v>5</v>
      </c>
      <c r="AP5197">
        <v>16</v>
      </c>
      <c r="AQ5197" t="s">
        <v>68</v>
      </c>
      <c r="AR5197" t="s">
        <v>289</v>
      </c>
      <c r="AS5197" s="2">
        <v>42307</v>
      </c>
      <c r="AT5197">
        <v>151655483</v>
      </c>
      <c r="AU5197" t="s">
        <v>70</v>
      </c>
      <c r="AV5197" t="s">
        <v>253</v>
      </c>
      <c r="AW5197" t="s">
        <v>252</v>
      </c>
      <c r="AX5197">
        <v>0</v>
      </c>
      <c r="AY5197">
        <v>1516041918</v>
      </c>
      <c r="BA5197">
        <v>2015</v>
      </c>
      <c r="BB5197">
        <v>0</v>
      </c>
      <c r="BC5197">
        <v>1800</v>
      </c>
      <c r="BD5197">
        <v>1403</v>
      </c>
      <c r="BE5197">
        <v>0</v>
      </c>
      <c r="BF5197">
        <v>1800</v>
      </c>
      <c r="BG5197">
        <v>1800</v>
      </c>
      <c r="BH5197">
        <v>0</v>
      </c>
      <c r="BI5197">
        <v>0</v>
      </c>
      <c r="BJ5197">
        <v>0</v>
      </c>
      <c r="BK5197">
        <v>3076</v>
      </c>
      <c r="BL5197">
        <v>769</v>
      </c>
      <c r="BM5197">
        <v>1353</v>
      </c>
      <c r="BN5197">
        <v>15</v>
      </c>
    </row>
    <row r="5198" spans="1:66" x14ac:dyDescent="0.3">
      <c r="A5198" t="s">
        <v>1493</v>
      </c>
      <c r="B5198" t="s">
        <v>2531</v>
      </c>
      <c r="C5198" t="s">
        <v>4935</v>
      </c>
      <c r="D5198" t="s">
        <v>125</v>
      </c>
      <c r="E5198" t="s">
        <v>61</v>
      </c>
      <c r="F5198" s="1">
        <v>42046.645833333336</v>
      </c>
      <c r="G5198">
        <v>260000000000</v>
      </c>
      <c r="H5198" t="s">
        <v>247</v>
      </c>
      <c r="I5198" t="s">
        <v>248</v>
      </c>
      <c r="J5198" t="s">
        <v>247</v>
      </c>
      <c r="K5198" s="1">
        <v>42046.645833333336</v>
      </c>
      <c r="L5198" s="2">
        <v>42046</v>
      </c>
      <c r="M5198" s="1">
        <v>42046.645833333336</v>
      </c>
      <c r="N5198" t="s">
        <v>193</v>
      </c>
      <c r="O5198" t="b">
        <v>0</v>
      </c>
      <c r="P5198" t="b">
        <v>0</v>
      </c>
      <c r="Q5198" t="s">
        <v>2758</v>
      </c>
      <c r="R5198" t="s">
        <v>2759</v>
      </c>
      <c r="S5198" t="s">
        <v>249</v>
      </c>
      <c r="T5198" t="s">
        <v>250</v>
      </c>
      <c r="U5198" t="s">
        <v>250</v>
      </c>
      <c r="V5198" t="s">
        <v>249</v>
      </c>
      <c r="W5198" t="s">
        <v>249</v>
      </c>
      <c r="X5198" t="s">
        <v>251</v>
      </c>
      <c r="Y5198" t="s">
        <v>252</v>
      </c>
      <c r="Z5198">
        <v>0</v>
      </c>
      <c r="AA5198">
        <v>1516041918</v>
      </c>
      <c r="AB5198" t="b">
        <v>0</v>
      </c>
      <c r="AC5198">
        <v>9746209</v>
      </c>
      <c r="AD5198" s="1">
        <v>42166</v>
      </c>
      <c r="AE5198" s="1">
        <v>42166</v>
      </c>
      <c r="AF5198" s="1">
        <v>42305</v>
      </c>
      <c r="AG5198" s="1">
        <v>42305</v>
      </c>
      <c r="AH5198" s="1">
        <v>42166</v>
      </c>
      <c r="AI5198">
        <v>151643462</v>
      </c>
      <c r="AJ5198" s="1">
        <v>42307</v>
      </c>
      <c r="AK5198" s="1">
        <v>42046.645833333336</v>
      </c>
      <c r="AL5198" s="1">
        <v>42166</v>
      </c>
      <c r="AM5198">
        <v>0.125</v>
      </c>
      <c r="AN5198" s="1">
        <v>42321</v>
      </c>
      <c r="AO5198">
        <v>5</v>
      </c>
      <c r="AP5198">
        <v>16</v>
      </c>
      <c r="AQ5198" t="s">
        <v>68</v>
      </c>
      <c r="AR5198" t="s">
        <v>538</v>
      </c>
      <c r="AS5198" s="2">
        <v>42307</v>
      </c>
      <c r="AT5198">
        <v>151655483</v>
      </c>
      <c r="AU5198" t="s">
        <v>70</v>
      </c>
      <c r="AV5198" t="s">
        <v>253</v>
      </c>
      <c r="AW5198" t="s">
        <v>252</v>
      </c>
      <c r="AX5198">
        <v>0</v>
      </c>
      <c r="AY5198">
        <v>1516041918</v>
      </c>
      <c r="BA5198">
        <v>2015</v>
      </c>
      <c r="BB5198">
        <v>0</v>
      </c>
      <c r="BC5198">
        <v>1500</v>
      </c>
      <c r="BD5198">
        <v>1403</v>
      </c>
      <c r="BE5198">
        <v>0</v>
      </c>
      <c r="BF5198">
        <v>1500</v>
      </c>
      <c r="BG5198">
        <v>1500</v>
      </c>
      <c r="BH5198">
        <v>0</v>
      </c>
      <c r="BI5198">
        <v>0</v>
      </c>
      <c r="BJ5198">
        <v>0</v>
      </c>
      <c r="BK5198">
        <v>3076</v>
      </c>
      <c r="BL5198">
        <v>769</v>
      </c>
      <c r="BM5198">
        <v>1305</v>
      </c>
      <c r="BN5198">
        <v>15</v>
      </c>
    </row>
    <row r="5199" spans="1:66" x14ac:dyDescent="0.3">
      <c r="A5199" t="s">
        <v>1493</v>
      </c>
      <c r="B5199" t="s">
        <v>2531</v>
      </c>
      <c r="C5199" t="s">
        <v>4935</v>
      </c>
      <c r="D5199" t="s">
        <v>125</v>
      </c>
      <c r="E5199" t="s">
        <v>61</v>
      </c>
      <c r="F5199" s="1">
        <v>42046.645833333336</v>
      </c>
      <c r="G5199">
        <v>260000000000</v>
      </c>
      <c r="H5199" t="s">
        <v>247</v>
      </c>
      <c r="I5199" t="s">
        <v>248</v>
      </c>
      <c r="J5199" t="s">
        <v>247</v>
      </c>
      <c r="K5199" s="1">
        <v>42046.645833333336</v>
      </c>
      <c r="L5199" s="2">
        <v>42046</v>
      </c>
      <c r="M5199" s="1">
        <v>42046.645833333336</v>
      </c>
      <c r="N5199" t="s">
        <v>193</v>
      </c>
      <c r="O5199" t="b">
        <v>0</v>
      </c>
      <c r="P5199" t="b">
        <v>0</v>
      </c>
      <c r="Q5199" t="s">
        <v>2758</v>
      </c>
      <c r="R5199" t="s">
        <v>2759</v>
      </c>
      <c r="S5199" t="s">
        <v>249</v>
      </c>
      <c r="T5199" t="s">
        <v>250</v>
      </c>
      <c r="U5199" t="s">
        <v>250</v>
      </c>
      <c r="V5199" t="s">
        <v>249</v>
      </c>
      <c r="W5199" t="s">
        <v>249</v>
      </c>
      <c r="X5199" t="s">
        <v>251</v>
      </c>
      <c r="Y5199" t="s">
        <v>252</v>
      </c>
      <c r="Z5199">
        <v>0</v>
      </c>
      <c r="AA5199">
        <v>1516041918</v>
      </c>
      <c r="AB5199" t="b">
        <v>0</v>
      </c>
      <c r="AC5199">
        <v>9746209</v>
      </c>
      <c r="AD5199" s="1">
        <v>42166</v>
      </c>
      <c r="AE5199" s="1">
        <v>42166</v>
      </c>
      <c r="AF5199" s="1">
        <v>42305</v>
      </c>
      <c r="AG5199" s="1">
        <v>42305</v>
      </c>
      <c r="AH5199" s="1">
        <v>42166</v>
      </c>
      <c r="AI5199">
        <v>151643462</v>
      </c>
      <c r="AJ5199" s="1">
        <v>42307</v>
      </c>
      <c r="AK5199" s="1">
        <v>42046.645833333336</v>
      </c>
      <c r="AL5199" s="1">
        <v>42166</v>
      </c>
      <c r="AM5199">
        <v>0.125</v>
      </c>
      <c r="AN5199" s="1">
        <v>42321</v>
      </c>
      <c r="AO5199">
        <v>5</v>
      </c>
      <c r="AP5199">
        <v>16</v>
      </c>
      <c r="AQ5199" t="s">
        <v>68</v>
      </c>
      <c r="AR5199" t="s">
        <v>282</v>
      </c>
      <c r="AS5199" s="2">
        <v>42307</v>
      </c>
      <c r="AT5199">
        <v>151655483</v>
      </c>
      <c r="AU5199" t="s">
        <v>70</v>
      </c>
      <c r="AV5199" t="s">
        <v>253</v>
      </c>
      <c r="AW5199" t="s">
        <v>252</v>
      </c>
      <c r="AX5199">
        <v>0</v>
      </c>
      <c r="AY5199">
        <v>1516041918</v>
      </c>
      <c r="BA5199">
        <v>2015</v>
      </c>
      <c r="BB5199">
        <v>0</v>
      </c>
      <c r="BC5199">
        <v>900</v>
      </c>
      <c r="BD5199">
        <v>1403</v>
      </c>
      <c r="BE5199">
        <v>0</v>
      </c>
      <c r="BF5199">
        <v>900</v>
      </c>
      <c r="BG5199">
        <v>900</v>
      </c>
      <c r="BH5199">
        <v>0</v>
      </c>
      <c r="BI5199">
        <v>0</v>
      </c>
      <c r="BJ5199">
        <v>0</v>
      </c>
      <c r="BK5199">
        <v>3076</v>
      </c>
      <c r="BL5199">
        <v>769</v>
      </c>
      <c r="BM5199">
        <v>676</v>
      </c>
      <c r="BN5199">
        <v>15</v>
      </c>
    </row>
    <row r="5200" spans="1:66" x14ac:dyDescent="0.3">
      <c r="A5200" t="s">
        <v>211</v>
      </c>
      <c r="B5200" t="s">
        <v>2907</v>
      </c>
      <c r="C5200" t="s">
        <v>4963</v>
      </c>
      <c r="D5200" t="s">
        <v>125</v>
      </c>
      <c r="E5200" t="s">
        <v>61</v>
      </c>
      <c r="F5200" s="1">
        <v>42046.645833333336</v>
      </c>
      <c r="G5200">
        <v>260000000000</v>
      </c>
      <c r="H5200" t="s">
        <v>247</v>
      </c>
      <c r="I5200" t="s">
        <v>248</v>
      </c>
      <c r="J5200" t="s">
        <v>247</v>
      </c>
      <c r="K5200" s="1">
        <v>42046.645833333336</v>
      </c>
      <c r="L5200" s="2">
        <v>42046</v>
      </c>
      <c r="M5200" s="1">
        <v>42046.645833333336</v>
      </c>
      <c r="N5200" t="s">
        <v>193</v>
      </c>
      <c r="O5200" t="b">
        <v>0</v>
      </c>
      <c r="P5200" t="b">
        <v>0</v>
      </c>
      <c r="Q5200" t="s">
        <v>3078</v>
      </c>
      <c r="R5200" t="s">
        <v>3079</v>
      </c>
      <c r="S5200" t="s">
        <v>249</v>
      </c>
      <c r="T5200" t="s">
        <v>250</v>
      </c>
      <c r="U5200" t="s">
        <v>250</v>
      </c>
      <c r="V5200" t="s">
        <v>249</v>
      </c>
      <c r="W5200" t="s">
        <v>249</v>
      </c>
      <c r="X5200" t="s">
        <v>251</v>
      </c>
      <c r="Y5200" t="s">
        <v>252</v>
      </c>
      <c r="Z5200">
        <v>0</v>
      </c>
      <c r="AA5200">
        <v>1516042043</v>
      </c>
      <c r="AB5200" t="b">
        <v>0</v>
      </c>
      <c r="AC5200">
        <v>9746208</v>
      </c>
      <c r="AD5200" s="1">
        <v>42166</v>
      </c>
      <c r="AE5200" s="1">
        <v>42166</v>
      </c>
      <c r="AF5200" s="1">
        <v>42305</v>
      </c>
      <c r="AG5200" s="1">
        <v>42305</v>
      </c>
      <c r="AH5200" s="1">
        <v>42166</v>
      </c>
      <c r="AI5200">
        <v>151643460</v>
      </c>
      <c r="AJ5200" s="1">
        <v>42307</v>
      </c>
      <c r="AK5200" s="1">
        <v>42046.645833333336</v>
      </c>
      <c r="AL5200" s="1">
        <v>42196</v>
      </c>
      <c r="AM5200">
        <v>0.75</v>
      </c>
      <c r="AN5200" s="1">
        <v>42321</v>
      </c>
      <c r="AO5200">
        <v>5</v>
      </c>
      <c r="AP5200">
        <v>16</v>
      </c>
      <c r="AQ5200" t="s">
        <v>68</v>
      </c>
      <c r="AR5200" t="s">
        <v>1617</v>
      </c>
      <c r="AS5200" s="2">
        <v>42307</v>
      </c>
      <c r="AT5200">
        <v>151655481</v>
      </c>
      <c r="AU5200" t="s">
        <v>70</v>
      </c>
      <c r="AV5200" t="s">
        <v>253</v>
      </c>
      <c r="AW5200" t="s">
        <v>252</v>
      </c>
      <c r="AX5200">
        <v>0</v>
      </c>
      <c r="AY5200">
        <v>1516042043</v>
      </c>
      <c r="BA5200">
        <v>2015</v>
      </c>
      <c r="BB5200">
        <v>0</v>
      </c>
      <c r="BC5200">
        <v>2750</v>
      </c>
      <c r="BD5200">
        <v>1403</v>
      </c>
      <c r="BE5200">
        <v>0</v>
      </c>
      <c r="BF5200">
        <v>2750</v>
      </c>
      <c r="BG5200">
        <v>2750</v>
      </c>
      <c r="BH5200">
        <v>0</v>
      </c>
      <c r="BI5200">
        <v>0</v>
      </c>
      <c r="BJ5200">
        <v>0</v>
      </c>
      <c r="BK5200">
        <v>2000</v>
      </c>
      <c r="BL5200">
        <v>3000</v>
      </c>
      <c r="BM5200">
        <v>2500</v>
      </c>
      <c r="BN5200">
        <v>15</v>
      </c>
    </row>
    <row r="5201" spans="1:66" x14ac:dyDescent="0.3">
      <c r="A5201" t="s">
        <v>1314</v>
      </c>
      <c r="B5201" t="s">
        <v>2531</v>
      </c>
      <c r="C5201" t="s">
        <v>4935</v>
      </c>
      <c r="D5201" t="s">
        <v>125</v>
      </c>
      <c r="E5201" t="s">
        <v>61</v>
      </c>
      <c r="F5201" s="1">
        <v>42046.645833333336</v>
      </c>
      <c r="G5201">
        <v>260000000000</v>
      </c>
      <c r="H5201" t="s">
        <v>247</v>
      </c>
      <c r="I5201" t="s">
        <v>248</v>
      </c>
      <c r="J5201" t="s">
        <v>247</v>
      </c>
      <c r="K5201" s="1">
        <v>42046.654166666667</v>
      </c>
      <c r="L5201" s="2">
        <v>42046</v>
      </c>
      <c r="M5201" s="1">
        <v>42046.645833333336</v>
      </c>
      <c r="N5201" t="s">
        <v>193</v>
      </c>
      <c r="O5201" t="b">
        <v>0</v>
      </c>
      <c r="P5201" t="b">
        <v>0</v>
      </c>
      <c r="Q5201" t="s">
        <v>2786</v>
      </c>
      <c r="R5201" t="s">
        <v>2787</v>
      </c>
      <c r="S5201" t="s">
        <v>249</v>
      </c>
      <c r="T5201" t="s">
        <v>250</v>
      </c>
      <c r="U5201" t="s">
        <v>250</v>
      </c>
      <c r="V5201" t="s">
        <v>249</v>
      </c>
      <c r="W5201" t="s">
        <v>249</v>
      </c>
      <c r="X5201" t="s">
        <v>251</v>
      </c>
      <c r="Y5201" t="s">
        <v>252</v>
      </c>
      <c r="Z5201">
        <v>0</v>
      </c>
      <c r="AA5201">
        <v>1516041912</v>
      </c>
      <c r="AB5201" t="b">
        <v>0</v>
      </c>
      <c r="AC5201">
        <v>9746214</v>
      </c>
      <c r="AD5201" s="1">
        <v>42166</v>
      </c>
      <c r="AE5201" s="1">
        <v>42166</v>
      </c>
      <c r="AF5201" s="1">
        <v>42305</v>
      </c>
      <c r="AG5201" s="1">
        <v>42305</v>
      </c>
      <c r="AH5201" s="1">
        <v>42166</v>
      </c>
      <c r="AI5201">
        <v>151643452</v>
      </c>
      <c r="AJ5201" s="1">
        <v>42307</v>
      </c>
      <c r="AK5201" s="1">
        <v>42046.654166666667</v>
      </c>
      <c r="AL5201" s="1">
        <v>42196</v>
      </c>
      <c r="AM5201">
        <v>0.4</v>
      </c>
      <c r="AN5201" s="1">
        <v>42321</v>
      </c>
      <c r="AO5201">
        <v>5</v>
      </c>
      <c r="AP5201">
        <v>16</v>
      </c>
      <c r="AQ5201" t="s">
        <v>68</v>
      </c>
      <c r="AR5201" t="s">
        <v>287</v>
      </c>
      <c r="AS5201" s="2">
        <v>42307</v>
      </c>
      <c r="AT5201">
        <v>151655500</v>
      </c>
      <c r="AU5201" t="s">
        <v>70</v>
      </c>
      <c r="AV5201" t="s">
        <v>253</v>
      </c>
      <c r="AW5201" t="s">
        <v>252</v>
      </c>
      <c r="AX5201">
        <v>0</v>
      </c>
      <c r="AY5201">
        <v>1516041912</v>
      </c>
      <c r="BA5201">
        <v>2015</v>
      </c>
      <c r="BB5201">
        <v>0</v>
      </c>
      <c r="BC5201">
        <v>2400</v>
      </c>
      <c r="BD5201">
        <v>1403</v>
      </c>
      <c r="BE5201">
        <v>0</v>
      </c>
      <c r="BF5201">
        <v>2400</v>
      </c>
      <c r="BG5201">
        <v>2400</v>
      </c>
      <c r="BH5201">
        <v>0</v>
      </c>
      <c r="BI5201">
        <v>0</v>
      </c>
      <c r="BJ5201">
        <v>0</v>
      </c>
      <c r="BK5201">
        <v>5893</v>
      </c>
      <c r="BL5201">
        <v>4714</v>
      </c>
      <c r="BM5201">
        <v>1917</v>
      </c>
      <c r="BN5201">
        <v>15</v>
      </c>
    </row>
    <row r="5202" spans="1:66" x14ac:dyDescent="0.3">
      <c r="A5202" t="s">
        <v>1314</v>
      </c>
      <c r="B5202" t="s">
        <v>2531</v>
      </c>
      <c r="C5202" t="s">
        <v>4935</v>
      </c>
      <c r="D5202" t="s">
        <v>125</v>
      </c>
      <c r="E5202" t="s">
        <v>61</v>
      </c>
      <c r="F5202" s="1">
        <v>42046.645833333336</v>
      </c>
      <c r="G5202">
        <v>260000000000</v>
      </c>
      <c r="H5202" t="s">
        <v>247</v>
      </c>
      <c r="I5202" t="s">
        <v>248</v>
      </c>
      <c r="J5202" t="s">
        <v>247</v>
      </c>
      <c r="K5202" s="1">
        <v>42046.654166666667</v>
      </c>
      <c r="L5202" s="2">
        <v>42046</v>
      </c>
      <c r="M5202" s="1">
        <v>42046.645833333336</v>
      </c>
      <c r="N5202" t="s">
        <v>193</v>
      </c>
      <c r="O5202" t="b">
        <v>0</v>
      </c>
      <c r="P5202" t="b">
        <v>0</v>
      </c>
      <c r="Q5202" t="s">
        <v>2786</v>
      </c>
      <c r="R5202" t="s">
        <v>2787</v>
      </c>
      <c r="S5202" t="s">
        <v>249</v>
      </c>
      <c r="T5202" t="s">
        <v>250</v>
      </c>
      <c r="U5202" t="s">
        <v>250</v>
      </c>
      <c r="V5202" t="s">
        <v>249</v>
      </c>
      <c r="W5202" t="s">
        <v>249</v>
      </c>
      <c r="X5202" t="s">
        <v>251</v>
      </c>
      <c r="Y5202" t="s">
        <v>252</v>
      </c>
      <c r="Z5202">
        <v>0</v>
      </c>
      <c r="AA5202">
        <v>1516041912</v>
      </c>
      <c r="AB5202" t="b">
        <v>0</v>
      </c>
      <c r="AC5202">
        <v>9746214</v>
      </c>
      <c r="AD5202" s="1">
        <v>42166</v>
      </c>
      <c r="AE5202" s="1">
        <v>42166</v>
      </c>
      <c r="AF5202" s="1">
        <v>42305</v>
      </c>
      <c r="AG5202" s="1">
        <v>42305</v>
      </c>
      <c r="AH5202" s="1">
        <v>42166</v>
      </c>
      <c r="AI5202">
        <v>151643452</v>
      </c>
      <c r="AJ5202" s="1">
        <v>42307</v>
      </c>
      <c r="AK5202" s="1">
        <v>42046.654166666667</v>
      </c>
      <c r="AL5202" s="1">
        <v>42196</v>
      </c>
      <c r="AM5202">
        <v>0.4</v>
      </c>
      <c r="AN5202" s="1">
        <v>42321</v>
      </c>
      <c r="AO5202">
        <v>5</v>
      </c>
      <c r="AP5202">
        <v>16</v>
      </c>
      <c r="AQ5202" t="s">
        <v>68</v>
      </c>
      <c r="AR5202" t="s">
        <v>289</v>
      </c>
      <c r="AS5202" s="2">
        <v>42307</v>
      </c>
      <c r="AT5202">
        <v>151655500</v>
      </c>
      <c r="AU5202" t="s">
        <v>70</v>
      </c>
      <c r="AV5202" t="s">
        <v>253</v>
      </c>
      <c r="AW5202" t="s">
        <v>252</v>
      </c>
      <c r="AX5202">
        <v>0</v>
      </c>
      <c r="AY5202">
        <v>1516041912</v>
      </c>
      <c r="BA5202">
        <v>2015</v>
      </c>
      <c r="BB5202">
        <v>0</v>
      </c>
      <c r="BC5202">
        <v>3000</v>
      </c>
      <c r="BD5202">
        <v>1403</v>
      </c>
      <c r="BE5202">
        <v>0</v>
      </c>
      <c r="BF5202">
        <v>3000</v>
      </c>
      <c r="BG5202">
        <v>3000</v>
      </c>
      <c r="BH5202">
        <v>0</v>
      </c>
      <c r="BI5202">
        <v>0</v>
      </c>
      <c r="BJ5202">
        <v>0</v>
      </c>
      <c r="BK5202">
        <v>5893</v>
      </c>
      <c r="BL5202">
        <v>4714</v>
      </c>
      <c r="BM5202">
        <v>2947</v>
      </c>
      <c r="BN5202">
        <v>15</v>
      </c>
    </row>
    <row r="5203" spans="1:66" x14ac:dyDescent="0.3">
      <c r="A5203" t="s">
        <v>433</v>
      </c>
      <c r="B5203" t="s">
        <v>445</v>
      </c>
      <c r="C5203" t="s">
        <v>4725</v>
      </c>
      <c r="D5203" t="s">
        <v>57</v>
      </c>
      <c r="E5203" t="s">
        <v>58</v>
      </c>
      <c r="F5203" s="1">
        <v>42046.948611111111</v>
      </c>
      <c r="G5203">
        <v>260000000000</v>
      </c>
      <c r="H5203" t="s">
        <v>243</v>
      </c>
      <c r="I5203" t="s">
        <v>244</v>
      </c>
      <c r="J5203" t="s">
        <v>243</v>
      </c>
      <c r="K5203" s="1">
        <v>42074.129861111112</v>
      </c>
      <c r="L5203" s="2">
        <v>42046</v>
      </c>
      <c r="M5203" s="1">
        <v>42046.948611111111</v>
      </c>
      <c r="N5203" t="s">
        <v>193</v>
      </c>
      <c r="O5203" t="b">
        <v>0</v>
      </c>
      <c r="P5203" t="b">
        <v>0</v>
      </c>
      <c r="Q5203" t="s">
        <v>541</v>
      </c>
      <c r="R5203" t="s">
        <v>542</v>
      </c>
      <c r="S5203" t="s">
        <v>543</v>
      </c>
      <c r="T5203" t="s">
        <v>544</v>
      </c>
      <c r="U5203" t="s">
        <v>198</v>
      </c>
      <c r="V5203" t="s">
        <v>543</v>
      </c>
      <c r="W5203" t="s">
        <v>199</v>
      </c>
      <c r="X5203" t="s">
        <v>200</v>
      </c>
      <c r="Y5203" t="s">
        <v>201</v>
      </c>
      <c r="Z5203">
        <v>630</v>
      </c>
      <c r="AA5203">
        <v>1516041753</v>
      </c>
      <c r="AB5203" t="b">
        <v>0</v>
      </c>
      <c r="AC5203">
        <v>9746420</v>
      </c>
      <c r="AD5203" s="1">
        <v>42196</v>
      </c>
      <c r="AE5203" s="1">
        <v>42196</v>
      </c>
      <c r="AF5203" s="1">
        <v>42305</v>
      </c>
      <c r="AG5203" s="1">
        <v>42305</v>
      </c>
      <c r="AH5203" s="1">
        <v>42196</v>
      </c>
      <c r="AI5203">
        <v>151643458</v>
      </c>
      <c r="AJ5203" s="1">
        <v>42307</v>
      </c>
      <c r="AK5203" s="1">
        <v>42074.129861111112</v>
      </c>
      <c r="AL5203" s="1">
        <v>42321</v>
      </c>
      <c r="AM5203">
        <v>0.25</v>
      </c>
      <c r="AN5203" s="1">
        <v>42321</v>
      </c>
      <c r="AO5203">
        <v>4</v>
      </c>
      <c r="AP5203">
        <v>6</v>
      </c>
      <c r="AQ5203" t="s">
        <v>202</v>
      </c>
      <c r="AR5203" t="s">
        <v>545</v>
      </c>
      <c r="AS5203" s="2">
        <v>42307</v>
      </c>
      <c r="AT5203">
        <v>151655479</v>
      </c>
      <c r="AU5203" t="s">
        <v>70</v>
      </c>
      <c r="AV5203" t="s">
        <v>204</v>
      </c>
      <c r="AW5203" t="s">
        <v>201</v>
      </c>
      <c r="AX5203">
        <v>0</v>
      </c>
      <c r="AY5203">
        <v>1516041753</v>
      </c>
      <c r="BA5203">
        <v>2015</v>
      </c>
      <c r="BB5203">
        <v>0</v>
      </c>
      <c r="BC5203">
        <v>4400</v>
      </c>
      <c r="BD5203">
        <v>756</v>
      </c>
      <c r="BE5203">
        <v>0</v>
      </c>
      <c r="BF5203">
        <v>4400</v>
      </c>
      <c r="BG5203">
        <v>4400</v>
      </c>
      <c r="BH5203">
        <v>0</v>
      </c>
      <c r="BI5203">
        <v>55</v>
      </c>
      <c r="BJ5203">
        <v>0</v>
      </c>
      <c r="BK5203">
        <v>3261</v>
      </c>
      <c r="BL5203">
        <v>1630</v>
      </c>
      <c r="BM5203">
        <v>3914</v>
      </c>
      <c r="BN5203">
        <v>22</v>
      </c>
    </row>
    <row r="5204" spans="1:66" x14ac:dyDescent="0.3">
      <c r="A5204" t="s">
        <v>55</v>
      </c>
      <c r="B5204" t="s">
        <v>405</v>
      </c>
      <c r="C5204" t="s">
        <v>4722</v>
      </c>
      <c r="D5204" t="s">
        <v>224</v>
      </c>
      <c r="E5204" t="s">
        <v>61</v>
      </c>
      <c r="F5204" s="1">
        <v>42046.611805555556</v>
      </c>
      <c r="G5204">
        <v>2600000000000</v>
      </c>
      <c r="H5204" t="s">
        <v>397</v>
      </c>
      <c r="I5204" t="s">
        <v>398</v>
      </c>
      <c r="J5204" t="s">
        <v>397</v>
      </c>
      <c r="K5204" s="1">
        <v>42046.615277777775</v>
      </c>
      <c r="L5204" s="2">
        <v>42046</v>
      </c>
      <c r="M5204" s="1">
        <v>42046.611805555556</v>
      </c>
      <c r="N5204" t="s">
        <v>61</v>
      </c>
      <c r="O5204" t="b">
        <v>0</v>
      </c>
      <c r="P5204" t="b">
        <v>0</v>
      </c>
      <c r="Q5204" t="s">
        <v>3080</v>
      </c>
      <c r="R5204" t="s">
        <v>3081</v>
      </c>
      <c r="S5204" t="s">
        <v>271</v>
      </c>
      <c r="T5204" t="s">
        <v>272</v>
      </c>
      <c r="U5204" t="s">
        <v>104</v>
      </c>
      <c r="V5204" t="s">
        <v>271</v>
      </c>
      <c r="W5204" t="s">
        <v>105</v>
      </c>
      <c r="X5204" t="s">
        <v>106</v>
      </c>
      <c r="Y5204" t="s">
        <v>107</v>
      </c>
      <c r="Z5204">
        <v>0</v>
      </c>
      <c r="AA5204">
        <v>1516041716</v>
      </c>
      <c r="AB5204" t="b">
        <v>0</v>
      </c>
      <c r="AC5204">
        <v>99138330</v>
      </c>
      <c r="AD5204" s="1">
        <v>42015</v>
      </c>
      <c r="AE5204" s="1">
        <v>42015</v>
      </c>
      <c r="AF5204" s="1">
        <v>42305</v>
      </c>
      <c r="AG5204" s="1">
        <v>42305</v>
      </c>
      <c r="AH5204" s="1">
        <v>42015</v>
      </c>
      <c r="AI5204">
        <v>151654996</v>
      </c>
      <c r="AJ5204" s="1">
        <v>42307</v>
      </c>
      <c r="AK5204" s="1">
        <v>42046.615277777775</v>
      </c>
      <c r="AL5204" s="1">
        <v>42322</v>
      </c>
      <c r="AM5204">
        <v>0.72499999999999998</v>
      </c>
      <c r="AN5204" s="1">
        <v>42258</v>
      </c>
      <c r="AO5204">
        <v>19</v>
      </c>
      <c r="AP5204">
        <v>20</v>
      </c>
      <c r="AQ5204" t="s">
        <v>108</v>
      </c>
      <c r="AR5204" t="s">
        <v>693</v>
      </c>
      <c r="AS5204" s="2">
        <v>42307</v>
      </c>
      <c r="AT5204">
        <v>151660899</v>
      </c>
      <c r="AU5204" t="s">
        <v>70</v>
      </c>
      <c r="AV5204" t="s">
        <v>109</v>
      </c>
      <c r="AW5204" t="s">
        <v>107</v>
      </c>
      <c r="AX5204">
        <v>3482</v>
      </c>
      <c r="AY5204">
        <v>1516041716</v>
      </c>
      <c r="BA5204">
        <v>2015</v>
      </c>
      <c r="BB5204">
        <v>0</v>
      </c>
      <c r="BC5204">
        <v>8400</v>
      </c>
      <c r="BD5204">
        <v>744</v>
      </c>
      <c r="BE5204">
        <v>0</v>
      </c>
      <c r="BF5204">
        <v>8400</v>
      </c>
      <c r="BG5204">
        <v>8400</v>
      </c>
      <c r="BH5204">
        <v>0</v>
      </c>
      <c r="BI5204">
        <v>0</v>
      </c>
      <c r="BJ5204">
        <v>0</v>
      </c>
      <c r="BK5204">
        <v>63713</v>
      </c>
      <c r="BL5204">
        <v>92384</v>
      </c>
      <c r="BM5204">
        <v>11882</v>
      </c>
      <c r="BN5204">
        <v>14</v>
      </c>
    </row>
    <row r="5205" spans="1:66" x14ac:dyDescent="0.3">
      <c r="A5205" t="s">
        <v>55</v>
      </c>
      <c r="B5205" t="s">
        <v>405</v>
      </c>
      <c r="C5205" t="s">
        <v>4722</v>
      </c>
      <c r="D5205" t="s">
        <v>224</v>
      </c>
      <c r="E5205" t="s">
        <v>61</v>
      </c>
      <c r="F5205" s="1">
        <v>42046.611805555556</v>
      </c>
      <c r="G5205">
        <v>2600000000000</v>
      </c>
      <c r="H5205" t="s">
        <v>397</v>
      </c>
      <c r="I5205" t="s">
        <v>398</v>
      </c>
      <c r="J5205" t="s">
        <v>397</v>
      </c>
      <c r="K5205" s="1">
        <v>42046.615277777775</v>
      </c>
      <c r="L5205" s="2">
        <v>42046</v>
      </c>
      <c r="M5205" s="1">
        <v>42046.611805555556</v>
      </c>
      <c r="N5205" t="s">
        <v>61</v>
      </c>
      <c r="O5205" t="b">
        <v>0</v>
      </c>
      <c r="P5205" t="b">
        <v>0</v>
      </c>
      <c r="Q5205" t="s">
        <v>3080</v>
      </c>
      <c r="R5205" t="s">
        <v>3081</v>
      </c>
      <c r="S5205" t="s">
        <v>271</v>
      </c>
      <c r="T5205" t="s">
        <v>272</v>
      </c>
      <c r="U5205" t="s">
        <v>104</v>
      </c>
      <c r="V5205" t="s">
        <v>271</v>
      </c>
      <c r="W5205" t="s">
        <v>105</v>
      </c>
      <c r="X5205" t="s">
        <v>106</v>
      </c>
      <c r="Y5205" t="s">
        <v>107</v>
      </c>
      <c r="Z5205">
        <v>0</v>
      </c>
      <c r="AA5205">
        <v>1516041716</v>
      </c>
      <c r="AB5205" t="b">
        <v>0</v>
      </c>
      <c r="AC5205">
        <v>99138330</v>
      </c>
      <c r="AD5205" s="1">
        <v>42015</v>
      </c>
      <c r="AE5205" s="1">
        <v>42015</v>
      </c>
      <c r="AF5205" s="1">
        <v>42305</v>
      </c>
      <c r="AG5205" s="1">
        <v>42305</v>
      </c>
      <c r="AH5205" s="1">
        <v>42015</v>
      </c>
      <c r="AI5205">
        <v>151654996</v>
      </c>
      <c r="AJ5205" s="1">
        <v>42307</v>
      </c>
      <c r="AK5205" s="1">
        <v>42046.615277777775</v>
      </c>
      <c r="AL5205" s="1">
        <v>42322</v>
      </c>
      <c r="AM5205">
        <v>0.72499999999999998</v>
      </c>
      <c r="AN5205" s="1">
        <v>42258</v>
      </c>
      <c r="AO5205">
        <v>19</v>
      </c>
      <c r="AP5205">
        <v>20</v>
      </c>
      <c r="AQ5205" t="s">
        <v>108</v>
      </c>
      <c r="AR5205" t="s">
        <v>696</v>
      </c>
      <c r="AS5205" s="2">
        <v>42307</v>
      </c>
      <c r="AT5205">
        <v>151660899</v>
      </c>
      <c r="AU5205" t="s">
        <v>70</v>
      </c>
      <c r="AV5205" t="s">
        <v>109</v>
      </c>
      <c r="AW5205" t="s">
        <v>107</v>
      </c>
      <c r="AX5205">
        <v>2866</v>
      </c>
      <c r="AY5205">
        <v>1516041716</v>
      </c>
      <c r="BA5205">
        <v>2015</v>
      </c>
      <c r="BB5205">
        <v>0</v>
      </c>
      <c r="BC5205">
        <v>3600</v>
      </c>
      <c r="BD5205">
        <v>744</v>
      </c>
      <c r="BE5205">
        <v>0</v>
      </c>
      <c r="BF5205">
        <v>3600</v>
      </c>
      <c r="BG5205">
        <v>3600</v>
      </c>
      <c r="BH5205">
        <v>0</v>
      </c>
      <c r="BI5205">
        <v>0</v>
      </c>
      <c r="BJ5205">
        <v>0</v>
      </c>
      <c r="BK5205">
        <v>63713</v>
      </c>
      <c r="BL5205">
        <v>92384</v>
      </c>
      <c r="BM5205">
        <v>6466</v>
      </c>
      <c r="BN5205">
        <v>14</v>
      </c>
    </row>
    <row r="5206" spans="1:66" x14ac:dyDescent="0.3">
      <c r="A5206" t="s">
        <v>55</v>
      </c>
      <c r="B5206" t="s">
        <v>405</v>
      </c>
      <c r="C5206" t="s">
        <v>4722</v>
      </c>
      <c r="D5206" t="s">
        <v>224</v>
      </c>
      <c r="E5206" t="s">
        <v>61</v>
      </c>
      <c r="F5206" s="1">
        <v>42046.611805555556</v>
      </c>
      <c r="G5206">
        <v>2600000000000</v>
      </c>
      <c r="H5206" t="s">
        <v>397</v>
      </c>
      <c r="I5206" t="s">
        <v>398</v>
      </c>
      <c r="J5206" t="s">
        <v>397</v>
      </c>
      <c r="K5206" s="1">
        <v>42046.615277777775</v>
      </c>
      <c r="L5206" s="2">
        <v>42046</v>
      </c>
      <c r="M5206" s="1">
        <v>42046.611805555556</v>
      </c>
      <c r="N5206" t="s">
        <v>61</v>
      </c>
      <c r="O5206" t="b">
        <v>0</v>
      </c>
      <c r="P5206" t="b">
        <v>0</v>
      </c>
      <c r="Q5206" t="s">
        <v>3080</v>
      </c>
      <c r="R5206" t="s">
        <v>3081</v>
      </c>
      <c r="S5206" t="s">
        <v>271</v>
      </c>
      <c r="T5206" t="s">
        <v>272</v>
      </c>
      <c r="U5206" t="s">
        <v>104</v>
      </c>
      <c r="V5206" t="s">
        <v>271</v>
      </c>
      <c r="W5206" t="s">
        <v>105</v>
      </c>
      <c r="X5206" t="s">
        <v>106</v>
      </c>
      <c r="Y5206" t="s">
        <v>107</v>
      </c>
      <c r="Z5206">
        <v>0</v>
      </c>
      <c r="AA5206">
        <v>1516041716</v>
      </c>
      <c r="AB5206" t="b">
        <v>0</v>
      </c>
      <c r="AC5206">
        <v>99138330</v>
      </c>
      <c r="AD5206" s="1">
        <v>42015</v>
      </c>
      <c r="AE5206" s="1">
        <v>42015</v>
      </c>
      <c r="AF5206" s="1">
        <v>42305</v>
      </c>
      <c r="AG5206" s="1">
        <v>42305</v>
      </c>
      <c r="AH5206" s="1">
        <v>42015</v>
      </c>
      <c r="AI5206">
        <v>151654996</v>
      </c>
      <c r="AJ5206" s="1">
        <v>42307</v>
      </c>
      <c r="AK5206" s="1">
        <v>42046.615277777775</v>
      </c>
      <c r="AL5206" s="1">
        <v>42322</v>
      </c>
      <c r="AM5206">
        <v>0.72499999999999998</v>
      </c>
      <c r="AN5206" s="1">
        <v>42258</v>
      </c>
      <c r="AO5206">
        <v>19</v>
      </c>
      <c r="AP5206">
        <v>20</v>
      </c>
      <c r="AQ5206" t="s">
        <v>108</v>
      </c>
      <c r="AR5206" t="s">
        <v>697</v>
      </c>
      <c r="AS5206" s="2">
        <v>42307</v>
      </c>
      <c r="AT5206">
        <v>151660899</v>
      </c>
      <c r="AU5206" t="s">
        <v>70</v>
      </c>
      <c r="AV5206" t="s">
        <v>109</v>
      </c>
      <c r="AW5206" t="s">
        <v>107</v>
      </c>
      <c r="AX5206">
        <v>2277</v>
      </c>
      <c r="AY5206">
        <v>1516041716</v>
      </c>
      <c r="BA5206">
        <v>2015</v>
      </c>
      <c r="BB5206">
        <v>0</v>
      </c>
      <c r="BC5206">
        <v>3600</v>
      </c>
      <c r="BD5206">
        <v>744</v>
      </c>
      <c r="BE5206">
        <v>0</v>
      </c>
      <c r="BF5206">
        <v>3600</v>
      </c>
      <c r="BG5206">
        <v>3600</v>
      </c>
      <c r="BH5206">
        <v>0</v>
      </c>
      <c r="BI5206">
        <v>0</v>
      </c>
      <c r="BJ5206">
        <v>0</v>
      </c>
      <c r="BK5206">
        <v>63713</v>
      </c>
      <c r="BL5206">
        <v>92384</v>
      </c>
      <c r="BM5206">
        <v>5877</v>
      </c>
      <c r="BN5206">
        <v>14</v>
      </c>
    </row>
    <row r="5207" spans="1:66" x14ac:dyDescent="0.3">
      <c r="A5207" t="s">
        <v>55</v>
      </c>
      <c r="B5207" t="s">
        <v>405</v>
      </c>
      <c r="C5207" t="s">
        <v>4722</v>
      </c>
      <c r="D5207" t="s">
        <v>224</v>
      </c>
      <c r="E5207" t="s">
        <v>61</v>
      </c>
      <c r="F5207" s="1">
        <v>42046.611805555556</v>
      </c>
      <c r="G5207">
        <v>2600000000000</v>
      </c>
      <c r="H5207" t="s">
        <v>397</v>
      </c>
      <c r="I5207" t="s">
        <v>398</v>
      </c>
      <c r="J5207" t="s">
        <v>397</v>
      </c>
      <c r="K5207" s="1">
        <v>42046.615277777775</v>
      </c>
      <c r="L5207" s="2">
        <v>42046</v>
      </c>
      <c r="M5207" s="1">
        <v>42046.611805555556</v>
      </c>
      <c r="N5207" t="s">
        <v>61</v>
      </c>
      <c r="O5207" t="b">
        <v>0</v>
      </c>
      <c r="P5207" t="b">
        <v>0</v>
      </c>
      <c r="Q5207" t="s">
        <v>3080</v>
      </c>
      <c r="R5207" t="s">
        <v>3081</v>
      </c>
      <c r="S5207" t="s">
        <v>271</v>
      </c>
      <c r="T5207" t="s">
        <v>272</v>
      </c>
      <c r="U5207" t="s">
        <v>104</v>
      </c>
      <c r="V5207" t="s">
        <v>271</v>
      </c>
      <c r="W5207" t="s">
        <v>105</v>
      </c>
      <c r="X5207" t="s">
        <v>106</v>
      </c>
      <c r="Y5207" t="s">
        <v>107</v>
      </c>
      <c r="Z5207">
        <v>0</v>
      </c>
      <c r="AA5207">
        <v>1516041716</v>
      </c>
      <c r="AB5207" t="b">
        <v>0</v>
      </c>
      <c r="AC5207">
        <v>99138330</v>
      </c>
      <c r="AD5207" s="1">
        <v>42015</v>
      </c>
      <c r="AE5207" s="1">
        <v>42015</v>
      </c>
      <c r="AF5207" s="1">
        <v>42305</v>
      </c>
      <c r="AG5207" s="1">
        <v>42305</v>
      </c>
      <c r="AH5207" s="1">
        <v>42015</v>
      </c>
      <c r="AI5207">
        <v>151654996</v>
      </c>
      <c r="AJ5207" s="1">
        <v>42307</v>
      </c>
      <c r="AK5207" s="1">
        <v>42046.615277777775</v>
      </c>
      <c r="AL5207" s="1">
        <v>42322</v>
      </c>
      <c r="AM5207">
        <v>0.72499999999999998</v>
      </c>
      <c r="AN5207" s="1">
        <v>42258</v>
      </c>
      <c r="AO5207">
        <v>19</v>
      </c>
      <c r="AP5207">
        <v>20</v>
      </c>
      <c r="AQ5207" t="s">
        <v>108</v>
      </c>
      <c r="AR5207" t="s">
        <v>698</v>
      </c>
      <c r="AS5207" s="2">
        <v>42307</v>
      </c>
      <c r="AT5207">
        <v>151660899</v>
      </c>
      <c r="AU5207" t="s">
        <v>70</v>
      </c>
      <c r="AV5207" t="s">
        <v>109</v>
      </c>
      <c r="AW5207" t="s">
        <v>107</v>
      </c>
      <c r="AX5207">
        <v>2433</v>
      </c>
      <c r="AY5207">
        <v>1516041716</v>
      </c>
      <c r="BA5207">
        <v>2015</v>
      </c>
      <c r="BB5207">
        <v>0</v>
      </c>
      <c r="BC5207">
        <v>3600</v>
      </c>
      <c r="BD5207">
        <v>744</v>
      </c>
      <c r="BE5207">
        <v>0</v>
      </c>
      <c r="BF5207">
        <v>3600</v>
      </c>
      <c r="BG5207">
        <v>3600</v>
      </c>
      <c r="BH5207">
        <v>0</v>
      </c>
      <c r="BI5207">
        <v>0</v>
      </c>
      <c r="BJ5207">
        <v>0</v>
      </c>
      <c r="BK5207">
        <v>63713</v>
      </c>
      <c r="BL5207">
        <v>92384</v>
      </c>
      <c r="BM5207">
        <v>6033</v>
      </c>
      <c r="BN5207">
        <v>14</v>
      </c>
    </row>
    <row r="5208" spans="1:66" x14ac:dyDescent="0.3">
      <c r="A5208" t="s">
        <v>55</v>
      </c>
      <c r="B5208" t="s">
        <v>2791</v>
      </c>
      <c r="C5208" t="s">
        <v>4956</v>
      </c>
      <c r="D5208" t="s">
        <v>125</v>
      </c>
      <c r="E5208" t="s">
        <v>58</v>
      </c>
      <c r="F5208" s="1">
        <v>42046.565972222219</v>
      </c>
      <c r="G5208">
        <v>2600000000000</v>
      </c>
      <c r="H5208" t="s">
        <v>59</v>
      </c>
      <c r="I5208" t="s">
        <v>60</v>
      </c>
      <c r="J5208" t="s">
        <v>59</v>
      </c>
      <c r="K5208" s="1">
        <v>42046.575694444444</v>
      </c>
      <c r="L5208" s="2">
        <v>42046</v>
      </c>
      <c r="M5208" s="1">
        <v>42046.565972222219</v>
      </c>
      <c r="N5208" t="s">
        <v>61</v>
      </c>
      <c r="O5208" t="b">
        <v>0</v>
      </c>
      <c r="P5208" t="b">
        <v>0</v>
      </c>
      <c r="Q5208" t="s">
        <v>2792</v>
      </c>
      <c r="R5208" t="s">
        <v>2793</v>
      </c>
      <c r="S5208" t="s">
        <v>315</v>
      </c>
      <c r="T5208" t="s">
        <v>316</v>
      </c>
      <c r="U5208" t="s">
        <v>4106</v>
      </c>
      <c r="V5208" t="s">
        <v>315</v>
      </c>
      <c r="W5208" t="s">
        <v>4107</v>
      </c>
      <c r="X5208" t="s">
        <v>66</v>
      </c>
      <c r="Y5208" t="s">
        <v>67</v>
      </c>
      <c r="Z5208">
        <v>0</v>
      </c>
      <c r="AA5208">
        <v>1516042273</v>
      </c>
      <c r="AB5208" t="b">
        <v>0</v>
      </c>
      <c r="AC5208">
        <v>99138317</v>
      </c>
      <c r="AD5208" s="1">
        <v>42015</v>
      </c>
      <c r="AE5208" s="1">
        <v>42005</v>
      </c>
      <c r="AF5208" s="1">
        <v>42306</v>
      </c>
      <c r="AG5208" s="1">
        <v>42306</v>
      </c>
      <c r="AH5208" s="1">
        <v>42015</v>
      </c>
      <c r="AI5208">
        <v>151655046</v>
      </c>
      <c r="AJ5208" s="1">
        <v>42307</v>
      </c>
      <c r="AK5208" s="1">
        <v>42046.575694444444</v>
      </c>
      <c r="AL5208" s="1">
        <v>42046</v>
      </c>
      <c r="AM5208">
        <v>0.34499999999999997</v>
      </c>
      <c r="AN5208" s="1">
        <v>42105</v>
      </c>
      <c r="AO5208">
        <v>5</v>
      </c>
      <c r="AP5208">
        <v>6</v>
      </c>
      <c r="AQ5208" t="s">
        <v>68</v>
      </c>
      <c r="AR5208" t="s">
        <v>83</v>
      </c>
      <c r="AS5208" s="2">
        <v>42307</v>
      </c>
      <c r="AT5208">
        <v>151660952</v>
      </c>
      <c r="AU5208" t="s">
        <v>70</v>
      </c>
      <c r="AV5208" t="s">
        <v>71</v>
      </c>
      <c r="AW5208" t="s">
        <v>72</v>
      </c>
      <c r="AX5208">
        <v>0</v>
      </c>
      <c r="AY5208">
        <v>1516042273</v>
      </c>
      <c r="BA5208">
        <v>2015</v>
      </c>
      <c r="BB5208">
        <v>50</v>
      </c>
      <c r="BC5208">
        <v>1070</v>
      </c>
      <c r="BD5208">
        <v>1403</v>
      </c>
      <c r="BE5208">
        <v>0</v>
      </c>
      <c r="BF5208">
        <v>1020</v>
      </c>
      <c r="BG5208">
        <v>1070</v>
      </c>
      <c r="BH5208">
        <v>50</v>
      </c>
      <c r="BI5208">
        <v>0</v>
      </c>
      <c r="BJ5208">
        <v>0</v>
      </c>
      <c r="BK5208">
        <v>2700</v>
      </c>
      <c r="BL5208">
        <v>1728</v>
      </c>
      <c r="BM5208">
        <v>1044</v>
      </c>
      <c r="BN5208">
        <v>13</v>
      </c>
    </row>
    <row r="5209" spans="1:66" x14ac:dyDescent="0.3">
      <c r="A5209" t="s">
        <v>55</v>
      </c>
      <c r="B5209" t="s">
        <v>2791</v>
      </c>
      <c r="C5209" t="s">
        <v>4956</v>
      </c>
      <c r="D5209" t="s">
        <v>125</v>
      </c>
      <c r="E5209" t="s">
        <v>58</v>
      </c>
      <c r="F5209" s="1">
        <v>42046.565972222219</v>
      </c>
      <c r="G5209">
        <v>2600000000000</v>
      </c>
      <c r="H5209" t="s">
        <v>59</v>
      </c>
      <c r="I5209" t="s">
        <v>60</v>
      </c>
      <c r="J5209" t="s">
        <v>59</v>
      </c>
      <c r="K5209" s="1">
        <v>42046.574305555558</v>
      </c>
      <c r="L5209" s="2">
        <v>42046</v>
      </c>
      <c r="M5209" s="1">
        <v>42046.565972222219</v>
      </c>
      <c r="N5209" t="s">
        <v>61</v>
      </c>
      <c r="O5209" t="b">
        <v>0</v>
      </c>
      <c r="P5209" t="b">
        <v>0</v>
      </c>
      <c r="Q5209" t="s">
        <v>2796</v>
      </c>
      <c r="R5209" t="s">
        <v>2797</v>
      </c>
      <c r="S5209" t="s">
        <v>219</v>
      </c>
      <c r="T5209" t="s">
        <v>220</v>
      </c>
      <c r="U5209" t="s">
        <v>4106</v>
      </c>
      <c r="V5209" t="s">
        <v>219</v>
      </c>
      <c r="W5209" t="s">
        <v>4107</v>
      </c>
      <c r="X5209" t="s">
        <v>66</v>
      </c>
      <c r="Y5209" t="s">
        <v>67</v>
      </c>
      <c r="Z5209">
        <v>10</v>
      </c>
      <c r="AA5209">
        <v>1516042273</v>
      </c>
      <c r="AB5209" t="b">
        <v>0</v>
      </c>
      <c r="AC5209">
        <v>99138315</v>
      </c>
      <c r="AD5209" s="1">
        <v>42015</v>
      </c>
      <c r="AE5209" s="1">
        <v>42015</v>
      </c>
      <c r="AF5209" s="1">
        <v>42306</v>
      </c>
      <c r="AG5209" s="1">
        <v>42306</v>
      </c>
      <c r="AH5209" s="1">
        <v>42015</v>
      </c>
      <c r="AI5209">
        <v>151655046</v>
      </c>
      <c r="AJ5209" s="1">
        <v>42307</v>
      </c>
      <c r="AK5209" s="1">
        <v>42046.574305555558</v>
      </c>
      <c r="AL5209" s="1">
        <v>42046</v>
      </c>
      <c r="AM5209">
        <v>0.34499999999999997</v>
      </c>
      <c r="AN5209" s="1">
        <v>42105</v>
      </c>
      <c r="AO5209">
        <v>5</v>
      </c>
      <c r="AP5209">
        <v>6</v>
      </c>
      <c r="AQ5209" t="s">
        <v>68</v>
      </c>
      <c r="AR5209" t="s">
        <v>83</v>
      </c>
      <c r="AS5209" s="2">
        <v>42307</v>
      </c>
      <c r="AT5209">
        <v>151660953</v>
      </c>
      <c r="AU5209" t="s">
        <v>70</v>
      </c>
      <c r="AV5209" t="s">
        <v>71</v>
      </c>
      <c r="AW5209" t="s">
        <v>72</v>
      </c>
      <c r="AX5209">
        <v>24</v>
      </c>
      <c r="AY5209">
        <v>1516042273</v>
      </c>
      <c r="BA5209">
        <v>2015</v>
      </c>
      <c r="BB5209">
        <v>50</v>
      </c>
      <c r="BC5209">
        <v>1020</v>
      </c>
      <c r="BD5209">
        <v>1403</v>
      </c>
      <c r="BE5209">
        <v>0</v>
      </c>
      <c r="BF5209">
        <v>970</v>
      </c>
      <c r="BG5209">
        <v>1020</v>
      </c>
      <c r="BH5209">
        <v>50</v>
      </c>
      <c r="BI5209">
        <v>0</v>
      </c>
      <c r="BJ5209">
        <v>0</v>
      </c>
      <c r="BK5209">
        <v>2700</v>
      </c>
      <c r="BL5209">
        <v>1728</v>
      </c>
      <c r="BM5209">
        <v>1044</v>
      </c>
      <c r="BN5209">
        <v>13</v>
      </c>
    </row>
    <row r="5210" spans="1:66" x14ac:dyDescent="0.3">
      <c r="A5210" t="s">
        <v>55</v>
      </c>
      <c r="B5210" t="s">
        <v>2791</v>
      </c>
      <c r="C5210" t="s">
        <v>4956</v>
      </c>
      <c r="D5210" t="s">
        <v>125</v>
      </c>
      <c r="E5210" t="s">
        <v>58</v>
      </c>
      <c r="F5210" s="1">
        <v>42046.565972222219</v>
      </c>
      <c r="G5210">
        <v>2600000000000</v>
      </c>
      <c r="H5210" t="s">
        <v>59</v>
      </c>
      <c r="I5210" t="s">
        <v>60</v>
      </c>
      <c r="J5210" t="s">
        <v>59</v>
      </c>
      <c r="K5210" s="1">
        <v>42046.574999999997</v>
      </c>
      <c r="L5210" s="2">
        <v>42046</v>
      </c>
      <c r="M5210" s="1">
        <v>42046.565972222219</v>
      </c>
      <c r="N5210" t="s">
        <v>61</v>
      </c>
      <c r="O5210" t="b">
        <v>0</v>
      </c>
      <c r="P5210" t="b">
        <v>0</v>
      </c>
      <c r="Q5210" t="s">
        <v>2794</v>
      </c>
      <c r="R5210" t="s">
        <v>2795</v>
      </c>
      <c r="S5210" t="s">
        <v>315</v>
      </c>
      <c r="T5210" t="s">
        <v>316</v>
      </c>
      <c r="U5210" t="s">
        <v>4106</v>
      </c>
      <c r="V5210" t="s">
        <v>315</v>
      </c>
      <c r="W5210" t="s">
        <v>4107</v>
      </c>
      <c r="X5210" t="s">
        <v>66</v>
      </c>
      <c r="Y5210" t="s">
        <v>67</v>
      </c>
      <c r="Z5210">
        <v>0</v>
      </c>
      <c r="AA5210">
        <v>1516042273</v>
      </c>
      <c r="AB5210" t="b">
        <v>0</v>
      </c>
      <c r="AC5210">
        <v>99138316</v>
      </c>
      <c r="AD5210" s="1">
        <v>42015</v>
      </c>
      <c r="AE5210" s="1">
        <v>42015</v>
      </c>
      <c r="AF5210" s="1">
        <v>42306</v>
      </c>
      <c r="AG5210" s="1">
        <v>42306</v>
      </c>
      <c r="AH5210" s="1">
        <v>42015</v>
      </c>
      <c r="AI5210">
        <v>151655046</v>
      </c>
      <c r="AJ5210" s="1">
        <v>42307</v>
      </c>
      <c r="AK5210" s="1">
        <v>42046.574999999997</v>
      </c>
      <c r="AL5210" s="1">
        <v>42046</v>
      </c>
      <c r="AM5210">
        <v>0.34499999999999997</v>
      </c>
      <c r="AN5210" s="1">
        <v>42105</v>
      </c>
      <c r="AO5210">
        <v>5</v>
      </c>
      <c r="AP5210">
        <v>6</v>
      </c>
      <c r="AQ5210" t="s">
        <v>68</v>
      </c>
      <c r="AR5210" t="s">
        <v>83</v>
      </c>
      <c r="AS5210" s="2">
        <v>42307</v>
      </c>
      <c r="AT5210">
        <v>151660951</v>
      </c>
      <c r="AU5210" t="s">
        <v>70</v>
      </c>
      <c r="AV5210" t="s">
        <v>71</v>
      </c>
      <c r="AW5210" t="s">
        <v>72</v>
      </c>
      <c r="AX5210">
        <v>144</v>
      </c>
      <c r="AY5210">
        <v>1516042273</v>
      </c>
      <c r="BA5210">
        <v>2015</v>
      </c>
      <c r="BB5210">
        <v>130</v>
      </c>
      <c r="BC5210">
        <v>900</v>
      </c>
      <c r="BD5210">
        <v>1403</v>
      </c>
      <c r="BE5210">
        <v>0</v>
      </c>
      <c r="BF5210">
        <v>770</v>
      </c>
      <c r="BG5210">
        <v>900</v>
      </c>
      <c r="BH5210">
        <v>130</v>
      </c>
      <c r="BI5210">
        <v>0</v>
      </c>
      <c r="BJ5210">
        <v>0</v>
      </c>
      <c r="BK5210">
        <v>2700</v>
      </c>
      <c r="BL5210">
        <v>1728</v>
      </c>
      <c r="BM5210">
        <v>1044</v>
      </c>
      <c r="BN5210">
        <v>13</v>
      </c>
    </row>
    <row r="5211" spans="1:66" x14ac:dyDescent="0.3">
      <c r="A5211" t="s">
        <v>55</v>
      </c>
      <c r="B5211" t="s">
        <v>2791</v>
      </c>
      <c r="C5211" t="s">
        <v>4956</v>
      </c>
      <c r="D5211" t="s">
        <v>125</v>
      </c>
      <c r="E5211" t="s">
        <v>58</v>
      </c>
      <c r="F5211" s="1">
        <v>42046.702777777777</v>
      </c>
      <c r="G5211">
        <v>2600000000000</v>
      </c>
      <c r="H5211" t="s">
        <v>161</v>
      </c>
      <c r="I5211" t="s">
        <v>162</v>
      </c>
      <c r="J5211" t="s">
        <v>161</v>
      </c>
      <c r="K5211" s="1">
        <v>42046.737500000003</v>
      </c>
      <c r="L5211" s="2">
        <v>42046</v>
      </c>
      <c r="M5211" s="1">
        <v>42046.702777777777</v>
      </c>
      <c r="N5211" t="s">
        <v>61</v>
      </c>
      <c r="O5211" t="b">
        <v>0</v>
      </c>
      <c r="P5211" t="b">
        <v>0</v>
      </c>
      <c r="Q5211" t="s">
        <v>2794</v>
      </c>
      <c r="R5211" t="s">
        <v>2795</v>
      </c>
      <c r="S5211" t="s">
        <v>86</v>
      </c>
      <c r="T5211" t="s">
        <v>87</v>
      </c>
      <c r="U5211" t="s">
        <v>4106</v>
      </c>
      <c r="V5211" t="s">
        <v>86</v>
      </c>
      <c r="W5211" t="s">
        <v>4107</v>
      </c>
      <c r="X5211" t="s">
        <v>88</v>
      </c>
      <c r="Y5211" t="s">
        <v>89</v>
      </c>
      <c r="Z5211">
        <v>0</v>
      </c>
      <c r="AA5211">
        <v>1516042273</v>
      </c>
      <c r="AB5211" t="b">
        <v>0</v>
      </c>
      <c r="AC5211">
        <v>99138364</v>
      </c>
      <c r="AD5211" s="1">
        <v>42015</v>
      </c>
      <c r="AE5211" s="1">
        <v>42015</v>
      </c>
      <c r="AF5211" s="1">
        <v>42306</v>
      </c>
      <c r="AG5211" s="1">
        <v>42306</v>
      </c>
      <c r="AH5211" s="1">
        <v>42015</v>
      </c>
      <c r="AI5211">
        <v>151655046</v>
      </c>
      <c r="AJ5211" s="1">
        <v>42307</v>
      </c>
      <c r="AK5211" s="1">
        <v>42046.737500000003</v>
      </c>
      <c r="AL5211" s="1">
        <v>42046</v>
      </c>
      <c r="AM5211">
        <v>0.34499999999999997</v>
      </c>
      <c r="AN5211" s="1">
        <v>42105</v>
      </c>
      <c r="AO5211">
        <v>12</v>
      </c>
      <c r="AP5211">
        <v>1</v>
      </c>
      <c r="AQ5211" t="s">
        <v>90</v>
      </c>
      <c r="AR5211" t="s">
        <v>83</v>
      </c>
      <c r="AS5211" s="2">
        <v>42307</v>
      </c>
      <c r="AT5211">
        <v>151660951</v>
      </c>
      <c r="AU5211" t="s">
        <v>70</v>
      </c>
      <c r="AV5211" t="s">
        <v>91</v>
      </c>
      <c r="AW5211" t="s">
        <v>89</v>
      </c>
      <c r="AX5211">
        <v>0</v>
      </c>
      <c r="AY5211">
        <v>1516042273</v>
      </c>
      <c r="BA5211">
        <v>2015</v>
      </c>
      <c r="BB5211">
        <v>0</v>
      </c>
      <c r="BC5211">
        <v>900</v>
      </c>
      <c r="BD5211">
        <v>1403</v>
      </c>
      <c r="BE5211">
        <v>0</v>
      </c>
      <c r="BF5211">
        <v>900</v>
      </c>
      <c r="BG5211">
        <v>900</v>
      </c>
      <c r="BH5211">
        <v>0</v>
      </c>
      <c r="BI5211">
        <v>0</v>
      </c>
      <c r="BJ5211">
        <v>0</v>
      </c>
      <c r="BK5211">
        <v>2700</v>
      </c>
      <c r="BL5211">
        <v>1728</v>
      </c>
      <c r="BM5211">
        <v>1044</v>
      </c>
      <c r="BN5211">
        <v>16</v>
      </c>
    </row>
    <row r="5212" spans="1:66" x14ac:dyDescent="0.3">
      <c r="A5212" t="s">
        <v>55</v>
      </c>
      <c r="B5212" t="s">
        <v>2791</v>
      </c>
      <c r="C5212" t="s">
        <v>4956</v>
      </c>
      <c r="D5212" t="s">
        <v>125</v>
      </c>
      <c r="E5212" t="s">
        <v>58</v>
      </c>
      <c r="F5212" s="1">
        <v>42046.702777777777</v>
      </c>
      <c r="G5212">
        <v>2600000000000</v>
      </c>
      <c r="H5212" t="s">
        <v>119</v>
      </c>
      <c r="I5212" t="s">
        <v>120</v>
      </c>
      <c r="J5212" t="s">
        <v>119</v>
      </c>
      <c r="K5212" s="1">
        <v>42046.737500000003</v>
      </c>
      <c r="L5212" s="2">
        <v>42046</v>
      </c>
      <c r="M5212" s="1">
        <v>42046.702777777777</v>
      </c>
      <c r="N5212" t="s">
        <v>61</v>
      </c>
      <c r="O5212" t="b">
        <v>0</v>
      </c>
      <c r="P5212" t="b">
        <v>1</v>
      </c>
      <c r="Q5212" t="s">
        <v>2794</v>
      </c>
      <c r="R5212" t="s">
        <v>2795</v>
      </c>
      <c r="S5212" t="s">
        <v>94</v>
      </c>
      <c r="T5212" t="s">
        <v>95</v>
      </c>
      <c r="U5212" t="s">
        <v>95</v>
      </c>
      <c r="V5212" t="s">
        <v>94</v>
      </c>
      <c r="W5212" t="s">
        <v>94</v>
      </c>
      <c r="X5212" t="s">
        <v>96</v>
      </c>
      <c r="Y5212" t="s">
        <v>97</v>
      </c>
      <c r="Z5212">
        <v>0</v>
      </c>
      <c r="AA5212">
        <v>1516042273</v>
      </c>
      <c r="AB5212" t="b">
        <v>0</v>
      </c>
      <c r="AC5212">
        <v>99138365</v>
      </c>
      <c r="AD5212" s="1">
        <v>42015</v>
      </c>
      <c r="AE5212" s="1">
        <v>42015</v>
      </c>
      <c r="AF5212" s="1">
        <v>42306</v>
      </c>
      <c r="AG5212" s="1">
        <v>42306</v>
      </c>
      <c r="AH5212" s="1">
        <v>42015</v>
      </c>
      <c r="AI5212">
        <v>151655046</v>
      </c>
      <c r="AJ5212" s="1">
        <v>42307</v>
      </c>
      <c r="AK5212" s="1">
        <v>42046.737500000003</v>
      </c>
      <c r="AL5212" s="1">
        <v>42046</v>
      </c>
      <c r="AM5212">
        <v>0.34499999999999997</v>
      </c>
      <c r="AN5212" s="1">
        <v>42105</v>
      </c>
      <c r="AO5212">
        <v>12</v>
      </c>
      <c r="AP5212">
        <v>12</v>
      </c>
      <c r="AQ5212" t="s">
        <v>90</v>
      </c>
      <c r="AR5212" t="s">
        <v>83</v>
      </c>
      <c r="AS5212" s="2">
        <v>42307</v>
      </c>
      <c r="AT5212">
        <v>151660951</v>
      </c>
      <c r="AU5212" t="s">
        <v>70</v>
      </c>
      <c r="AV5212" t="s">
        <v>98</v>
      </c>
      <c r="AW5212" t="s">
        <v>97</v>
      </c>
      <c r="AX5212">
        <v>612</v>
      </c>
      <c r="AY5212">
        <v>1516042273</v>
      </c>
      <c r="AZ5212">
        <v>288</v>
      </c>
      <c r="BA5212">
        <v>2015</v>
      </c>
      <c r="BB5212">
        <v>0</v>
      </c>
      <c r="BC5212">
        <v>288</v>
      </c>
      <c r="BD5212">
        <v>1403</v>
      </c>
      <c r="BE5212">
        <v>0</v>
      </c>
      <c r="BF5212">
        <v>288</v>
      </c>
      <c r="BG5212">
        <v>288</v>
      </c>
      <c r="BH5212">
        <v>0</v>
      </c>
      <c r="BI5212">
        <v>0</v>
      </c>
      <c r="BJ5212">
        <v>0</v>
      </c>
      <c r="BK5212">
        <v>2700</v>
      </c>
      <c r="BL5212">
        <v>1728</v>
      </c>
      <c r="BM5212">
        <v>1044</v>
      </c>
      <c r="BN5212">
        <v>16</v>
      </c>
    </row>
    <row r="5213" spans="1:66" x14ac:dyDescent="0.3">
      <c r="A5213" t="s">
        <v>55</v>
      </c>
      <c r="B5213" t="s">
        <v>223</v>
      </c>
      <c r="C5213" t="s">
        <v>4720</v>
      </c>
      <c r="D5213" t="s">
        <v>125</v>
      </c>
      <c r="E5213" t="s">
        <v>58</v>
      </c>
      <c r="F5213" s="1">
        <v>42046.477083333331</v>
      </c>
      <c r="G5213">
        <v>2600000000000</v>
      </c>
      <c r="H5213" t="s">
        <v>59</v>
      </c>
      <c r="I5213" t="s">
        <v>60</v>
      </c>
      <c r="J5213" t="s">
        <v>59</v>
      </c>
      <c r="K5213" s="1">
        <v>42046.480555555558</v>
      </c>
      <c r="L5213" s="2">
        <v>42046</v>
      </c>
      <c r="M5213" s="1">
        <v>42046.477083333331</v>
      </c>
      <c r="N5213" t="s">
        <v>61</v>
      </c>
      <c r="O5213" t="b">
        <v>0</v>
      </c>
      <c r="P5213" t="b">
        <v>0</v>
      </c>
      <c r="Q5213" t="s">
        <v>231</v>
      </c>
      <c r="R5213" t="s">
        <v>232</v>
      </c>
      <c r="S5213" t="s">
        <v>315</v>
      </c>
      <c r="T5213" t="s">
        <v>316</v>
      </c>
      <c r="U5213" t="s">
        <v>4106</v>
      </c>
      <c r="V5213" t="s">
        <v>315</v>
      </c>
      <c r="W5213" t="s">
        <v>4107</v>
      </c>
      <c r="X5213" t="s">
        <v>66</v>
      </c>
      <c r="Y5213" t="s">
        <v>67</v>
      </c>
      <c r="Z5213">
        <v>0</v>
      </c>
      <c r="AA5213">
        <v>1516042336</v>
      </c>
      <c r="AB5213" t="b">
        <v>0</v>
      </c>
      <c r="AC5213">
        <v>99138304</v>
      </c>
      <c r="AD5213" s="1">
        <v>42015</v>
      </c>
      <c r="AE5213" s="1">
        <v>42308</v>
      </c>
      <c r="AF5213" s="1">
        <v>42306</v>
      </c>
      <c r="AG5213" s="1">
        <v>42306</v>
      </c>
      <c r="AH5213" s="1">
        <v>42015</v>
      </c>
      <c r="AI5213">
        <v>151655042</v>
      </c>
      <c r="AJ5213" s="1">
        <v>42307</v>
      </c>
      <c r="AK5213" s="1">
        <v>42046.480555555558</v>
      </c>
      <c r="AL5213" s="1">
        <v>42074</v>
      </c>
      <c r="AM5213">
        <v>0.39</v>
      </c>
      <c r="AN5213" s="1">
        <v>42105</v>
      </c>
      <c r="AO5213">
        <v>5</v>
      </c>
      <c r="AP5213">
        <v>6</v>
      </c>
      <c r="AQ5213" t="s">
        <v>68</v>
      </c>
      <c r="AR5213" t="s">
        <v>83</v>
      </c>
      <c r="AS5213" s="2">
        <v>42307</v>
      </c>
      <c r="AT5213">
        <v>151660944</v>
      </c>
      <c r="AU5213" t="s">
        <v>70</v>
      </c>
      <c r="AV5213" t="s">
        <v>71</v>
      </c>
      <c r="AW5213" t="s">
        <v>72</v>
      </c>
      <c r="AX5213">
        <v>0</v>
      </c>
      <c r="AY5213">
        <v>1516042336</v>
      </c>
      <c r="BA5213">
        <v>2015</v>
      </c>
      <c r="BB5213">
        <v>200</v>
      </c>
      <c r="BC5213">
        <v>25015</v>
      </c>
      <c r="BD5213">
        <v>1403</v>
      </c>
      <c r="BE5213">
        <v>0</v>
      </c>
      <c r="BF5213">
        <v>24815</v>
      </c>
      <c r="BG5213">
        <v>25015</v>
      </c>
      <c r="BH5213">
        <v>200</v>
      </c>
      <c r="BI5213">
        <v>0</v>
      </c>
      <c r="BJ5213">
        <v>0</v>
      </c>
      <c r="BK5213">
        <v>47600</v>
      </c>
      <c r="BL5213">
        <v>33320</v>
      </c>
      <c r="BM5213">
        <v>24752</v>
      </c>
      <c r="BN5213">
        <v>11</v>
      </c>
    </row>
    <row r="5214" spans="1:66" x14ac:dyDescent="0.3">
      <c r="A5214" t="s">
        <v>55</v>
      </c>
      <c r="B5214" t="s">
        <v>223</v>
      </c>
      <c r="C5214" t="s">
        <v>4720</v>
      </c>
      <c r="D5214" t="s">
        <v>125</v>
      </c>
      <c r="E5214" t="s">
        <v>58</v>
      </c>
      <c r="F5214" s="1">
        <v>42046.477083333331</v>
      </c>
      <c r="G5214">
        <v>2600000000000</v>
      </c>
      <c r="H5214" t="s">
        <v>59</v>
      </c>
      <c r="I5214" t="s">
        <v>60</v>
      </c>
      <c r="J5214" t="s">
        <v>59</v>
      </c>
      <c r="K5214" s="1">
        <v>42046.477777777778</v>
      </c>
      <c r="L5214" s="2">
        <v>42046</v>
      </c>
      <c r="M5214" s="1">
        <v>42046.477083333331</v>
      </c>
      <c r="N5214" t="s">
        <v>61</v>
      </c>
      <c r="O5214" t="b">
        <v>0</v>
      </c>
      <c r="P5214" t="b">
        <v>0</v>
      </c>
      <c r="Q5214" t="s">
        <v>142</v>
      </c>
      <c r="R5214" t="s">
        <v>143</v>
      </c>
      <c r="S5214" t="s">
        <v>322</v>
      </c>
      <c r="T5214" t="s">
        <v>323</v>
      </c>
      <c r="U5214" t="s">
        <v>4106</v>
      </c>
      <c r="V5214" t="s">
        <v>322</v>
      </c>
      <c r="W5214" t="s">
        <v>4107</v>
      </c>
      <c r="X5214" t="s">
        <v>66</v>
      </c>
      <c r="Y5214" t="s">
        <v>67</v>
      </c>
      <c r="Z5214">
        <v>10</v>
      </c>
      <c r="AA5214">
        <v>1516042336</v>
      </c>
      <c r="AB5214" t="b">
        <v>0</v>
      </c>
      <c r="AC5214">
        <v>99138302</v>
      </c>
      <c r="AD5214" s="1">
        <v>42015</v>
      </c>
      <c r="AE5214" s="1">
        <v>42015</v>
      </c>
      <c r="AF5214" s="1">
        <v>42306</v>
      </c>
      <c r="AG5214" s="1">
        <v>42306</v>
      </c>
      <c r="AH5214" s="1">
        <v>42015</v>
      </c>
      <c r="AI5214">
        <v>151655042</v>
      </c>
      <c r="AJ5214" s="1">
        <v>42307</v>
      </c>
      <c r="AK5214" s="1">
        <v>42046.477777777778</v>
      </c>
      <c r="AL5214" s="1">
        <v>42074</v>
      </c>
      <c r="AM5214">
        <v>0.39</v>
      </c>
      <c r="AN5214" s="1">
        <v>42105</v>
      </c>
      <c r="AO5214">
        <v>5</v>
      </c>
      <c r="AP5214">
        <v>6</v>
      </c>
      <c r="AQ5214" t="s">
        <v>68</v>
      </c>
      <c r="AR5214" t="s">
        <v>83</v>
      </c>
      <c r="AS5214" s="2">
        <v>42307</v>
      </c>
      <c r="AT5214">
        <v>151660943</v>
      </c>
      <c r="AU5214" t="s">
        <v>70</v>
      </c>
      <c r="AV5214" t="s">
        <v>71</v>
      </c>
      <c r="AW5214" t="s">
        <v>72</v>
      </c>
      <c r="AX5214">
        <v>0</v>
      </c>
      <c r="AY5214">
        <v>1516042336</v>
      </c>
      <c r="BA5214">
        <v>2015</v>
      </c>
      <c r="BB5214">
        <v>500</v>
      </c>
      <c r="BC5214">
        <v>24780</v>
      </c>
      <c r="BD5214">
        <v>1403</v>
      </c>
      <c r="BE5214">
        <v>0</v>
      </c>
      <c r="BF5214">
        <v>24280</v>
      </c>
      <c r="BG5214">
        <v>24780</v>
      </c>
      <c r="BH5214">
        <v>500</v>
      </c>
      <c r="BI5214">
        <v>0</v>
      </c>
      <c r="BJ5214">
        <v>0</v>
      </c>
      <c r="BK5214">
        <v>47600</v>
      </c>
      <c r="BL5214">
        <v>33320</v>
      </c>
      <c r="BM5214">
        <v>24752</v>
      </c>
      <c r="BN5214">
        <v>11</v>
      </c>
    </row>
    <row r="5215" spans="1:66" x14ac:dyDescent="0.3">
      <c r="A5215" t="s">
        <v>55</v>
      </c>
      <c r="B5215" t="s">
        <v>2790</v>
      </c>
      <c r="C5215" t="s">
        <v>4955</v>
      </c>
      <c r="D5215" t="s">
        <v>125</v>
      </c>
      <c r="E5215" t="s">
        <v>58</v>
      </c>
      <c r="F5215" s="1">
        <v>42046.59652777778</v>
      </c>
      <c r="G5215">
        <v>2600000000000</v>
      </c>
      <c r="H5215" t="s">
        <v>59</v>
      </c>
      <c r="I5215" t="s">
        <v>60</v>
      </c>
      <c r="J5215" t="s">
        <v>59</v>
      </c>
      <c r="K5215" s="1">
        <v>42046.628472222219</v>
      </c>
      <c r="L5215" s="2">
        <v>42046</v>
      </c>
      <c r="M5215" s="1">
        <v>42046.59652777778</v>
      </c>
      <c r="N5215" t="s">
        <v>61</v>
      </c>
      <c r="O5215" t="b">
        <v>0</v>
      </c>
      <c r="P5215" t="b">
        <v>0</v>
      </c>
      <c r="Q5215" t="s">
        <v>144</v>
      </c>
      <c r="R5215" t="s">
        <v>145</v>
      </c>
      <c r="S5215" t="s">
        <v>219</v>
      </c>
      <c r="T5215" t="s">
        <v>220</v>
      </c>
      <c r="U5215" t="s">
        <v>4106</v>
      </c>
      <c r="V5215" t="s">
        <v>219</v>
      </c>
      <c r="W5215" t="s">
        <v>4107</v>
      </c>
      <c r="X5215" t="s">
        <v>66</v>
      </c>
      <c r="Y5215" t="s">
        <v>67</v>
      </c>
      <c r="Z5215">
        <v>10</v>
      </c>
      <c r="AA5215">
        <v>1516042316</v>
      </c>
      <c r="AB5215" t="b">
        <v>0</v>
      </c>
      <c r="AC5215">
        <v>99138334</v>
      </c>
      <c r="AD5215" s="1">
        <v>42015</v>
      </c>
      <c r="AE5215" s="1">
        <v>42015</v>
      </c>
      <c r="AF5215" s="1">
        <v>42306</v>
      </c>
      <c r="AG5215" s="1">
        <v>42306</v>
      </c>
      <c r="AH5215" s="1">
        <v>42015</v>
      </c>
      <c r="AI5215">
        <v>151655045</v>
      </c>
      <c r="AJ5215" s="1">
        <v>42307</v>
      </c>
      <c r="AK5215" s="1">
        <v>42046.628472222219</v>
      </c>
      <c r="AL5215" s="1">
        <v>42074</v>
      </c>
      <c r="AM5215">
        <v>0.36499999999999999</v>
      </c>
      <c r="AN5215" s="1">
        <v>42105</v>
      </c>
      <c r="AO5215">
        <v>5</v>
      </c>
      <c r="AP5215">
        <v>6</v>
      </c>
      <c r="AQ5215" t="s">
        <v>68</v>
      </c>
      <c r="AR5215" t="s">
        <v>83</v>
      </c>
      <c r="AS5215" s="2">
        <v>42307</v>
      </c>
      <c r="AT5215">
        <v>151660949</v>
      </c>
      <c r="AU5215" t="s">
        <v>70</v>
      </c>
      <c r="AV5215" t="s">
        <v>71</v>
      </c>
      <c r="AW5215" t="s">
        <v>72</v>
      </c>
      <c r="AX5215">
        <v>170</v>
      </c>
      <c r="AY5215">
        <v>1516042316</v>
      </c>
      <c r="BA5215">
        <v>2015</v>
      </c>
      <c r="BB5215">
        <v>100</v>
      </c>
      <c r="BC5215">
        <v>2830</v>
      </c>
      <c r="BD5215">
        <v>1403</v>
      </c>
      <c r="BE5215">
        <v>0</v>
      </c>
      <c r="BF5215">
        <v>2730</v>
      </c>
      <c r="BG5215">
        <v>2830</v>
      </c>
      <c r="BH5215">
        <v>100</v>
      </c>
      <c r="BI5215">
        <v>0</v>
      </c>
      <c r="BJ5215">
        <v>0</v>
      </c>
      <c r="BK5215">
        <v>5200</v>
      </c>
      <c r="BL5215">
        <v>2860</v>
      </c>
      <c r="BM5215">
        <v>2912</v>
      </c>
      <c r="BN5215">
        <v>14</v>
      </c>
    </row>
    <row r="5216" spans="1:66" x14ac:dyDescent="0.3">
      <c r="A5216" t="s">
        <v>55</v>
      </c>
      <c r="B5216" t="s">
        <v>2790</v>
      </c>
      <c r="C5216" t="s">
        <v>4955</v>
      </c>
      <c r="D5216" t="s">
        <v>125</v>
      </c>
      <c r="E5216" t="s">
        <v>58</v>
      </c>
      <c r="F5216" s="1">
        <v>42046.59652777778</v>
      </c>
      <c r="G5216">
        <v>2600000000000</v>
      </c>
      <c r="H5216" t="s">
        <v>59</v>
      </c>
      <c r="I5216" t="s">
        <v>60</v>
      </c>
      <c r="J5216" t="s">
        <v>59</v>
      </c>
      <c r="K5216" s="1">
        <v>42046.645833333336</v>
      </c>
      <c r="L5216" s="2">
        <v>42046</v>
      </c>
      <c r="M5216" s="1">
        <v>42046.59652777778</v>
      </c>
      <c r="N5216" t="s">
        <v>61</v>
      </c>
      <c r="O5216" t="b">
        <v>0</v>
      </c>
      <c r="P5216" t="b">
        <v>0</v>
      </c>
      <c r="Q5216" t="s">
        <v>137</v>
      </c>
      <c r="R5216" t="s">
        <v>138</v>
      </c>
      <c r="S5216" t="s">
        <v>219</v>
      </c>
      <c r="T5216" t="s">
        <v>220</v>
      </c>
      <c r="U5216" t="s">
        <v>4106</v>
      </c>
      <c r="V5216" t="s">
        <v>219</v>
      </c>
      <c r="W5216" t="s">
        <v>4107</v>
      </c>
      <c r="X5216" t="s">
        <v>66</v>
      </c>
      <c r="Y5216" t="s">
        <v>67</v>
      </c>
      <c r="Z5216">
        <v>10</v>
      </c>
      <c r="AA5216">
        <v>1516042316</v>
      </c>
      <c r="AB5216" t="b">
        <v>0</v>
      </c>
      <c r="AC5216">
        <v>99138335</v>
      </c>
      <c r="AD5216" s="1">
        <v>42015</v>
      </c>
      <c r="AE5216" s="1">
        <v>42015</v>
      </c>
      <c r="AF5216" s="1">
        <v>42306</v>
      </c>
      <c r="AG5216" s="1">
        <v>42306</v>
      </c>
      <c r="AH5216" s="1">
        <v>42015</v>
      </c>
      <c r="AI5216">
        <v>151655045</v>
      </c>
      <c r="AJ5216" s="1">
        <v>42307</v>
      </c>
      <c r="AK5216" s="1">
        <v>42046.645833333336</v>
      </c>
      <c r="AL5216" s="1">
        <v>42074</v>
      </c>
      <c r="AM5216">
        <v>0.17499999999999999</v>
      </c>
      <c r="AN5216" s="1">
        <v>42105</v>
      </c>
      <c r="AO5216">
        <v>5</v>
      </c>
      <c r="AP5216">
        <v>6</v>
      </c>
      <c r="AQ5216" t="s">
        <v>68</v>
      </c>
      <c r="AR5216" t="s">
        <v>112</v>
      </c>
      <c r="AS5216" s="2">
        <v>42307</v>
      </c>
      <c r="AT5216">
        <v>151660950</v>
      </c>
      <c r="AU5216" t="s">
        <v>70</v>
      </c>
      <c r="AV5216" t="s">
        <v>71</v>
      </c>
      <c r="AW5216" t="s">
        <v>72</v>
      </c>
      <c r="AX5216">
        <v>0</v>
      </c>
      <c r="AY5216">
        <v>1516042316</v>
      </c>
      <c r="BA5216">
        <v>2015</v>
      </c>
      <c r="BB5216">
        <v>10</v>
      </c>
      <c r="BC5216">
        <v>3010</v>
      </c>
      <c r="BD5216">
        <v>1403</v>
      </c>
      <c r="BE5216">
        <v>0</v>
      </c>
      <c r="BF5216">
        <v>3000</v>
      </c>
      <c r="BG5216">
        <v>3010</v>
      </c>
      <c r="BH5216">
        <v>10</v>
      </c>
      <c r="BI5216">
        <v>0</v>
      </c>
      <c r="BJ5216">
        <v>0</v>
      </c>
      <c r="BK5216">
        <v>5200</v>
      </c>
      <c r="BL5216">
        <v>2860</v>
      </c>
      <c r="BM5216">
        <v>2912</v>
      </c>
      <c r="BN5216">
        <v>14</v>
      </c>
    </row>
    <row r="5217" spans="1:66" x14ac:dyDescent="0.3">
      <c r="A5217" t="s">
        <v>55</v>
      </c>
      <c r="B5217" t="s">
        <v>2790</v>
      </c>
      <c r="C5217" t="s">
        <v>4955</v>
      </c>
      <c r="D5217" t="s">
        <v>125</v>
      </c>
      <c r="E5217" t="s">
        <v>58</v>
      </c>
      <c r="F5217" s="1">
        <v>42046.775000000001</v>
      </c>
      <c r="G5217">
        <v>2600000000000</v>
      </c>
      <c r="H5217" t="s">
        <v>114</v>
      </c>
      <c r="I5217" t="s">
        <v>115</v>
      </c>
      <c r="J5217" t="s">
        <v>114</v>
      </c>
      <c r="K5217" s="1">
        <v>42046.859027777777</v>
      </c>
      <c r="L5217" s="2">
        <v>42046</v>
      </c>
      <c r="M5217" s="1">
        <v>42046.775000000001</v>
      </c>
      <c r="N5217" t="s">
        <v>61</v>
      </c>
      <c r="O5217" t="b">
        <v>0</v>
      </c>
      <c r="P5217" t="b">
        <v>0</v>
      </c>
      <c r="Q5217" t="s">
        <v>144</v>
      </c>
      <c r="R5217" t="s">
        <v>145</v>
      </c>
      <c r="S5217" t="s">
        <v>86</v>
      </c>
      <c r="T5217" t="s">
        <v>87</v>
      </c>
      <c r="U5217" t="s">
        <v>4106</v>
      </c>
      <c r="V5217" t="s">
        <v>86</v>
      </c>
      <c r="W5217" t="s">
        <v>4107</v>
      </c>
      <c r="X5217" t="s">
        <v>88</v>
      </c>
      <c r="Y5217" t="s">
        <v>89</v>
      </c>
      <c r="Z5217">
        <v>0</v>
      </c>
      <c r="AA5217">
        <v>1516042316</v>
      </c>
      <c r="AB5217" t="b">
        <v>0</v>
      </c>
      <c r="AC5217">
        <v>99138402</v>
      </c>
      <c r="AD5217" s="1">
        <v>42015</v>
      </c>
      <c r="AE5217" s="1">
        <v>42015</v>
      </c>
      <c r="AF5217" s="1">
        <v>42306</v>
      </c>
      <c r="AG5217" s="1">
        <v>42306</v>
      </c>
      <c r="AH5217" s="1">
        <v>42015</v>
      </c>
      <c r="AI5217">
        <v>151655045</v>
      </c>
      <c r="AJ5217" s="1">
        <v>42307</v>
      </c>
      <c r="AK5217" s="1">
        <v>42046.859027777777</v>
      </c>
      <c r="AL5217" s="1">
        <v>42074</v>
      </c>
      <c r="AM5217">
        <v>0.36499999999999999</v>
      </c>
      <c r="AN5217" s="1">
        <v>42105</v>
      </c>
      <c r="AO5217">
        <v>12</v>
      </c>
      <c r="AP5217">
        <v>12</v>
      </c>
      <c r="AQ5217" t="s">
        <v>90</v>
      </c>
      <c r="AR5217" t="s">
        <v>83</v>
      </c>
      <c r="AS5217" s="2">
        <v>42307</v>
      </c>
      <c r="AT5217">
        <v>151660949</v>
      </c>
      <c r="AU5217" t="s">
        <v>70</v>
      </c>
      <c r="AV5217" t="s">
        <v>91</v>
      </c>
      <c r="AW5217" t="s">
        <v>89</v>
      </c>
      <c r="AX5217">
        <v>0</v>
      </c>
      <c r="AY5217">
        <v>1516042316</v>
      </c>
      <c r="BA5217">
        <v>2015</v>
      </c>
      <c r="BB5217">
        <v>0</v>
      </c>
      <c r="BC5217">
        <v>2830</v>
      </c>
      <c r="BD5217">
        <v>1403</v>
      </c>
      <c r="BE5217">
        <v>0</v>
      </c>
      <c r="BF5217">
        <v>2830</v>
      </c>
      <c r="BG5217">
        <v>2830</v>
      </c>
      <c r="BH5217">
        <v>0</v>
      </c>
      <c r="BI5217">
        <v>0</v>
      </c>
      <c r="BJ5217">
        <v>0</v>
      </c>
      <c r="BK5217">
        <v>5200</v>
      </c>
      <c r="BL5217">
        <v>2860</v>
      </c>
      <c r="BM5217">
        <v>2912</v>
      </c>
      <c r="BN5217">
        <v>18</v>
      </c>
    </row>
    <row r="5218" spans="1:66" x14ac:dyDescent="0.3">
      <c r="A5218" t="s">
        <v>55</v>
      </c>
      <c r="B5218" t="s">
        <v>2790</v>
      </c>
      <c r="C5218" t="s">
        <v>4955</v>
      </c>
      <c r="D5218" t="s">
        <v>125</v>
      </c>
      <c r="E5218" t="s">
        <v>58</v>
      </c>
      <c r="F5218" s="1">
        <v>42046.775000000001</v>
      </c>
      <c r="G5218">
        <v>2600000000000</v>
      </c>
      <c r="H5218" t="s">
        <v>114</v>
      </c>
      <c r="I5218" t="s">
        <v>115</v>
      </c>
      <c r="J5218" t="s">
        <v>114</v>
      </c>
      <c r="K5218" s="1">
        <v>42046.859027777777</v>
      </c>
      <c r="L5218" s="2">
        <v>42046</v>
      </c>
      <c r="M5218" s="1">
        <v>42046.775000000001</v>
      </c>
      <c r="N5218" t="s">
        <v>61</v>
      </c>
      <c r="O5218" t="b">
        <v>0</v>
      </c>
      <c r="P5218" t="b">
        <v>0</v>
      </c>
      <c r="Q5218" t="s">
        <v>137</v>
      </c>
      <c r="R5218" t="s">
        <v>138</v>
      </c>
      <c r="S5218" t="s">
        <v>86</v>
      </c>
      <c r="T5218" t="s">
        <v>87</v>
      </c>
      <c r="U5218" t="s">
        <v>4106</v>
      </c>
      <c r="V5218" t="s">
        <v>86</v>
      </c>
      <c r="W5218" t="s">
        <v>4107</v>
      </c>
      <c r="X5218" t="s">
        <v>88</v>
      </c>
      <c r="Y5218" t="s">
        <v>89</v>
      </c>
      <c r="Z5218">
        <v>0</v>
      </c>
      <c r="AA5218">
        <v>1516042316</v>
      </c>
      <c r="AB5218" t="b">
        <v>0</v>
      </c>
      <c r="AC5218">
        <v>99138403</v>
      </c>
      <c r="AD5218" s="1">
        <v>42015</v>
      </c>
      <c r="AE5218" s="1">
        <v>42015</v>
      </c>
      <c r="AF5218" s="1">
        <v>42306</v>
      </c>
      <c r="AG5218" s="1">
        <v>42306</v>
      </c>
      <c r="AH5218" s="1">
        <v>42015</v>
      </c>
      <c r="AI5218">
        <v>151655045</v>
      </c>
      <c r="AJ5218" s="1">
        <v>42307</v>
      </c>
      <c r="AK5218" s="1">
        <v>42046.859027777777</v>
      </c>
      <c r="AL5218" s="1">
        <v>42074</v>
      </c>
      <c r="AM5218">
        <v>0.17499999999999999</v>
      </c>
      <c r="AN5218" s="1">
        <v>42105</v>
      </c>
      <c r="AO5218">
        <v>12</v>
      </c>
      <c r="AP5218">
        <v>12</v>
      </c>
      <c r="AQ5218" t="s">
        <v>90</v>
      </c>
      <c r="AR5218" t="s">
        <v>112</v>
      </c>
      <c r="AS5218" s="2">
        <v>42307</v>
      </c>
      <c r="AT5218">
        <v>151660950</v>
      </c>
      <c r="AU5218" t="s">
        <v>70</v>
      </c>
      <c r="AV5218" t="s">
        <v>91</v>
      </c>
      <c r="AW5218" t="s">
        <v>89</v>
      </c>
      <c r="AX5218">
        <v>0</v>
      </c>
      <c r="AY5218">
        <v>1516042316</v>
      </c>
      <c r="BA5218">
        <v>2015</v>
      </c>
      <c r="BB5218">
        <v>0</v>
      </c>
      <c r="BC5218">
        <v>3010</v>
      </c>
      <c r="BD5218">
        <v>1403</v>
      </c>
      <c r="BE5218">
        <v>0</v>
      </c>
      <c r="BF5218">
        <v>3010</v>
      </c>
      <c r="BG5218">
        <v>3010</v>
      </c>
      <c r="BH5218">
        <v>0</v>
      </c>
      <c r="BI5218">
        <v>0</v>
      </c>
      <c r="BJ5218">
        <v>0</v>
      </c>
      <c r="BK5218">
        <v>5200</v>
      </c>
      <c r="BL5218">
        <v>2860</v>
      </c>
      <c r="BM5218">
        <v>2912</v>
      </c>
      <c r="BN5218">
        <v>18</v>
      </c>
    </row>
    <row r="5219" spans="1:66" x14ac:dyDescent="0.3">
      <c r="A5219" t="s">
        <v>167</v>
      </c>
      <c r="B5219" t="s">
        <v>481</v>
      </c>
      <c r="C5219" t="s">
        <v>4730</v>
      </c>
      <c r="D5219" t="s">
        <v>125</v>
      </c>
      <c r="E5219" t="s">
        <v>58</v>
      </c>
      <c r="F5219" s="1">
        <v>42046.861111111109</v>
      </c>
      <c r="G5219">
        <v>2600000000000</v>
      </c>
      <c r="H5219" t="s">
        <v>59</v>
      </c>
      <c r="I5219" t="s">
        <v>60</v>
      </c>
      <c r="J5219" t="s">
        <v>59</v>
      </c>
      <c r="K5219" s="1">
        <v>42046.99722222222</v>
      </c>
      <c r="L5219" s="2">
        <v>42046</v>
      </c>
      <c r="M5219" s="1">
        <v>42046.861111111109</v>
      </c>
      <c r="N5219" t="s">
        <v>61</v>
      </c>
      <c r="O5219" t="b">
        <v>0</v>
      </c>
      <c r="P5219" t="b">
        <v>0</v>
      </c>
      <c r="Q5219" t="s">
        <v>874</v>
      </c>
      <c r="R5219" t="s">
        <v>172</v>
      </c>
      <c r="S5219" t="s">
        <v>157</v>
      </c>
      <c r="T5219" t="s">
        <v>158</v>
      </c>
      <c r="U5219" t="s">
        <v>4106</v>
      </c>
      <c r="V5219" t="s">
        <v>157</v>
      </c>
      <c r="W5219" t="s">
        <v>4107</v>
      </c>
      <c r="X5219" t="s">
        <v>66</v>
      </c>
      <c r="Y5219" t="s">
        <v>67</v>
      </c>
      <c r="Z5219">
        <v>4</v>
      </c>
      <c r="AA5219">
        <v>1516042192</v>
      </c>
      <c r="AB5219" t="b">
        <v>0</v>
      </c>
      <c r="AC5219">
        <v>99138420</v>
      </c>
      <c r="AD5219" s="1">
        <v>42258</v>
      </c>
      <c r="AE5219" s="1">
        <v>42257</v>
      </c>
      <c r="AF5219" s="1">
        <v>42306</v>
      </c>
      <c r="AG5219" s="1">
        <v>42306</v>
      </c>
      <c r="AH5219" s="1">
        <v>42258</v>
      </c>
      <c r="AI5219">
        <v>151655038</v>
      </c>
      <c r="AJ5219" s="1">
        <v>42307</v>
      </c>
      <c r="AK5219" s="1">
        <v>42046.99722222222</v>
      </c>
      <c r="AL5219" s="1">
        <v>42074</v>
      </c>
      <c r="AM5219">
        <v>0.3</v>
      </c>
      <c r="AN5219" s="1">
        <v>42196</v>
      </c>
      <c r="AO5219">
        <v>5</v>
      </c>
      <c r="AP5219">
        <v>6</v>
      </c>
      <c r="AQ5219" t="s">
        <v>68</v>
      </c>
      <c r="AR5219" t="s">
        <v>2799</v>
      </c>
      <c r="AS5219" s="2">
        <v>42307</v>
      </c>
      <c r="AT5219">
        <v>151660939</v>
      </c>
      <c r="AU5219" t="s">
        <v>70</v>
      </c>
      <c r="AV5219" t="s">
        <v>71</v>
      </c>
      <c r="AW5219" t="s">
        <v>72</v>
      </c>
      <c r="AX5219">
        <v>66</v>
      </c>
      <c r="AY5219">
        <v>1516042192</v>
      </c>
      <c r="BA5219">
        <v>2015</v>
      </c>
      <c r="BB5219">
        <v>100</v>
      </c>
      <c r="BC5219">
        <v>13634</v>
      </c>
      <c r="BD5219">
        <v>1403</v>
      </c>
      <c r="BE5219">
        <v>0</v>
      </c>
      <c r="BF5219">
        <v>13534</v>
      </c>
      <c r="BG5219">
        <v>13634</v>
      </c>
      <c r="BH5219">
        <v>100</v>
      </c>
      <c r="BI5219">
        <v>0</v>
      </c>
      <c r="BJ5219">
        <v>0</v>
      </c>
      <c r="BK5219">
        <v>1077</v>
      </c>
      <c r="BL5219">
        <v>6233</v>
      </c>
      <c r="BM5219">
        <v>13700</v>
      </c>
      <c r="BN5219">
        <v>20</v>
      </c>
    </row>
    <row r="5220" spans="1:66" x14ac:dyDescent="0.3">
      <c r="A5220" t="s">
        <v>167</v>
      </c>
      <c r="B5220" t="s">
        <v>481</v>
      </c>
      <c r="C5220" t="s">
        <v>4730</v>
      </c>
      <c r="D5220" t="s">
        <v>125</v>
      </c>
      <c r="E5220" t="s">
        <v>58</v>
      </c>
      <c r="F5220" s="1">
        <v>42046.873611111114</v>
      </c>
      <c r="G5220">
        <v>2600000000000</v>
      </c>
      <c r="H5220" t="s">
        <v>59</v>
      </c>
      <c r="I5220" t="s">
        <v>60</v>
      </c>
      <c r="J5220" t="s">
        <v>59</v>
      </c>
      <c r="K5220" s="1">
        <v>42046.873611111114</v>
      </c>
      <c r="L5220" s="2">
        <v>42046</v>
      </c>
      <c r="M5220" s="1">
        <v>42046.873611111114</v>
      </c>
      <c r="N5220" t="s">
        <v>61</v>
      </c>
      <c r="O5220" t="b">
        <v>0</v>
      </c>
      <c r="P5220" t="b">
        <v>0</v>
      </c>
      <c r="Q5220" t="s">
        <v>874</v>
      </c>
      <c r="R5220" t="s">
        <v>172</v>
      </c>
      <c r="S5220" t="s">
        <v>157</v>
      </c>
      <c r="T5220" t="s">
        <v>158</v>
      </c>
      <c r="U5220" t="s">
        <v>4106</v>
      </c>
      <c r="V5220" t="s">
        <v>157</v>
      </c>
      <c r="W5220" t="s">
        <v>4107</v>
      </c>
      <c r="X5220" t="s">
        <v>66</v>
      </c>
      <c r="Y5220" t="s">
        <v>67</v>
      </c>
      <c r="Z5220">
        <v>4</v>
      </c>
      <c r="AA5220">
        <v>1516042172</v>
      </c>
      <c r="AB5220" t="b">
        <v>0</v>
      </c>
      <c r="AC5220">
        <v>99138404</v>
      </c>
      <c r="AD5220" s="1">
        <v>42258</v>
      </c>
      <c r="AE5220" s="1">
        <v>42258</v>
      </c>
      <c r="AF5220" s="1">
        <v>42306</v>
      </c>
      <c r="AG5220" s="1">
        <v>42306</v>
      </c>
      <c r="AH5220" s="1">
        <v>42258</v>
      </c>
      <c r="AI5220">
        <v>151655013</v>
      </c>
      <c r="AJ5220" s="1">
        <v>42307</v>
      </c>
      <c r="AK5220" s="1">
        <v>42046.873611111114</v>
      </c>
      <c r="AL5220" s="1">
        <v>42074</v>
      </c>
      <c r="AM5220">
        <v>0.3</v>
      </c>
      <c r="AN5220" s="1">
        <v>42196</v>
      </c>
      <c r="AO5220">
        <v>5</v>
      </c>
      <c r="AP5220">
        <v>6</v>
      </c>
      <c r="AQ5220" t="s">
        <v>68</v>
      </c>
      <c r="AR5220" t="s">
        <v>2805</v>
      </c>
      <c r="AS5220" s="2">
        <v>42307</v>
      </c>
      <c r="AT5220">
        <v>151660914</v>
      </c>
      <c r="AU5220" t="s">
        <v>179</v>
      </c>
      <c r="AV5220" t="s">
        <v>71</v>
      </c>
      <c r="AW5220" t="s">
        <v>72</v>
      </c>
      <c r="AX5220">
        <v>0</v>
      </c>
      <c r="AY5220">
        <v>1516042172</v>
      </c>
      <c r="BA5220">
        <v>2015</v>
      </c>
      <c r="BB5220">
        <v>430</v>
      </c>
      <c r="BC5220">
        <v>19228</v>
      </c>
      <c r="BD5220">
        <v>1403</v>
      </c>
      <c r="BE5220">
        <v>0</v>
      </c>
      <c r="BF5220">
        <v>18798</v>
      </c>
      <c r="BG5220">
        <v>19228</v>
      </c>
      <c r="BH5220">
        <v>430</v>
      </c>
      <c r="BI5220">
        <v>0</v>
      </c>
      <c r="BJ5220">
        <v>0</v>
      </c>
      <c r="BK5220">
        <v>1504</v>
      </c>
      <c r="BL5220">
        <v>8704</v>
      </c>
      <c r="BM5220">
        <v>19131</v>
      </c>
      <c r="BN5220">
        <v>20</v>
      </c>
    </row>
    <row r="5221" spans="1:66" x14ac:dyDescent="0.3">
      <c r="A5221" t="s">
        <v>167</v>
      </c>
      <c r="B5221" t="s">
        <v>481</v>
      </c>
      <c r="C5221" t="s">
        <v>4730</v>
      </c>
      <c r="D5221" t="s">
        <v>125</v>
      </c>
      <c r="E5221" t="s">
        <v>58</v>
      </c>
      <c r="F5221" s="1">
        <v>42046.988888888889</v>
      </c>
      <c r="G5221">
        <v>2600000000000</v>
      </c>
      <c r="H5221" t="s">
        <v>114</v>
      </c>
      <c r="I5221" t="s">
        <v>115</v>
      </c>
      <c r="J5221" t="s">
        <v>114</v>
      </c>
      <c r="K5221" s="1">
        <v>42074.004861111112</v>
      </c>
      <c r="L5221" s="2">
        <v>42046</v>
      </c>
      <c r="M5221" s="1">
        <v>42046.988888888889</v>
      </c>
      <c r="N5221" t="s">
        <v>61</v>
      </c>
      <c r="O5221" t="b">
        <v>0</v>
      </c>
      <c r="P5221" t="b">
        <v>0</v>
      </c>
      <c r="Q5221" t="s">
        <v>874</v>
      </c>
      <c r="R5221" t="s">
        <v>172</v>
      </c>
      <c r="S5221" t="s">
        <v>86</v>
      </c>
      <c r="T5221" t="s">
        <v>87</v>
      </c>
      <c r="U5221" t="s">
        <v>4106</v>
      </c>
      <c r="V5221" t="s">
        <v>86</v>
      </c>
      <c r="W5221" t="s">
        <v>4107</v>
      </c>
      <c r="X5221" t="s">
        <v>88</v>
      </c>
      <c r="Y5221" t="s">
        <v>89</v>
      </c>
      <c r="Z5221">
        <v>0</v>
      </c>
      <c r="AA5221">
        <v>1516042172</v>
      </c>
      <c r="AB5221" t="b">
        <v>0</v>
      </c>
      <c r="AC5221">
        <v>99138427</v>
      </c>
      <c r="AD5221" s="1">
        <v>42258</v>
      </c>
      <c r="AE5221" s="1">
        <v>42258</v>
      </c>
      <c r="AF5221" s="1">
        <v>42306</v>
      </c>
      <c r="AG5221" s="1">
        <v>42306</v>
      </c>
      <c r="AH5221" s="1">
        <v>42258</v>
      </c>
      <c r="AI5221">
        <v>151655013</v>
      </c>
      <c r="AJ5221" s="1">
        <v>42307</v>
      </c>
      <c r="AK5221" s="1">
        <v>42074.004861111112</v>
      </c>
      <c r="AL5221" s="1">
        <v>42074</v>
      </c>
      <c r="AM5221">
        <v>0.3</v>
      </c>
      <c r="AN5221" s="1">
        <v>42196</v>
      </c>
      <c r="AO5221">
        <v>12</v>
      </c>
      <c r="AP5221">
        <v>12</v>
      </c>
      <c r="AQ5221" t="s">
        <v>90</v>
      </c>
      <c r="AR5221" t="s">
        <v>2805</v>
      </c>
      <c r="AS5221" s="2">
        <v>42307</v>
      </c>
      <c r="AT5221">
        <v>151660914</v>
      </c>
      <c r="AU5221" t="s">
        <v>179</v>
      </c>
      <c r="AV5221" t="s">
        <v>91</v>
      </c>
      <c r="AW5221" t="s">
        <v>89</v>
      </c>
      <c r="AX5221">
        <v>0</v>
      </c>
      <c r="AY5221">
        <v>1516042172</v>
      </c>
      <c r="BA5221">
        <v>2015</v>
      </c>
      <c r="BB5221">
        <v>0</v>
      </c>
      <c r="BC5221">
        <v>19228</v>
      </c>
      <c r="BD5221">
        <v>1403</v>
      </c>
      <c r="BE5221">
        <v>0</v>
      </c>
      <c r="BF5221">
        <v>19228</v>
      </c>
      <c r="BG5221">
        <v>19228</v>
      </c>
      <c r="BH5221">
        <v>0</v>
      </c>
      <c r="BI5221">
        <v>0</v>
      </c>
      <c r="BJ5221">
        <v>0</v>
      </c>
      <c r="BK5221">
        <v>1504</v>
      </c>
      <c r="BL5221">
        <v>8704</v>
      </c>
      <c r="BM5221">
        <v>19131</v>
      </c>
      <c r="BN5221">
        <v>23</v>
      </c>
    </row>
    <row r="5222" spans="1:66" x14ac:dyDescent="0.3">
      <c r="A5222" t="s">
        <v>167</v>
      </c>
      <c r="B5222" t="s">
        <v>481</v>
      </c>
      <c r="C5222" t="s">
        <v>4730</v>
      </c>
      <c r="D5222" t="s">
        <v>125</v>
      </c>
      <c r="E5222" t="s">
        <v>58</v>
      </c>
      <c r="F5222" s="1">
        <v>42046.988888888889</v>
      </c>
      <c r="G5222">
        <v>2600000000000</v>
      </c>
      <c r="H5222" t="s">
        <v>119</v>
      </c>
      <c r="I5222" t="s">
        <v>120</v>
      </c>
      <c r="J5222" t="s">
        <v>119</v>
      </c>
      <c r="K5222" s="1">
        <v>42074.005555555559</v>
      </c>
      <c r="L5222" s="2">
        <v>42046</v>
      </c>
      <c r="M5222" s="1">
        <v>42046.988888888889</v>
      </c>
      <c r="N5222" t="s">
        <v>61</v>
      </c>
      <c r="O5222" t="b">
        <v>0</v>
      </c>
      <c r="P5222" t="b">
        <v>1</v>
      </c>
      <c r="Q5222" t="s">
        <v>874</v>
      </c>
      <c r="R5222" t="s">
        <v>172</v>
      </c>
      <c r="S5222" t="s">
        <v>94</v>
      </c>
      <c r="T5222" t="s">
        <v>95</v>
      </c>
      <c r="U5222" t="s">
        <v>95</v>
      </c>
      <c r="V5222" t="s">
        <v>94</v>
      </c>
      <c r="W5222" t="s">
        <v>94</v>
      </c>
      <c r="X5222" t="s">
        <v>96</v>
      </c>
      <c r="Y5222" t="s">
        <v>97</v>
      </c>
      <c r="Z5222">
        <v>0</v>
      </c>
      <c r="AA5222">
        <v>1516042172</v>
      </c>
      <c r="AB5222" t="b">
        <v>0</v>
      </c>
      <c r="AC5222">
        <v>99138428</v>
      </c>
      <c r="AD5222" s="1">
        <v>42258</v>
      </c>
      <c r="AE5222" s="1">
        <v>42258</v>
      </c>
      <c r="AF5222" s="1">
        <v>42306</v>
      </c>
      <c r="AG5222" s="1">
        <v>42306</v>
      </c>
      <c r="AH5222" s="1">
        <v>42258</v>
      </c>
      <c r="AI5222">
        <v>151655013</v>
      </c>
      <c r="AJ5222" s="1">
        <v>42307</v>
      </c>
      <c r="AK5222" s="1">
        <v>42074.005555555559</v>
      </c>
      <c r="AL5222" s="1">
        <v>42074</v>
      </c>
      <c r="AM5222">
        <v>0.3</v>
      </c>
      <c r="AN5222" s="1">
        <v>42196</v>
      </c>
      <c r="AO5222">
        <v>12</v>
      </c>
      <c r="AP5222">
        <v>12</v>
      </c>
      <c r="AQ5222" t="s">
        <v>90</v>
      </c>
      <c r="AR5222" t="s">
        <v>2805</v>
      </c>
      <c r="AS5222" s="2">
        <v>42307</v>
      </c>
      <c r="AT5222">
        <v>151660914</v>
      </c>
      <c r="AU5222" t="s">
        <v>179</v>
      </c>
      <c r="AV5222" t="s">
        <v>98</v>
      </c>
      <c r="AW5222" t="s">
        <v>97</v>
      </c>
      <c r="AX5222">
        <v>0</v>
      </c>
      <c r="AY5222">
        <v>1516042172</v>
      </c>
      <c r="AZ5222">
        <v>19228</v>
      </c>
      <c r="BA5222">
        <v>2015</v>
      </c>
      <c r="BB5222">
        <v>0</v>
      </c>
      <c r="BC5222">
        <v>19228</v>
      </c>
      <c r="BD5222">
        <v>1403</v>
      </c>
      <c r="BE5222">
        <v>0</v>
      </c>
      <c r="BF5222">
        <v>19228</v>
      </c>
      <c r="BG5222">
        <v>19228</v>
      </c>
      <c r="BH5222">
        <v>0</v>
      </c>
      <c r="BI5222">
        <v>0</v>
      </c>
      <c r="BJ5222">
        <v>0</v>
      </c>
      <c r="BK5222">
        <v>1504</v>
      </c>
      <c r="BL5222">
        <v>8704</v>
      </c>
      <c r="BM5222">
        <v>19131</v>
      </c>
      <c r="BN5222">
        <v>23</v>
      </c>
    </row>
    <row r="5223" spans="1:66" x14ac:dyDescent="0.3">
      <c r="A5223" t="s">
        <v>506</v>
      </c>
      <c r="B5223" t="s">
        <v>507</v>
      </c>
      <c r="C5223" t="s">
        <v>4734</v>
      </c>
      <c r="D5223" t="s">
        <v>125</v>
      </c>
      <c r="E5223" t="s">
        <v>61</v>
      </c>
      <c r="F5223" s="1">
        <v>42046.645833333336</v>
      </c>
      <c r="G5223">
        <v>260000000000</v>
      </c>
      <c r="H5223" t="s">
        <v>247</v>
      </c>
      <c r="I5223" t="s">
        <v>248</v>
      </c>
      <c r="J5223" t="s">
        <v>247</v>
      </c>
      <c r="K5223" s="1">
        <v>42046.65347222222</v>
      </c>
      <c r="L5223" s="2">
        <v>42046</v>
      </c>
      <c r="M5223" s="1">
        <v>42046.645833333336</v>
      </c>
      <c r="N5223" t="s">
        <v>193</v>
      </c>
      <c r="O5223" t="b">
        <v>0</v>
      </c>
      <c r="P5223" t="b">
        <v>0</v>
      </c>
      <c r="Q5223" t="s">
        <v>3082</v>
      </c>
      <c r="R5223" t="s">
        <v>3083</v>
      </c>
      <c r="S5223" t="s">
        <v>249</v>
      </c>
      <c r="T5223" t="s">
        <v>250</v>
      </c>
      <c r="U5223" t="s">
        <v>250</v>
      </c>
      <c r="V5223" t="s">
        <v>249</v>
      </c>
      <c r="W5223" t="s">
        <v>249</v>
      </c>
      <c r="X5223" t="s">
        <v>251</v>
      </c>
      <c r="Y5223" t="s">
        <v>252</v>
      </c>
      <c r="Z5223">
        <v>0</v>
      </c>
      <c r="AA5223">
        <v>1516042151</v>
      </c>
      <c r="AB5223" t="b">
        <v>0</v>
      </c>
      <c r="AC5223">
        <v>9746212</v>
      </c>
      <c r="AD5223" s="1">
        <v>42227</v>
      </c>
      <c r="AE5223" s="1">
        <v>42227</v>
      </c>
      <c r="AF5223" s="1">
        <v>42306</v>
      </c>
      <c r="AG5223" s="1">
        <v>42306</v>
      </c>
      <c r="AH5223" s="1">
        <v>42227</v>
      </c>
      <c r="AI5223">
        <v>151643467</v>
      </c>
      <c r="AJ5223" s="1">
        <v>42307</v>
      </c>
      <c r="AK5223" s="1">
        <v>42046.65347222222</v>
      </c>
      <c r="AL5223" s="1">
        <v>42135</v>
      </c>
      <c r="AM5223">
        <v>0.31</v>
      </c>
      <c r="AN5223" s="1">
        <v>42321</v>
      </c>
      <c r="AO5223">
        <v>5</v>
      </c>
      <c r="AP5223">
        <v>16</v>
      </c>
      <c r="AQ5223" t="s">
        <v>68</v>
      </c>
      <c r="AR5223" t="s">
        <v>2932</v>
      </c>
      <c r="AS5223" s="2">
        <v>42307</v>
      </c>
      <c r="AT5223">
        <v>151655489</v>
      </c>
      <c r="AU5223" t="s">
        <v>70</v>
      </c>
      <c r="AV5223" t="s">
        <v>253</v>
      </c>
      <c r="AW5223" t="s">
        <v>252</v>
      </c>
      <c r="AX5223">
        <v>0</v>
      </c>
      <c r="AY5223">
        <v>1516042151</v>
      </c>
      <c r="BA5223">
        <v>2015</v>
      </c>
      <c r="BB5223">
        <v>0</v>
      </c>
      <c r="BC5223">
        <v>1500</v>
      </c>
      <c r="BD5223">
        <v>1403</v>
      </c>
      <c r="BE5223">
        <v>0</v>
      </c>
      <c r="BF5223">
        <v>1500</v>
      </c>
      <c r="BG5223">
        <v>1500</v>
      </c>
      <c r="BH5223">
        <v>0</v>
      </c>
      <c r="BI5223">
        <v>0</v>
      </c>
      <c r="BJ5223">
        <v>0</v>
      </c>
      <c r="BK5223">
        <v>789</v>
      </c>
      <c r="BL5223">
        <v>489</v>
      </c>
      <c r="BM5223">
        <v>1184</v>
      </c>
      <c r="BN5223">
        <v>15</v>
      </c>
    </row>
    <row r="5224" spans="1:66" x14ac:dyDescent="0.3">
      <c r="A5224" t="s">
        <v>506</v>
      </c>
      <c r="B5224" t="s">
        <v>507</v>
      </c>
      <c r="C5224" t="s">
        <v>4734</v>
      </c>
      <c r="D5224" t="s">
        <v>125</v>
      </c>
      <c r="E5224" t="s">
        <v>61</v>
      </c>
      <c r="F5224" s="1">
        <v>42046.645833333336</v>
      </c>
      <c r="G5224">
        <v>260000000000</v>
      </c>
      <c r="H5224" t="s">
        <v>247</v>
      </c>
      <c r="I5224" t="s">
        <v>248</v>
      </c>
      <c r="J5224" t="s">
        <v>247</v>
      </c>
      <c r="K5224" s="1">
        <v>42046.65347222222</v>
      </c>
      <c r="L5224" s="2">
        <v>42046</v>
      </c>
      <c r="M5224" s="1">
        <v>42046.645833333336</v>
      </c>
      <c r="N5224" t="s">
        <v>193</v>
      </c>
      <c r="O5224" t="b">
        <v>0</v>
      </c>
      <c r="P5224" t="b">
        <v>0</v>
      </c>
      <c r="Q5224" t="s">
        <v>3084</v>
      </c>
      <c r="R5224" t="s">
        <v>3085</v>
      </c>
      <c r="S5224" t="s">
        <v>249</v>
      </c>
      <c r="T5224" t="s">
        <v>250</v>
      </c>
      <c r="U5224" t="s">
        <v>250</v>
      </c>
      <c r="V5224" t="s">
        <v>249</v>
      </c>
      <c r="W5224" t="s">
        <v>249</v>
      </c>
      <c r="X5224" t="s">
        <v>251</v>
      </c>
      <c r="Y5224" t="s">
        <v>252</v>
      </c>
      <c r="Z5224">
        <v>0</v>
      </c>
      <c r="AA5224">
        <v>1516042150</v>
      </c>
      <c r="AB5224" t="b">
        <v>0</v>
      </c>
      <c r="AC5224">
        <v>9746213</v>
      </c>
      <c r="AD5224" s="1">
        <v>42227</v>
      </c>
      <c r="AE5224" s="1">
        <v>42227</v>
      </c>
      <c r="AF5224" s="1">
        <v>42306</v>
      </c>
      <c r="AG5224" s="1">
        <v>42306</v>
      </c>
      <c r="AH5224" s="1">
        <v>42227</v>
      </c>
      <c r="AI5224">
        <v>151643470</v>
      </c>
      <c r="AJ5224" s="1">
        <v>42307</v>
      </c>
      <c r="AK5224" s="1">
        <v>42046.65347222222</v>
      </c>
      <c r="AL5224" s="1">
        <v>42135</v>
      </c>
      <c r="AM5224">
        <v>0.31</v>
      </c>
      <c r="AN5224" s="1">
        <v>42321</v>
      </c>
      <c r="AO5224">
        <v>5</v>
      </c>
      <c r="AP5224">
        <v>16</v>
      </c>
      <c r="AQ5224" t="s">
        <v>68</v>
      </c>
      <c r="AR5224" t="s">
        <v>2932</v>
      </c>
      <c r="AS5224" s="2">
        <v>42307</v>
      </c>
      <c r="AT5224">
        <v>151655492</v>
      </c>
      <c r="AU5224" t="s">
        <v>70</v>
      </c>
      <c r="AV5224" t="s">
        <v>253</v>
      </c>
      <c r="AW5224" t="s">
        <v>252</v>
      </c>
      <c r="AX5224">
        <v>0</v>
      </c>
      <c r="AY5224">
        <v>1516042150</v>
      </c>
      <c r="BA5224">
        <v>2015</v>
      </c>
      <c r="BB5224">
        <v>0</v>
      </c>
      <c r="BC5224">
        <v>1650</v>
      </c>
      <c r="BD5224">
        <v>1403</v>
      </c>
      <c r="BE5224">
        <v>0</v>
      </c>
      <c r="BF5224">
        <v>1650</v>
      </c>
      <c r="BG5224">
        <v>1650</v>
      </c>
      <c r="BH5224">
        <v>0</v>
      </c>
      <c r="BI5224">
        <v>0</v>
      </c>
      <c r="BJ5224">
        <v>0</v>
      </c>
      <c r="BK5224">
        <v>474</v>
      </c>
      <c r="BL5224">
        <v>294</v>
      </c>
      <c r="BM5224">
        <v>830</v>
      </c>
      <c r="BN5224">
        <v>15</v>
      </c>
    </row>
    <row r="5225" spans="1:66" x14ac:dyDescent="0.3">
      <c r="A5225" t="s">
        <v>211</v>
      </c>
      <c r="B5225" t="s">
        <v>181</v>
      </c>
      <c r="C5225" t="s">
        <v>4716</v>
      </c>
      <c r="D5225" t="s">
        <v>57</v>
      </c>
      <c r="E5225" t="s">
        <v>58</v>
      </c>
      <c r="F5225" s="1">
        <v>42046.948611111111</v>
      </c>
      <c r="G5225">
        <v>260000000000</v>
      </c>
      <c r="H5225" t="s">
        <v>1055</v>
      </c>
      <c r="I5225" t="s">
        <v>1056</v>
      </c>
      <c r="J5225" t="s">
        <v>1055</v>
      </c>
      <c r="K5225" s="1">
        <v>42074.30972222222</v>
      </c>
      <c r="L5225" s="2">
        <v>42046</v>
      </c>
      <c r="M5225" s="1">
        <v>42046.948611111111</v>
      </c>
      <c r="N5225" t="s">
        <v>193</v>
      </c>
      <c r="O5225" t="b">
        <v>0</v>
      </c>
      <c r="P5225" t="b">
        <v>0</v>
      </c>
      <c r="Q5225" t="s">
        <v>3086</v>
      </c>
      <c r="R5225" t="s">
        <v>3087</v>
      </c>
      <c r="S5225" t="s">
        <v>1550</v>
      </c>
      <c r="T5225" t="s">
        <v>1551</v>
      </c>
      <c r="U5225" t="s">
        <v>198</v>
      </c>
      <c r="V5225" t="s">
        <v>1550</v>
      </c>
      <c r="W5225" t="s">
        <v>199</v>
      </c>
      <c r="X5225" t="s">
        <v>200</v>
      </c>
      <c r="Y5225" t="s">
        <v>201</v>
      </c>
      <c r="Z5225">
        <v>640</v>
      </c>
      <c r="AA5225">
        <v>1516042096</v>
      </c>
      <c r="AB5225" t="b">
        <v>0</v>
      </c>
      <c r="AC5225">
        <v>9746470</v>
      </c>
      <c r="AD5225" s="1">
        <v>42227</v>
      </c>
      <c r="AE5225" s="1">
        <v>42227</v>
      </c>
      <c r="AF5225" s="1">
        <v>42306</v>
      </c>
      <c r="AG5225" s="1">
        <v>42306</v>
      </c>
      <c r="AH5225" s="1">
        <v>42227</v>
      </c>
      <c r="AI5225">
        <v>151643466</v>
      </c>
      <c r="AJ5225" s="1">
        <v>42307</v>
      </c>
      <c r="AK5225" s="1">
        <v>42074.30972222222</v>
      </c>
      <c r="AL5225" s="1">
        <v>42321</v>
      </c>
      <c r="AM5225">
        <v>0.55000000000000004</v>
      </c>
      <c r="AN5225" s="1">
        <v>42321</v>
      </c>
      <c r="AO5225">
        <v>4</v>
      </c>
      <c r="AP5225">
        <v>4</v>
      </c>
      <c r="AQ5225" t="s">
        <v>202</v>
      </c>
      <c r="AR5225" t="s">
        <v>3088</v>
      </c>
      <c r="AS5225" s="2">
        <v>42307</v>
      </c>
      <c r="AT5225">
        <v>151655488</v>
      </c>
      <c r="AU5225" t="s">
        <v>70</v>
      </c>
      <c r="AV5225" t="s">
        <v>204</v>
      </c>
      <c r="AW5225" t="s">
        <v>201</v>
      </c>
      <c r="AX5225">
        <v>0</v>
      </c>
      <c r="AY5225">
        <v>1516042096</v>
      </c>
      <c r="BA5225">
        <v>2015</v>
      </c>
      <c r="BB5225">
        <v>0</v>
      </c>
      <c r="BC5225">
        <v>9660</v>
      </c>
      <c r="BD5225">
        <v>756</v>
      </c>
      <c r="BE5225">
        <v>0</v>
      </c>
      <c r="BF5225">
        <v>9660</v>
      </c>
      <c r="BG5225">
        <v>9660</v>
      </c>
      <c r="BH5225">
        <v>0</v>
      </c>
      <c r="BI5225">
        <v>115</v>
      </c>
      <c r="BJ5225">
        <v>0</v>
      </c>
      <c r="BK5225">
        <v>8400</v>
      </c>
      <c r="BL5225">
        <v>9240</v>
      </c>
      <c r="BM5225">
        <v>9240</v>
      </c>
      <c r="BN5225">
        <v>22</v>
      </c>
    </row>
    <row r="5226" spans="1:66" x14ac:dyDescent="0.3">
      <c r="A5226" t="s">
        <v>457</v>
      </c>
      <c r="B5226" t="s">
        <v>3089</v>
      </c>
      <c r="C5226" t="s">
        <v>4983</v>
      </c>
      <c r="D5226" t="s">
        <v>125</v>
      </c>
      <c r="E5226" t="s">
        <v>58</v>
      </c>
      <c r="F5226" s="1">
        <v>42046.948611111111</v>
      </c>
      <c r="G5226">
        <v>260000000000</v>
      </c>
      <c r="H5226" t="s">
        <v>354</v>
      </c>
      <c r="I5226" t="s">
        <v>355</v>
      </c>
      <c r="J5226" t="s">
        <v>354</v>
      </c>
      <c r="K5226" s="1">
        <v>42074.02847222222</v>
      </c>
      <c r="L5226" s="2">
        <v>42046</v>
      </c>
      <c r="M5226" s="1">
        <v>42046.948611111111</v>
      </c>
      <c r="N5226" t="s">
        <v>193</v>
      </c>
      <c r="O5226" t="b">
        <v>0</v>
      </c>
      <c r="P5226" t="b">
        <v>0</v>
      </c>
      <c r="Q5226" t="s">
        <v>2358</v>
      </c>
      <c r="R5226" t="s">
        <v>2359</v>
      </c>
      <c r="S5226" t="s">
        <v>196</v>
      </c>
      <c r="T5226" t="s">
        <v>197</v>
      </c>
      <c r="U5226" t="s">
        <v>198</v>
      </c>
      <c r="V5226" t="s">
        <v>196</v>
      </c>
      <c r="W5226" t="s">
        <v>199</v>
      </c>
      <c r="X5226" t="s">
        <v>200</v>
      </c>
      <c r="Y5226" t="s">
        <v>201</v>
      </c>
      <c r="Z5226">
        <v>630</v>
      </c>
      <c r="AA5226">
        <v>1516042419</v>
      </c>
      <c r="AB5226" t="b">
        <v>0</v>
      </c>
      <c r="AC5226">
        <v>9746379</v>
      </c>
      <c r="AD5226" s="1">
        <v>42196</v>
      </c>
      <c r="AE5226" s="1">
        <v>42288</v>
      </c>
      <c r="AF5226" s="1">
        <v>42306</v>
      </c>
      <c r="AG5226" s="1">
        <v>42306</v>
      </c>
      <c r="AH5226" s="1">
        <v>42196</v>
      </c>
      <c r="AI5226">
        <v>151643565</v>
      </c>
      <c r="AJ5226" s="1">
        <v>42308</v>
      </c>
      <c r="AK5226" s="1">
        <v>42074.02847222222</v>
      </c>
      <c r="AL5226" s="1">
        <v>42074</v>
      </c>
      <c r="AM5226">
        <v>0.125</v>
      </c>
      <c r="AN5226" s="1">
        <v>42288</v>
      </c>
      <c r="AO5226">
        <v>4</v>
      </c>
      <c r="AP5226">
        <v>6</v>
      </c>
      <c r="AQ5226" t="s">
        <v>202</v>
      </c>
      <c r="AR5226" t="s">
        <v>289</v>
      </c>
      <c r="AS5226" s="2">
        <v>42308</v>
      </c>
      <c r="AT5226">
        <v>151655554</v>
      </c>
      <c r="AU5226" t="s">
        <v>70</v>
      </c>
      <c r="AV5226" t="s">
        <v>204</v>
      </c>
      <c r="AW5226" t="s">
        <v>201</v>
      </c>
      <c r="AX5226">
        <v>0</v>
      </c>
      <c r="AY5226">
        <v>1516042419</v>
      </c>
      <c r="BA5226">
        <v>2015</v>
      </c>
      <c r="BB5226">
        <v>0</v>
      </c>
      <c r="BC5226">
        <v>650</v>
      </c>
      <c r="BD5226">
        <v>756</v>
      </c>
      <c r="BE5226">
        <v>0</v>
      </c>
      <c r="BF5226">
        <v>650</v>
      </c>
      <c r="BG5226">
        <v>650</v>
      </c>
      <c r="BH5226">
        <v>0</v>
      </c>
      <c r="BI5226">
        <v>10</v>
      </c>
      <c r="BJ5226">
        <v>0</v>
      </c>
      <c r="BK5226">
        <v>200</v>
      </c>
      <c r="BL5226">
        <v>50</v>
      </c>
      <c r="BM5226">
        <v>350</v>
      </c>
      <c r="BN5226">
        <v>22</v>
      </c>
    </row>
    <row r="5227" spans="1:66" x14ac:dyDescent="0.3">
      <c r="A5227" t="s">
        <v>639</v>
      </c>
      <c r="B5227" t="s">
        <v>640</v>
      </c>
      <c r="C5227" t="s">
        <v>4748</v>
      </c>
      <c r="D5227" t="s">
        <v>125</v>
      </c>
      <c r="E5227" t="s">
        <v>61</v>
      </c>
      <c r="F5227" s="1">
        <v>42046.755555555559</v>
      </c>
      <c r="G5227">
        <v>260000000000</v>
      </c>
      <c r="H5227" t="s">
        <v>247</v>
      </c>
      <c r="I5227" t="s">
        <v>248</v>
      </c>
      <c r="J5227" t="s">
        <v>247</v>
      </c>
      <c r="K5227" s="1">
        <v>42046.759027777778</v>
      </c>
      <c r="L5227" s="2">
        <v>42046</v>
      </c>
      <c r="M5227" s="1">
        <v>42046.755555555559</v>
      </c>
      <c r="N5227" t="s">
        <v>193</v>
      </c>
      <c r="O5227" t="b">
        <v>0</v>
      </c>
      <c r="P5227" t="b">
        <v>0</v>
      </c>
      <c r="Q5227" t="s">
        <v>2806</v>
      </c>
      <c r="R5227" t="s">
        <v>2807</v>
      </c>
      <c r="S5227" t="s">
        <v>249</v>
      </c>
      <c r="T5227" t="s">
        <v>250</v>
      </c>
      <c r="U5227" t="s">
        <v>250</v>
      </c>
      <c r="V5227" t="s">
        <v>249</v>
      </c>
      <c r="W5227" t="s">
        <v>249</v>
      </c>
      <c r="X5227" t="s">
        <v>251</v>
      </c>
      <c r="Y5227" t="s">
        <v>252</v>
      </c>
      <c r="Z5227">
        <v>0</v>
      </c>
      <c r="AA5227">
        <v>1516042087</v>
      </c>
      <c r="AB5227" t="b">
        <v>0</v>
      </c>
      <c r="AC5227">
        <v>9746291</v>
      </c>
      <c r="AD5227" s="1">
        <v>42196</v>
      </c>
      <c r="AE5227" s="1">
        <v>42321</v>
      </c>
      <c r="AF5227" s="1">
        <v>42306</v>
      </c>
      <c r="AG5227" s="1">
        <v>42306</v>
      </c>
      <c r="AH5227" s="1">
        <v>42196</v>
      </c>
      <c r="AI5227">
        <v>151643484</v>
      </c>
      <c r="AJ5227" s="1">
        <v>42308</v>
      </c>
      <c r="AK5227" s="1">
        <v>42046.759027777778</v>
      </c>
      <c r="AL5227" s="1">
        <v>42105</v>
      </c>
      <c r="AM5227">
        <v>0.26500000000000001</v>
      </c>
      <c r="AN5227" s="1">
        <v>42321</v>
      </c>
      <c r="AO5227">
        <v>5</v>
      </c>
      <c r="AP5227">
        <v>16</v>
      </c>
      <c r="AQ5227" t="s">
        <v>68</v>
      </c>
      <c r="AR5227" t="s">
        <v>118</v>
      </c>
      <c r="AS5227" s="2">
        <v>42308</v>
      </c>
      <c r="AT5227">
        <v>151655538</v>
      </c>
      <c r="AU5227" t="s">
        <v>70</v>
      </c>
      <c r="AV5227" t="s">
        <v>253</v>
      </c>
      <c r="AW5227" t="s">
        <v>252</v>
      </c>
      <c r="AX5227">
        <v>0</v>
      </c>
      <c r="AY5227">
        <v>1516042087</v>
      </c>
      <c r="BA5227">
        <v>2015</v>
      </c>
      <c r="BB5227">
        <v>0</v>
      </c>
      <c r="BC5227">
        <v>960</v>
      </c>
      <c r="BD5227">
        <v>1403</v>
      </c>
      <c r="BE5227">
        <v>0</v>
      </c>
      <c r="BF5227">
        <v>960</v>
      </c>
      <c r="BG5227">
        <v>960</v>
      </c>
      <c r="BH5227">
        <v>0</v>
      </c>
      <c r="BI5227">
        <v>0</v>
      </c>
      <c r="BJ5227">
        <v>0</v>
      </c>
      <c r="BK5227">
        <v>930</v>
      </c>
      <c r="BL5227">
        <v>493</v>
      </c>
      <c r="BM5227">
        <v>752</v>
      </c>
      <c r="BN5227">
        <v>18</v>
      </c>
    </row>
    <row r="5228" spans="1:66" x14ac:dyDescent="0.3">
      <c r="A5228" t="s">
        <v>1004</v>
      </c>
      <c r="B5228" t="s">
        <v>1427</v>
      </c>
      <c r="C5228" t="s">
        <v>4835</v>
      </c>
      <c r="D5228" t="s">
        <v>125</v>
      </c>
      <c r="E5228" t="s">
        <v>58</v>
      </c>
      <c r="F5228" s="1">
        <v>42046.425694444442</v>
      </c>
      <c r="G5228">
        <v>260000000000</v>
      </c>
      <c r="H5228" t="s">
        <v>434</v>
      </c>
      <c r="I5228" t="s">
        <v>435</v>
      </c>
      <c r="J5228" t="s">
        <v>434</v>
      </c>
      <c r="K5228" s="1">
        <v>42046.463888888888</v>
      </c>
      <c r="L5228" s="2">
        <v>42046</v>
      </c>
      <c r="M5228" s="1">
        <v>42046.425694444442</v>
      </c>
      <c r="N5228" t="s">
        <v>193</v>
      </c>
      <c r="O5228" t="b">
        <v>0</v>
      </c>
      <c r="P5228" t="b">
        <v>0</v>
      </c>
      <c r="Q5228" t="s">
        <v>1428</v>
      </c>
      <c r="R5228" t="s">
        <v>1429</v>
      </c>
      <c r="S5228" t="s">
        <v>438</v>
      </c>
      <c r="T5228" t="s">
        <v>439</v>
      </c>
      <c r="U5228" t="s">
        <v>4106</v>
      </c>
      <c r="V5228" t="s">
        <v>438</v>
      </c>
      <c r="W5228" t="s">
        <v>4107</v>
      </c>
      <c r="X5228" t="s">
        <v>440</v>
      </c>
      <c r="Y5228" t="s">
        <v>441</v>
      </c>
      <c r="Z5228">
        <v>0</v>
      </c>
      <c r="AA5228">
        <v>1516042594</v>
      </c>
      <c r="AB5228" t="b">
        <v>0</v>
      </c>
      <c r="AC5228">
        <v>9746035</v>
      </c>
      <c r="AD5228" s="1">
        <v>42258</v>
      </c>
      <c r="AE5228" s="1">
        <v>42258</v>
      </c>
      <c r="AF5228" s="1">
        <v>42307</v>
      </c>
      <c r="AG5228" s="1">
        <v>42307</v>
      </c>
      <c r="AH5228" s="1">
        <v>42258</v>
      </c>
      <c r="AI5228">
        <v>151643481</v>
      </c>
      <c r="AJ5228" s="1">
        <v>42307</v>
      </c>
      <c r="AK5228" s="1">
        <v>42046.463888888888</v>
      </c>
      <c r="AL5228" s="1">
        <v>42308</v>
      </c>
      <c r="AM5228">
        <v>0.56000000000000005</v>
      </c>
      <c r="AN5228" s="1">
        <v>42046</v>
      </c>
      <c r="AO5228">
        <v>13</v>
      </c>
      <c r="AP5228">
        <v>6</v>
      </c>
      <c r="AQ5228" t="s">
        <v>425</v>
      </c>
      <c r="AR5228" t="s">
        <v>1430</v>
      </c>
      <c r="AS5228" s="2">
        <v>42307</v>
      </c>
      <c r="AT5228">
        <v>151655519</v>
      </c>
      <c r="AU5228" t="s">
        <v>70</v>
      </c>
      <c r="AV5228" t="s">
        <v>443</v>
      </c>
      <c r="AW5228" t="s">
        <v>444</v>
      </c>
      <c r="AX5228">
        <v>0</v>
      </c>
      <c r="AY5228">
        <v>1516042594</v>
      </c>
      <c r="BA5228">
        <v>2015</v>
      </c>
      <c r="BB5228">
        <v>0</v>
      </c>
      <c r="BC5228">
        <v>2225</v>
      </c>
      <c r="BD5228">
        <v>1403</v>
      </c>
      <c r="BE5228">
        <v>0</v>
      </c>
      <c r="BF5228">
        <v>2225</v>
      </c>
      <c r="BG5228">
        <v>2225</v>
      </c>
      <c r="BH5228">
        <v>0</v>
      </c>
      <c r="BI5228">
        <v>0</v>
      </c>
      <c r="BJ5228">
        <v>0</v>
      </c>
      <c r="BK5228">
        <v>1600</v>
      </c>
      <c r="BL5228">
        <v>2560</v>
      </c>
      <c r="BM5228">
        <v>2000</v>
      </c>
      <c r="BN5228">
        <v>10</v>
      </c>
    </row>
    <row r="5229" spans="1:66" x14ac:dyDescent="0.3">
      <c r="A5229" t="s">
        <v>55</v>
      </c>
      <c r="B5229" t="s">
        <v>80</v>
      </c>
      <c r="C5229" t="s">
        <v>4707</v>
      </c>
      <c r="D5229" t="s">
        <v>125</v>
      </c>
      <c r="E5229" t="s">
        <v>58</v>
      </c>
      <c r="F5229" s="1">
        <v>42046.393055555556</v>
      </c>
      <c r="G5229">
        <v>2600000000000</v>
      </c>
      <c r="H5229" t="s">
        <v>114</v>
      </c>
      <c r="I5229" t="s">
        <v>115</v>
      </c>
      <c r="J5229" t="s">
        <v>114</v>
      </c>
      <c r="K5229" s="1">
        <v>42046.411805555559</v>
      </c>
      <c r="L5229" s="2">
        <v>42046</v>
      </c>
      <c r="M5229" s="1">
        <v>42046.393055555556</v>
      </c>
      <c r="N5229" t="s">
        <v>61</v>
      </c>
      <c r="O5229" t="b">
        <v>0</v>
      </c>
      <c r="P5229" t="b">
        <v>0</v>
      </c>
      <c r="Q5229" t="s">
        <v>159</v>
      </c>
      <c r="R5229" t="s">
        <v>160</v>
      </c>
      <c r="S5229" t="s">
        <v>86</v>
      </c>
      <c r="T5229" t="s">
        <v>87</v>
      </c>
      <c r="U5229" t="s">
        <v>4106</v>
      </c>
      <c r="V5229" t="s">
        <v>86</v>
      </c>
      <c r="W5229" t="s">
        <v>4107</v>
      </c>
      <c r="X5229" t="s">
        <v>88</v>
      </c>
      <c r="Y5229" t="s">
        <v>89</v>
      </c>
      <c r="Z5229">
        <v>0</v>
      </c>
      <c r="AA5229">
        <v>1516042670</v>
      </c>
      <c r="AB5229" t="b">
        <v>0</v>
      </c>
      <c r="AC5229">
        <v>99138288</v>
      </c>
      <c r="AD5229" s="1">
        <v>42046</v>
      </c>
      <c r="AE5229" s="1">
        <v>42046</v>
      </c>
      <c r="AF5229" s="1">
        <v>42307</v>
      </c>
      <c r="AG5229" s="1">
        <v>42307</v>
      </c>
      <c r="AH5229" s="1">
        <v>42046</v>
      </c>
      <c r="AI5229">
        <v>151655081</v>
      </c>
      <c r="AJ5229" s="1">
        <v>42308</v>
      </c>
      <c r="AK5229" s="1">
        <v>42046.411805555559</v>
      </c>
      <c r="AL5229" s="1">
        <v>42046</v>
      </c>
      <c r="AM5229">
        <v>0.33</v>
      </c>
      <c r="AN5229" s="1">
        <v>42135</v>
      </c>
      <c r="AO5229">
        <v>12</v>
      </c>
      <c r="AP5229">
        <v>12</v>
      </c>
      <c r="AQ5229" t="s">
        <v>90</v>
      </c>
      <c r="AR5229" t="s">
        <v>83</v>
      </c>
      <c r="AS5229" s="2">
        <v>42308</v>
      </c>
      <c r="AT5229">
        <v>151660985</v>
      </c>
      <c r="AU5229" t="s">
        <v>70</v>
      </c>
      <c r="AV5229" t="s">
        <v>91</v>
      </c>
      <c r="AW5229" t="s">
        <v>89</v>
      </c>
      <c r="AX5229">
        <v>1839</v>
      </c>
      <c r="AY5229">
        <v>1516042670</v>
      </c>
      <c r="BA5229">
        <v>2015</v>
      </c>
      <c r="BB5229">
        <v>0</v>
      </c>
      <c r="BC5229">
        <v>5161</v>
      </c>
      <c r="BD5229">
        <v>1403</v>
      </c>
      <c r="BE5229">
        <v>0</v>
      </c>
      <c r="BF5229">
        <v>5161</v>
      </c>
      <c r="BG5229">
        <v>5161</v>
      </c>
      <c r="BH5229">
        <v>0</v>
      </c>
      <c r="BI5229">
        <v>0</v>
      </c>
      <c r="BJ5229">
        <v>0</v>
      </c>
      <c r="BK5229">
        <v>13122</v>
      </c>
      <c r="BL5229">
        <v>8529</v>
      </c>
      <c r="BM5229">
        <v>7218</v>
      </c>
      <c r="BN5229">
        <v>9</v>
      </c>
    </row>
    <row r="5230" spans="1:66" x14ac:dyDescent="0.3">
      <c r="A5230" t="s">
        <v>55</v>
      </c>
      <c r="B5230" t="s">
        <v>80</v>
      </c>
      <c r="C5230" t="s">
        <v>4707</v>
      </c>
      <c r="D5230" t="s">
        <v>125</v>
      </c>
      <c r="E5230" t="s">
        <v>61</v>
      </c>
      <c r="F5230" s="1">
        <v>42046.393055555556</v>
      </c>
      <c r="G5230">
        <v>2600000000000</v>
      </c>
      <c r="H5230" t="s">
        <v>347</v>
      </c>
      <c r="I5230" t="s">
        <v>164</v>
      </c>
      <c r="J5230" t="s">
        <v>347</v>
      </c>
      <c r="K5230" s="1">
        <v>42046.411805555559</v>
      </c>
      <c r="L5230" s="2">
        <v>42046</v>
      </c>
      <c r="M5230" s="1">
        <v>42046.393055555556</v>
      </c>
      <c r="N5230" t="s">
        <v>61</v>
      </c>
      <c r="O5230" t="b">
        <v>0</v>
      </c>
      <c r="P5230" t="b">
        <v>1</v>
      </c>
      <c r="Q5230" t="s">
        <v>159</v>
      </c>
      <c r="R5230" t="s">
        <v>160</v>
      </c>
      <c r="S5230" t="s">
        <v>94</v>
      </c>
      <c r="T5230" t="s">
        <v>95</v>
      </c>
      <c r="U5230" t="s">
        <v>95</v>
      </c>
      <c r="V5230" t="s">
        <v>94</v>
      </c>
      <c r="W5230" t="s">
        <v>94</v>
      </c>
      <c r="X5230" t="s">
        <v>96</v>
      </c>
      <c r="Y5230" t="s">
        <v>97</v>
      </c>
      <c r="Z5230">
        <v>0</v>
      </c>
      <c r="AA5230">
        <v>1516042670</v>
      </c>
      <c r="AB5230" t="b">
        <v>0</v>
      </c>
      <c r="AC5230">
        <v>99138289</v>
      </c>
      <c r="AD5230" s="1">
        <v>42046</v>
      </c>
      <c r="AE5230" s="1">
        <v>42046</v>
      </c>
      <c r="AF5230" s="1">
        <v>42307</v>
      </c>
      <c r="AG5230" s="1">
        <v>42307</v>
      </c>
      <c r="AH5230" s="1">
        <v>42046</v>
      </c>
      <c r="AI5230">
        <v>151655081</v>
      </c>
      <c r="AJ5230" s="1">
        <v>42308</v>
      </c>
      <c r="AK5230" s="1">
        <v>42046.411805555559</v>
      </c>
      <c r="AL5230" s="1">
        <v>42046</v>
      </c>
      <c r="AM5230">
        <v>0.33</v>
      </c>
      <c r="AN5230" s="1">
        <v>42135</v>
      </c>
      <c r="AO5230">
        <v>12</v>
      </c>
      <c r="AP5230">
        <v>12</v>
      </c>
      <c r="AQ5230" t="s">
        <v>90</v>
      </c>
      <c r="AR5230" t="s">
        <v>83</v>
      </c>
      <c r="AS5230" s="2">
        <v>42308</v>
      </c>
      <c r="AT5230">
        <v>151660985</v>
      </c>
      <c r="AU5230" t="s">
        <v>70</v>
      </c>
      <c r="AV5230" t="s">
        <v>98</v>
      </c>
      <c r="AW5230" t="s">
        <v>97</v>
      </c>
      <c r="AX5230">
        <v>0</v>
      </c>
      <c r="AY5230">
        <v>1516042670</v>
      </c>
      <c r="AZ5230">
        <v>6561</v>
      </c>
      <c r="BA5230">
        <v>2015</v>
      </c>
      <c r="BB5230">
        <v>0</v>
      </c>
      <c r="BC5230">
        <v>6561</v>
      </c>
      <c r="BD5230">
        <v>1403</v>
      </c>
      <c r="BE5230">
        <v>0</v>
      </c>
      <c r="BF5230">
        <v>6561</v>
      </c>
      <c r="BG5230">
        <v>6561</v>
      </c>
      <c r="BH5230">
        <v>0</v>
      </c>
      <c r="BI5230">
        <v>0</v>
      </c>
      <c r="BJ5230">
        <v>0</v>
      </c>
      <c r="BK5230">
        <v>13122</v>
      </c>
      <c r="BL5230">
        <v>8529</v>
      </c>
      <c r="BM5230">
        <v>7218</v>
      </c>
      <c r="BN5230">
        <v>9</v>
      </c>
    </row>
    <row r="5231" spans="1:66" x14ac:dyDescent="0.3">
      <c r="A5231" t="s">
        <v>678</v>
      </c>
      <c r="B5231" t="s">
        <v>1188</v>
      </c>
      <c r="C5231" t="s">
        <v>4811</v>
      </c>
      <c r="D5231" t="s">
        <v>125</v>
      </c>
      <c r="E5231" t="s">
        <v>61</v>
      </c>
      <c r="F5231" s="1">
        <v>42046.755555555559</v>
      </c>
      <c r="G5231">
        <v>260000000000</v>
      </c>
      <c r="H5231" t="s">
        <v>247</v>
      </c>
      <c r="I5231" t="s">
        <v>248</v>
      </c>
      <c r="J5231" t="s">
        <v>247</v>
      </c>
      <c r="K5231" s="1">
        <v>42046.759722222225</v>
      </c>
      <c r="L5231" s="2">
        <v>42046</v>
      </c>
      <c r="M5231" s="1">
        <v>42046.755555555559</v>
      </c>
      <c r="N5231" t="s">
        <v>193</v>
      </c>
      <c r="O5231" t="b">
        <v>0</v>
      </c>
      <c r="P5231" t="b">
        <v>0</v>
      </c>
      <c r="Q5231" t="s">
        <v>2814</v>
      </c>
      <c r="R5231" t="s">
        <v>2815</v>
      </c>
      <c r="S5231" t="s">
        <v>249</v>
      </c>
      <c r="T5231" t="s">
        <v>250</v>
      </c>
      <c r="U5231" t="s">
        <v>250</v>
      </c>
      <c r="V5231" t="s">
        <v>249</v>
      </c>
      <c r="W5231" t="s">
        <v>249</v>
      </c>
      <c r="X5231" t="s">
        <v>251</v>
      </c>
      <c r="Y5231" t="s">
        <v>252</v>
      </c>
      <c r="Z5231">
        <v>0</v>
      </c>
      <c r="AA5231">
        <v>1516042691</v>
      </c>
      <c r="AB5231" t="b">
        <v>0</v>
      </c>
      <c r="AC5231">
        <v>9746293</v>
      </c>
      <c r="AD5231" s="1">
        <v>42135</v>
      </c>
      <c r="AE5231" s="1">
        <v>42046</v>
      </c>
      <c r="AF5231" s="1">
        <v>42307</v>
      </c>
      <c r="AG5231" s="1">
        <v>42307</v>
      </c>
      <c r="AH5231" s="1">
        <v>42135</v>
      </c>
      <c r="AI5231">
        <v>151643558</v>
      </c>
      <c r="AJ5231" s="1">
        <v>42308</v>
      </c>
      <c r="AK5231" s="1">
        <v>42046.759722222225</v>
      </c>
      <c r="AL5231" s="1">
        <v>42046</v>
      </c>
      <c r="AM5231">
        <v>0.49</v>
      </c>
      <c r="AN5231" s="1">
        <v>42166</v>
      </c>
      <c r="AO5231">
        <v>5</v>
      </c>
      <c r="AP5231">
        <v>16</v>
      </c>
      <c r="AQ5231" t="s">
        <v>68</v>
      </c>
      <c r="AR5231" t="s">
        <v>118</v>
      </c>
      <c r="AS5231" s="2">
        <v>42308</v>
      </c>
      <c r="AT5231">
        <v>151655546</v>
      </c>
      <c r="AU5231" t="s">
        <v>70</v>
      </c>
      <c r="AV5231" t="s">
        <v>253</v>
      </c>
      <c r="AW5231" t="s">
        <v>252</v>
      </c>
      <c r="AX5231">
        <v>0</v>
      </c>
      <c r="AY5231">
        <v>1516042691</v>
      </c>
      <c r="BA5231">
        <v>2015</v>
      </c>
      <c r="BB5231">
        <v>0</v>
      </c>
      <c r="BC5231">
        <v>1800</v>
      </c>
      <c r="BD5231">
        <v>1403</v>
      </c>
      <c r="BE5231">
        <v>0</v>
      </c>
      <c r="BF5231">
        <v>1800</v>
      </c>
      <c r="BG5231">
        <v>1800</v>
      </c>
      <c r="BH5231">
        <v>0</v>
      </c>
      <c r="BI5231">
        <v>0</v>
      </c>
      <c r="BJ5231">
        <v>0</v>
      </c>
      <c r="BK5231">
        <v>500</v>
      </c>
      <c r="BL5231">
        <v>490</v>
      </c>
      <c r="BM5231">
        <v>750</v>
      </c>
      <c r="BN5231">
        <v>18</v>
      </c>
    </row>
    <row r="5232" spans="1:66" x14ac:dyDescent="0.3">
      <c r="A5232" t="s">
        <v>678</v>
      </c>
      <c r="B5232" t="s">
        <v>1188</v>
      </c>
      <c r="C5232" t="s">
        <v>4811</v>
      </c>
      <c r="D5232" t="s">
        <v>125</v>
      </c>
      <c r="E5232" t="s">
        <v>58</v>
      </c>
      <c r="F5232" s="1">
        <v>42046.762499999997</v>
      </c>
      <c r="G5232">
        <v>260000000000</v>
      </c>
      <c r="H5232" t="s">
        <v>59</v>
      </c>
      <c r="I5232" t="s">
        <v>60</v>
      </c>
      <c r="J5232" t="s">
        <v>59</v>
      </c>
      <c r="K5232" s="1">
        <v>42046.796527777777</v>
      </c>
      <c r="L5232" s="2">
        <v>42046</v>
      </c>
      <c r="M5232" s="1">
        <v>42046.762499999997</v>
      </c>
      <c r="N5232" t="s">
        <v>193</v>
      </c>
      <c r="O5232" t="b">
        <v>0</v>
      </c>
      <c r="P5232" t="b">
        <v>0</v>
      </c>
      <c r="Q5232" t="s">
        <v>2814</v>
      </c>
      <c r="R5232" t="s">
        <v>2815</v>
      </c>
      <c r="S5232" t="s">
        <v>313</v>
      </c>
      <c r="T5232" t="s">
        <v>314</v>
      </c>
      <c r="U5232" t="s">
        <v>4106</v>
      </c>
      <c r="V5232" t="s">
        <v>313</v>
      </c>
      <c r="W5232" t="s">
        <v>4107</v>
      </c>
      <c r="X5232" t="s">
        <v>66</v>
      </c>
      <c r="Y5232" t="s">
        <v>67</v>
      </c>
      <c r="Z5232">
        <v>10</v>
      </c>
      <c r="AA5232">
        <v>1516042691</v>
      </c>
      <c r="AB5232" t="b">
        <v>0</v>
      </c>
      <c r="AC5232">
        <v>9746316</v>
      </c>
      <c r="AD5232" s="1">
        <v>42135</v>
      </c>
      <c r="AE5232" s="1">
        <v>42046</v>
      </c>
      <c r="AF5232" s="1">
        <v>42307</v>
      </c>
      <c r="AG5232" s="1">
        <v>42307</v>
      </c>
      <c r="AH5232" s="1">
        <v>42135</v>
      </c>
      <c r="AI5232">
        <v>151643558</v>
      </c>
      <c r="AJ5232" s="1">
        <v>42308</v>
      </c>
      <c r="AK5232" s="1">
        <v>42046.796527777777</v>
      </c>
      <c r="AL5232" s="1">
        <v>42046</v>
      </c>
      <c r="AM5232">
        <v>0.49</v>
      </c>
      <c r="AN5232" s="1">
        <v>42166</v>
      </c>
      <c r="AO5232">
        <v>5</v>
      </c>
      <c r="AP5232">
        <v>6</v>
      </c>
      <c r="AQ5232" t="s">
        <v>68</v>
      </c>
      <c r="AR5232" t="s">
        <v>118</v>
      </c>
      <c r="AS5232" s="2">
        <v>42308</v>
      </c>
      <c r="AT5232">
        <v>151655546</v>
      </c>
      <c r="AU5232" t="s">
        <v>70</v>
      </c>
      <c r="AV5232" t="s">
        <v>71</v>
      </c>
      <c r="AW5232" t="s">
        <v>72</v>
      </c>
      <c r="AX5232">
        <v>1300</v>
      </c>
      <c r="AY5232">
        <v>1516042691</v>
      </c>
      <c r="BA5232">
        <v>2015</v>
      </c>
      <c r="BB5232">
        <v>0</v>
      </c>
      <c r="BC5232">
        <v>500</v>
      </c>
      <c r="BD5232">
        <v>1403</v>
      </c>
      <c r="BE5232">
        <v>0</v>
      </c>
      <c r="BF5232">
        <v>500</v>
      </c>
      <c r="BG5232">
        <v>500</v>
      </c>
      <c r="BH5232">
        <v>0</v>
      </c>
      <c r="BI5232">
        <v>0</v>
      </c>
      <c r="BJ5232">
        <v>0</v>
      </c>
      <c r="BK5232">
        <v>500</v>
      </c>
      <c r="BL5232">
        <v>490</v>
      </c>
      <c r="BM5232">
        <v>750</v>
      </c>
      <c r="BN5232">
        <v>18</v>
      </c>
    </row>
    <row r="5233" spans="1:66" x14ac:dyDescent="0.3">
      <c r="A5233" t="s">
        <v>678</v>
      </c>
      <c r="B5233" t="s">
        <v>1188</v>
      </c>
      <c r="C5233" t="s">
        <v>4811</v>
      </c>
      <c r="D5233" t="s">
        <v>125</v>
      </c>
      <c r="E5233" t="s">
        <v>58</v>
      </c>
      <c r="F5233" s="1">
        <v>42046.811805555553</v>
      </c>
      <c r="G5233">
        <v>260000000000</v>
      </c>
      <c r="H5233" t="s">
        <v>59</v>
      </c>
      <c r="I5233" t="s">
        <v>60</v>
      </c>
      <c r="J5233" t="s">
        <v>59</v>
      </c>
      <c r="K5233" s="1">
        <v>42046.828472222223</v>
      </c>
      <c r="L5233" s="2">
        <v>42046</v>
      </c>
      <c r="M5233" s="1">
        <v>42046.811805555553</v>
      </c>
      <c r="N5233" t="s">
        <v>193</v>
      </c>
      <c r="O5233" t="b">
        <v>0</v>
      </c>
      <c r="P5233" t="b">
        <v>0</v>
      </c>
      <c r="Q5233" t="s">
        <v>2814</v>
      </c>
      <c r="R5233" t="s">
        <v>2815</v>
      </c>
      <c r="S5233" t="s">
        <v>313</v>
      </c>
      <c r="T5233" t="s">
        <v>314</v>
      </c>
      <c r="U5233" t="s">
        <v>4106</v>
      </c>
      <c r="V5233" t="s">
        <v>313</v>
      </c>
      <c r="W5233" t="s">
        <v>4107</v>
      </c>
      <c r="X5233" t="s">
        <v>66</v>
      </c>
      <c r="Y5233" t="s">
        <v>67</v>
      </c>
      <c r="Z5233">
        <v>10</v>
      </c>
      <c r="AA5233">
        <v>1516042691</v>
      </c>
      <c r="AB5233" t="b">
        <v>0</v>
      </c>
      <c r="AC5233">
        <v>9746330</v>
      </c>
      <c r="AD5233" s="1">
        <v>42135</v>
      </c>
      <c r="AE5233" s="1">
        <v>42046</v>
      </c>
      <c r="AF5233" s="1">
        <v>42307</v>
      </c>
      <c r="AG5233" s="1">
        <v>42307</v>
      </c>
      <c r="AH5233" s="1">
        <v>42135</v>
      </c>
      <c r="AI5233">
        <v>151643558</v>
      </c>
      <c r="AJ5233" s="1">
        <v>42308</v>
      </c>
      <c r="AK5233" s="1">
        <v>42046.828472222223</v>
      </c>
      <c r="AL5233" s="1">
        <v>42046</v>
      </c>
      <c r="AM5233">
        <v>0.49</v>
      </c>
      <c r="AN5233" s="1">
        <v>42166</v>
      </c>
      <c r="AO5233">
        <v>5</v>
      </c>
      <c r="AP5233">
        <v>6</v>
      </c>
      <c r="AQ5233" t="s">
        <v>68</v>
      </c>
      <c r="AR5233" t="s">
        <v>118</v>
      </c>
      <c r="AS5233" s="2">
        <v>42308</v>
      </c>
      <c r="AT5233">
        <v>151655546</v>
      </c>
      <c r="AU5233" t="s">
        <v>70</v>
      </c>
      <c r="AV5233" t="s">
        <v>71</v>
      </c>
      <c r="AW5233" t="s">
        <v>72</v>
      </c>
      <c r="AX5233">
        <v>430</v>
      </c>
      <c r="AY5233">
        <v>1516042691</v>
      </c>
      <c r="BA5233">
        <v>2015</v>
      </c>
      <c r="BB5233">
        <v>250</v>
      </c>
      <c r="BC5233">
        <v>870</v>
      </c>
      <c r="BD5233">
        <v>1403</v>
      </c>
      <c r="BE5233">
        <v>0</v>
      </c>
      <c r="BF5233">
        <v>620</v>
      </c>
      <c r="BG5233">
        <v>1370</v>
      </c>
      <c r="BH5233">
        <v>250</v>
      </c>
      <c r="BI5233">
        <v>0</v>
      </c>
      <c r="BJ5233">
        <v>0</v>
      </c>
      <c r="BK5233">
        <v>500</v>
      </c>
      <c r="BL5233">
        <v>490</v>
      </c>
      <c r="BM5233">
        <v>750</v>
      </c>
      <c r="BN5233">
        <v>19</v>
      </c>
    </row>
    <row r="5234" spans="1:66" x14ac:dyDescent="0.3">
      <c r="A5234" t="s">
        <v>55</v>
      </c>
      <c r="B5234" t="s">
        <v>156</v>
      </c>
      <c r="C5234" t="s">
        <v>4714</v>
      </c>
      <c r="D5234" t="s">
        <v>125</v>
      </c>
      <c r="E5234" t="s">
        <v>58</v>
      </c>
      <c r="F5234" s="1">
        <v>42046.59652777778</v>
      </c>
      <c r="G5234">
        <v>2600000000000</v>
      </c>
      <c r="H5234" t="s">
        <v>59</v>
      </c>
      <c r="I5234" t="s">
        <v>60</v>
      </c>
      <c r="J5234" t="s">
        <v>59</v>
      </c>
      <c r="K5234" s="1">
        <v>42046.624305555553</v>
      </c>
      <c r="L5234" s="2">
        <v>42046</v>
      </c>
      <c r="M5234" s="1">
        <v>42046.59652777778</v>
      </c>
      <c r="N5234" t="s">
        <v>61</v>
      </c>
      <c r="O5234" t="b">
        <v>0</v>
      </c>
      <c r="P5234" t="b">
        <v>0</v>
      </c>
      <c r="Q5234" t="s">
        <v>159</v>
      </c>
      <c r="R5234" t="s">
        <v>160</v>
      </c>
      <c r="S5234" t="s">
        <v>219</v>
      </c>
      <c r="T5234" t="s">
        <v>220</v>
      </c>
      <c r="U5234" t="s">
        <v>4106</v>
      </c>
      <c r="V5234" t="s">
        <v>219</v>
      </c>
      <c r="W5234" t="s">
        <v>4107</v>
      </c>
      <c r="X5234" t="s">
        <v>66</v>
      </c>
      <c r="Y5234" t="s">
        <v>67</v>
      </c>
      <c r="Z5234">
        <v>10</v>
      </c>
      <c r="AA5234">
        <v>1516042613</v>
      </c>
      <c r="AB5234" t="b">
        <v>0</v>
      </c>
      <c r="AC5234">
        <v>99138331</v>
      </c>
      <c r="AD5234" s="1">
        <v>42015</v>
      </c>
      <c r="AE5234" s="1">
        <v>42015</v>
      </c>
      <c r="AF5234" s="1">
        <v>42307</v>
      </c>
      <c r="AG5234" s="1">
        <v>42307</v>
      </c>
      <c r="AH5234" s="1">
        <v>42015</v>
      </c>
      <c r="AI5234">
        <v>151655082</v>
      </c>
      <c r="AJ5234" s="1">
        <v>42308</v>
      </c>
      <c r="AK5234" s="1">
        <v>42046.624305555553</v>
      </c>
      <c r="AL5234" s="1">
        <v>42074</v>
      </c>
      <c r="AM5234">
        <v>0.33</v>
      </c>
      <c r="AN5234" s="1">
        <v>42135</v>
      </c>
      <c r="AO5234">
        <v>5</v>
      </c>
      <c r="AP5234">
        <v>6</v>
      </c>
      <c r="AQ5234" t="s">
        <v>68</v>
      </c>
      <c r="AR5234" t="s">
        <v>83</v>
      </c>
      <c r="AS5234" s="2">
        <v>42308</v>
      </c>
      <c r="AT5234">
        <v>151660987</v>
      </c>
      <c r="AU5234" t="s">
        <v>70</v>
      </c>
      <c r="AV5234" t="s">
        <v>71</v>
      </c>
      <c r="AW5234" t="s">
        <v>72</v>
      </c>
      <c r="AX5234">
        <v>690</v>
      </c>
      <c r="AY5234">
        <v>1516042613</v>
      </c>
      <c r="BA5234">
        <v>2015</v>
      </c>
      <c r="BB5234">
        <v>40</v>
      </c>
      <c r="BC5234">
        <v>8210</v>
      </c>
      <c r="BD5234">
        <v>1403</v>
      </c>
      <c r="BE5234">
        <v>490</v>
      </c>
      <c r="BF5234">
        <v>8170</v>
      </c>
      <c r="BG5234">
        <v>8210</v>
      </c>
      <c r="BH5234">
        <v>40</v>
      </c>
      <c r="BI5234">
        <v>0</v>
      </c>
      <c r="BJ5234">
        <v>0</v>
      </c>
      <c r="BK5234">
        <v>17020</v>
      </c>
      <c r="BL5234">
        <v>11233</v>
      </c>
      <c r="BM5234">
        <v>9191</v>
      </c>
      <c r="BN5234">
        <v>14</v>
      </c>
    </row>
    <row r="5235" spans="1:66" x14ac:dyDescent="0.3">
      <c r="A5235" t="s">
        <v>55</v>
      </c>
      <c r="B5235" t="s">
        <v>156</v>
      </c>
      <c r="C5235" t="s">
        <v>4714</v>
      </c>
      <c r="D5235" t="s">
        <v>125</v>
      </c>
      <c r="E5235" t="s">
        <v>61</v>
      </c>
      <c r="F5235" s="1">
        <v>42046.693749999999</v>
      </c>
      <c r="G5235">
        <v>2600000000000</v>
      </c>
      <c r="H5235" t="s">
        <v>882</v>
      </c>
      <c r="I5235" t="s">
        <v>883</v>
      </c>
      <c r="J5235" t="s">
        <v>882</v>
      </c>
      <c r="K5235" s="1">
        <v>42046.693749999999</v>
      </c>
      <c r="L5235" s="2">
        <v>42046</v>
      </c>
      <c r="M5235" s="1">
        <v>42046.693749999999</v>
      </c>
      <c r="N5235" t="s">
        <v>61</v>
      </c>
      <c r="O5235" t="b">
        <v>0</v>
      </c>
      <c r="P5235" t="b">
        <v>0</v>
      </c>
      <c r="Q5235" t="s">
        <v>81</v>
      </c>
      <c r="R5235" t="s">
        <v>82</v>
      </c>
      <c r="S5235" t="s">
        <v>102</v>
      </c>
      <c r="T5235" t="s">
        <v>103</v>
      </c>
      <c r="U5235" t="s">
        <v>104</v>
      </c>
      <c r="V5235" t="s">
        <v>102</v>
      </c>
      <c r="W5235" t="s">
        <v>105</v>
      </c>
      <c r="X5235" t="s">
        <v>106</v>
      </c>
      <c r="Y5235" t="s">
        <v>107</v>
      </c>
      <c r="Z5235">
        <v>0</v>
      </c>
      <c r="AA5235">
        <v>1516042614</v>
      </c>
      <c r="AB5235" t="b">
        <v>0</v>
      </c>
      <c r="AC5235">
        <v>99138348</v>
      </c>
      <c r="AD5235" s="1">
        <v>42015</v>
      </c>
      <c r="AE5235" s="1">
        <v>42015</v>
      </c>
      <c r="AF5235" s="1">
        <v>42307</v>
      </c>
      <c r="AG5235" s="1">
        <v>42307</v>
      </c>
      <c r="AH5235" s="1">
        <v>42015</v>
      </c>
      <c r="AI5235">
        <v>151655083</v>
      </c>
      <c r="AJ5235" s="1">
        <v>42308</v>
      </c>
      <c r="AK5235" s="1">
        <v>42046.693749999999</v>
      </c>
      <c r="AL5235" s="1">
        <v>42074</v>
      </c>
      <c r="AM5235">
        <v>0.33</v>
      </c>
      <c r="AN5235" s="1">
        <v>42135</v>
      </c>
      <c r="AO5235">
        <v>19</v>
      </c>
      <c r="AP5235">
        <v>16</v>
      </c>
      <c r="AQ5235" t="s">
        <v>108</v>
      </c>
      <c r="AR5235" t="s">
        <v>83</v>
      </c>
      <c r="AS5235" s="2">
        <v>42308</v>
      </c>
      <c r="AT5235">
        <v>151660988</v>
      </c>
      <c r="AU5235" t="s">
        <v>70</v>
      </c>
      <c r="AV5235" t="s">
        <v>109</v>
      </c>
      <c r="AW5235" t="s">
        <v>107</v>
      </c>
      <c r="AX5235">
        <v>0</v>
      </c>
      <c r="AY5235">
        <v>1516042614</v>
      </c>
      <c r="BA5235">
        <v>2015</v>
      </c>
      <c r="BB5235">
        <v>0</v>
      </c>
      <c r="BC5235">
        <v>9958</v>
      </c>
      <c r="BD5235">
        <v>744</v>
      </c>
      <c r="BE5235">
        <v>0</v>
      </c>
      <c r="BF5235">
        <v>9958</v>
      </c>
      <c r="BG5235">
        <v>9958</v>
      </c>
      <c r="BH5235">
        <v>0</v>
      </c>
      <c r="BI5235">
        <v>0</v>
      </c>
      <c r="BJ5235">
        <v>0</v>
      </c>
      <c r="BK5235">
        <v>18440</v>
      </c>
      <c r="BL5235">
        <v>12170</v>
      </c>
      <c r="BM5235">
        <v>9958</v>
      </c>
      <c r="BN5235">
        <v>16</v>
      </c>
    </row>
    <row r="5236" spans="1:66" x14ac:dyDescent="0.3">
      <c r="A5236" t="s">
        <v>55</v>
      </c>
      <c r="B5236" t="s">
        <v>156</v>
      </c>
      <c r="C5236" t="s">
        <v>4714</v>
      </c>
      <c r="D5236" t="s">
        <v>125</v>
      </c>
      <c r="E5236" t="s">
        <v>61</v>
      </c>
      <c r="F5236" s="1">
        <v>42046.693749999999</v>
      </c>
      <c r="G5236">
        <v>2600000000000</v>
      </c>
      <c r="H5236" t="s">
        <v>882</v>
      </c>
      <c r="I5236" t="s">
        <v>883</v>
      </c>
      <c r="J5236" t="s">
        <v>882</v>
      </c>
      <c r="K5236" s="1">
        <v>42046.694444444445</v>
      </c>
      <c r="L5236" s="2">
        <v>42046</v>
      </c>
      <c r="M5236" s="1">
        <v>42046.693749999999</v>
      </c>
      <c r="N5236" t="s">
        <v>61</v>
      </c>
      <c r="O5236" t="b">
        <v>0</v>
      </c>
      <c r="P5236" t="b">
        <v>0</v>
      </c>
      <c r="Q5236" t="s">
        <v>159</v>
      </c>
      <c r="R5236" t="s">
        <v>160</v>
      </c>
      <c r="S5236" t="s">
        <v>102</v>
      </c>
      <c r="T5236" t="s">
        <v>103</v>
      </c>
      <c r="U5236" t="s">
        <v>104</v>
      </c>
      <c r="V5236" t="s">
        <v>102</v>
      </c>
      <c r="W5236" t="s">
        <v>105</v>
      </c>
      <c r="X5236" t="s">
        <v>106</v>
      </c>
      <c r="Y5236" t="s">
        <v>107</v>
      </c>
      <c r="Z5236">
        <v>0</v>
      </c>
      <c r="AA5236">
        <v>1516042614</v>
      </c>
      <c r="AB5236" t="b">
        <v>0</v>
      </c>
      <c r="AC5236">
        <v>99138349</v>
      </c>
      <c r="AD5236" s="1">
        <v>42015</v>
      </c>
      <c r="AE5236" s="1">
        <v>42015</v>
      </c>
      <c r="AF5236" s="1">
        <v>42307</v>
      </c>
      <c r="AG5236" s="1">
        <v>42307</v>
      </c>
      <c r="AH5236" s="1">
        <v>42015</v>
      </c>
      <c r="AI5236">
        <v>151655083</v>
      </c>
      <c r="AJ5236" s="1">
        <v>42308</v>
      </c>
      <c r="AK5236" s="1">
        <v>42046.694444444445</v>
      </c>
      <c r="AL5236" s="1">
        <v>42074</v>
      </c>
      <c r="AM5236">
        <v>0.33</v>
      </c>
      <c r="AN5236" s="1">
        <v>42135</v>
      </c>
      <c r="AO5236">
        <v>19</v>
      </c>
      <c r="AP5236">
        <v>16</v>
      </c>
      <c r="AQ5236" t="s">
        <v>108</v>
      </c>
      <c r="AR5236" t="s">
        <v>83</v>
      </c>
      <c r="AS5236" s="2">
        <v>42308</v>
      </c>
      <c r="AT5236">
        <v>151660989</v>
      </c>
      <c r="AU5236" t="s">
        <v>70</v>
      </c>
      <c r="AV5236" t="s">
        <v>109</v>
      </c>
      <c r="AW5236" t="s">
        <v>107</v>
      </c>
      <c r="AX5236">
        <v>0</v>
      </c>
      <c r="AY5236">
        <v>1516042614</v>
      </c>
      <c r="BA5236">
        <v>2015</v>
      </c>
      <c r="BB5236">
        <v>0</v>
      </c>
      <c r="BC5236">
        <v>9958</v>
      </c>
      <c r="BD5236">
        <v>744</v>
      </c>
      <c r="BE5236">
        <v>0</v>
      </c>
      <c r="BF5236">
        <v>9958</v>
      </c>
      <c r="BG5236">
        <v>9958</v>
      </c>
      <c r="BH5236">
        <v>0</v>
      </c>
      <c r="BI5236">
        <v>0</v>
      </c>
      <c r="BJ5236">
        <v>0</v>
      </c>
      <c r="BK5236">
        <v>18440</v>
      </c>
      <c r="BL5236">
        <v>12170</v>
      </c>
      <c r="BM5236">
        <v>9958</v>
      </c>
      <c r="BN5236">
        <v>16</v>
      </c>
    </row>
    <row r="5237" spans="1:66" x14ac:dyDescent="0.3">
      <c r="A5237" t="s">
        <v>55</v>
      </c>
      <c r="B5237" t="s">
        <v>156</v>
      </c>
      <c r="C5237" t="s">
        <v>4714</v>
      </c>
      <c r="D5237" t="s">
        <v>125</v>
      </c>
      <c r="E5237" t="s">
        <v>58</v>
      </c>
      <c r="F5237" s="1">
        <v>42046.873611111114</v>
      </c>
      <c r="G5237">
        <v>2600000000000</v>
      </c>
      <c r="H5237" t="s">
        <v>59</v>
      </c>
      <c r="I5237" t="s">
        <v>60</v>
      </c>
      <c r="J5237" t="s">
        <v>59</v>
      </c>
      <c r="K5237" s="1">
        <v>42074.036111111112</v>
      </c>
      <c r="L5237" s="2">
        <v>42046</v>
      </c>
      <c r="M5237" s="1">
        <v>42046.873611111114</v>
      </c>
      <c r="N5237" t="s">
        <v>61</v>
      </c>
      <c r="O5237" t="b">
        <v>0</v>
      </c>
      <c r="P5237" t="b">
        <v>0</v>
      </c>
      <c r="Q5237" t="s">
        <v>81</v>
      </c>
      <c r="R5237" t="s">
        <v>82</v>
      </c>
      <c r="S5237" t="s">
        <v>1017</v>
      </c>
      <c r="T5237" t="s">
        <v>1018</v>
      </c>
      <c r="U5237" t="s">
        <v>4106</v>
      </c>
      <c r="V5237" t="s">
        <v>1017</v>
      </c>
      <c r="W5237" t="s">
        <v>4107</v>
      </c>
      <c r="X5237" t="s">
        <v>66</v>
      </c>
      <c r="Y5237" t="s">
        <v>67</v>
      </c>
      <c r="Z5237">
        <v>4</v>
      </c>
      <c r="AA5237">
        <v>1516042614</v>
      </c>
      <c r="AB5237" t="b">
        <v>0</v>
      </c>
      <c r="AC5237">
        <v>99138453</v>
      </c>
      <c r="AD5237" s="1">
        <v>42015</v>
      </c>
      <c r="AE5237" s="1">
        <v>42015</v>
      </c>
      <c r="AF5237" s="1">
        <v>42307</v>
      </c>
      <c r="AG5237" s="1">
        <v>42307</v>
      </c>
      <c r="AH5237" s="1">
        <v>42015</v>
      </c>
      <c r="AI5237">
        <v>151655083</v>
      </c>
      <c r="AJ5237" s="1">
        <v>42308</v>
      </c>
      <c r="AK5237" s="1">
        <v>42074.036111111112</v>
      </c>
      <c r="AL5237" s="1">
        <v>42074</v>
      </c>
      <c r="AM5237">
        <v>0.33</v>
      </c>
      <c r="AN5237" s="1">
        <v>42135</v>
      </c>
      <c r="AO5237">
        <v>5</v>
      </c>
      <c r="AP5237">
        <v>6</v>
      </c>
      <c r="AQ5237" t="s">
        <v>68</v>
      </c>
      <c r="AR5237" t="s">
        <v>83</v>
      </c>
      <c r="AS5237" s="2">
        <v>42308</v>
      </c>
      <c r="AT5237">
        <v>151660988</v>
      </c>
      <c r="AU5237" t="s">
        <v>70</v>
      </c>
      <c r="AV5237" t="s">
        <v>71</v>
      </c>
      <c r="AW5237" t="s">
        <v>72</v>
      </c>
      <c r="AX5237">
        <v>498</v>
      </c>
      <c r="AY5237">
        <v>1516042614</v>
      </c>
      <c r="BA5237">
        <v>2015</v>
      </c>
      <c r="BB5237">
        <v>100</v>
      </c>
      <c r="BC5237">
        <v>9460</v>
      </c>
      <c r="BD5237">
        <v>1403</v>
      </c>
      <c r="BE5237">
        <v>0</v>
      </c>
      <c r="BF5237">
        <v>9360</v>
      </c>
      <c r="BG5237">
        <v>9460</v>
      </c>
      <c r="BH5237">
        <v>100</v>
      </c>
      <c r="BI5237">
        <v>0</v>
      </c>
      <c r="BJ5237">
        <v>0</v>
      </c>
      <c r="BK5237">
        <v>18440</v>
      </c>
      <c r="BL5237">
        <v>12170</v>
      </c>
      <c r="BM5237">
        <v>9958</v>
      </c>
      <c r="BN5237">
        <v>20</v>
      </c>
    </row>
    <row r="5238" spans="1:66" x14ac:dyDescent="0.3">
      <c r="A5238" t="s">
        <v>55</v>
      </c>
      <c r="B5238" t="s">
        <v>462</v>
      </c>
      <c r="C5238" t="s">
        <v>4728</v>
      </c>
      <c r="D5238" t="s">
        <v>125</v>
      </c>
      <c r="E5238" t="s">
        <v>61</v>
      </c>
      <c r="F5238" s="1">
        <v>42046.755555555559</v>
      </c>
      <c r="G5238">
        <v>260000000000</v>
      </c>
      <c r="H5238" t="s">
        <v>247</v>
      </c>
      <c r="I5238" t="s">
        <v>248</v>
      </c>
      <c r="J5238" t="s">
        <v>247</v>
      </c>
      <c r="K5238" s="1">
        <v>42046.759027777778</v>
      </c>
      <c r="L5238" s="2">
        <v>42046</v>
      </c>
      <c r="M5238" s="1">
        <v>42046.755555555559</v>
      </c>
      <c r="N5238" t="s">
        <v>193</v>
      </c>
      <c r="O5238" t="b">
        <v>0</v>
      </c>
      <c r="P5238" t="b">
        <v>0</v>
      </c>
      <c r="Q5238" t="s">
        <v>2593</v>
      </c>
      <c r="R5238" t="s">
        <v>2594</v>
      </c>
      <c r="S5238" t="s">
        <v>249</v>
      </c>
      <c r="T5238" t="s">
        <v>250</v>
      </c>
      <c r="U5238" t="s">
        <v>250</v>
      </c>
      <c r="V5238" t="s">
        <v>249</v>
      </c>
      <c r="W5238" t="s">
        <v>249</v>
      </c>
      <c r="X5238" t="s">
        <v>251</v>
      </c>
      <c r="Y5238" t="s">
        <v>252</v>
      </c>
      <c r="Z5238">
        <v>0</v>
      </c>
      <c r="AA5238">
        <v>1516042632</v>
      </c>
      <c r="AB5238" t="b">
        <v>0</v>
      </c>
      <c r="AC5238">
        <v>9746292</v>
      </c>
      <c r="AD5238" s="1">
        <v>42105</v>
      </c>
      <c r="AE5238" s="1">
        <v>42322</v>
      </c>
      <c r="AF5238" s="1">
        <v>42307</v>
      </c>
      <c r="AG5238" s="1">
        <v>42307</v>
      </c>
      <c r="AH5238" s="1">
        <v>42105</v>
      </c>
      <c r="AI5238">
        <v>151643520</v>
      </c>
      <c r="AJ5238" s="1">
        <v>42308</v>
      </c>
      <c r="AK5238" s="1">
        <v>42046.759027777778</v>
      </c>
      <c r="AL5238" s="1">
        <v>42105</v>
      </c>
      <c r="AM5238">
        <v>0.45</v>
      </c>
      <c r="AN5238" s="1">
        <v>42322</v>
      </c>
      <c r="AO5238">
        <v>5</v>
      </c>
      <c r="AP5238">
        <v>16</v>
      </c>
      <c r="AQ5238" t="s">
        <v>68</v>
      </c>
      <c r="AR5238" t="s">
        <v>118</v>
      </c>
      <c r="AS5238" s="2">
        <v>42308</v>
      </c>
      <c r="AT5238">
        <v>151655543</v>
      </c>
      <c r="AU5238" t="s">
        <v>70</v>
      </c>
      <c r="AV5238" t="s">
        <v>253</v>
      </c>
      <c r="AW5238" t="s">
        <v>252</v>
      </c>
      <c r="AX5238">
        <v>0</v>
      </c>
      <c r="AY5238">
        <v>1516042632</v>
      </c>
      <c r="BA5238">
        <v>2015</v>
      </c>
      <c r="BB5238">
        <v>0</v>
      </c>
      <c r="BC5238">
        <v>3375</v>
      </c>
      <c r="BD5238">
        <v>1403</v>
      </c>
      <c r="BE5238">
        <v>0</v>
      </c>
      <c r="BF5238">
        <v>3375</v>
      </c>
      <c r="BG5238">
        <v>3375</v>
      </c>
      <c r="BH5238">
        <v>0</v>
      </c>
      <c r="BI5238">
        <v>0</v>
      </c>
      <c r="BJ5238">
        <v>0</v>
      </c>
      <c r="BK5238">
        <v>2200</v>
      </c>
      <c r="BL5238">
        <v>2420</v>
      </c>
      <c r="BM5238">
        <v>2750</v>
      </c>
      <c r="BN5238">
        <v>18</v>
      </c>
    </row>
    <row r="5239" spans="1:66" x14ac:dyDescent="0.3">
      <c r="A5239" t="s">
        <v>167</v>
      </c>
      <c r="B5239" t="s">
        <v>1677</v>
      </c>
      <c r="C5239" t="s">
        <v>4860</v>
      </c>
      <c r="D5239" t="s">
        <v>125</v>
      </c>
      <c r="E5239" t="s">
        <v>61</v>
      </c>
      <c r="F5239" s="1">
        <v>42046.755555555559</v>
      </c>
      <c r="G5239">
        <v>260000000000</v>
      </c>
      <c r="H5239" t="s">
        <v>247</v>
      </c>
      <c r="I5239" t="s">
        <v>248</v>
      </c>
      <c r="J5239" t="s">
        <v>247</v>
      </c>
      <c r="K5239" s="1">
        <v>42046.758333333331</v>
      </c>
      <c r="L5239" s="2">
        <v>42046</v>
      </c>
      <c r="M5239" s="1">
        <v>42046.755555555559</v>
      </c>
      <c r="N5239" t="s">
        <v>193</v>
      </c>
      <c r="O5239" t="b">
        <v>0</v>
      </c>
      <c r="P5239" t="b">
        <v>0</v>
      </c>
      <c r="Q5239" t="s">
        <v>2818</v>
      </c>
      <c r="R5239" t="s">
        <v>2819</v>
      </c>
      <c r="S5239" t="s">
        <v>249</v>
      </c>
      <c r="T5239" t="s">
        <v>250</v>
      </c>
      <c r="U5239" t="s">
        <v>250</v>
      </c>
      <c r="V5239" t="s">
        <v>249</v>
      </c>
      <c r="W5239" t="s">
        <v>249</v>
      </c>
      <c r="X5239" t="s">
        <v>251</v>
      </c>
      <c r="Y5239" t="s">
        <v>252</v>
      </c>
      <c r="Z5239">
        <v>0</v>
      </c>
      <c r="AA5239">
        <v>1516042672</v>
      </c>
      <c r="AB5239" t="b">
        <v>0</v>
      </c>
      <c r="AC5239">
        <v>9746290</v>
      </c>
      <c r="AD5239" s="1">
        <v>42288</v>
      </c>
      <c r="AE5239" s="1">
        <v>42015</v>
      </c>
      <c r="AF5239" s="1">
        <v>42307</v>
      </c>
      <c r="AG5239" s="1">
        <v>42307</v>
      </c>
      <c r="AH5239" s="1">
        <v>42288</v>
      </c>
      <c r="AI5239">
        <v>151643496</v>
      </c>
      <c r="AJ5239" s="1">
        <v>42308</v>
      </c>
      <c r="AK5239" s="1">
        <v>42046.758333333331</v>
      </c>
      <c r="AL5239" s="1">
        <v>42105</v>
      </c>
      <c r="AM5239">
        <v>0.05</v>
      </c>
      <c r="AN5239" s="1">
        <v>42324</v>
      </c>
      <c r="AO5239">
        <v>5</v>
      </c>
      <c r="AP5239">
        <v>16</v>
      </c>
      <c r="AQ5239" t="s">
        <v>68</v>
      </c>
      <c r="AR5239" t="s">
        <v>578</v>
      </c>
      <c r="AS5239" s="2">
        <v>42308</v>
      </c>
      <c r="AT5239">
        <v>151655525</v>
      </c>
      <c r="AU5239" t="s">
        <v>70</v>
      </c>
      <c r="AV5239" t="s">
        <v>253</v>
      </c>
      <c r="AW5239" t="s">
        <v>252</v>
      </c>
      <c r="AX5239">
        <v>0</v>
      </c>
      <c r="AY5239">
        <v>1516042672</v>
      </c>
      <c r="BA5239">
        <v>2015</v>
      </c>
      <c r="BB5239">
        <v>0</v>
      </c>
      <c r="BC5239">
        <v>1900</v>
      </c>
      <c r="BD5239">
        <v>1403</v>
      </c>
      <c r="BE5239">
        <v>0</v>
      </c>
      <c r="BF5239">
        <v>1900</v>
      </c>
      <c r="BG5239">
        <v>1900</v>
      </c>
      <c r="BH5239">
        <v>0</v>
      </c>
      <c r="BI5239">
        <v>0</v>
      </c>
      <c r="BJ5239">
        <v>0</v>
      </c>
      <c r="BK5239">
        <v>100</v>
      </c>
      <c r="BL5239">
        <v>579</v>
      </c>
      <c r="BM5239">
        <v>1500</v>
      </c>
      <c r="BN5239">
        <v>18</v>
      </c>
    </row>
    <row r="5240" spans="1:66" x14ac:dyDescent="0.3">
      <c r="A5240" t="s">
        <v>492</v>
      </c>
      <c r="B5240" t="s">
        <v>2574</v>
      </c>
      <c r="C5240" t="s">
        <v>4939</v>
      </c>
      <c r="D5240" t="s">
        <v>57</v>
      </c>
      <c r="E5240" t="s">
        <v>58</v>
      </c>
      <c r="F5240" s="1">
        <v>42046.948611111111</v>
      </c>
      <c r="G5240">
        <v>260000000000</v>
      </c>
      <c r="H5240" t="s">
        <v>1266</v>
      </c>
      <c r="I5240" t="s">
        <v>1267</v>
      </c>
      <c r="J5240" t="s">
        <v>1266</v>
      </c>
      <c r="K5240" s="1">
        <v>42074.265972222223</v>
      </c>
      <c r="L5240" s="2">
        <v>42046</v>
      </c>
      <c r="M5240" s="1">
        <v>42046.948611111111</v>
      </c>
      <c r="N5240" t="s">
        <v>193</v>
      </c>
      <c r="O5240" t="b">
        <v>0</v>
      </c>
      <c r="P5240" t="b">
        <v>0</v>
      </c>
      <c r="Q5240" t="s">
        <v>3018</v>
      </c>
      <c r="R5240" t="s">
        <v>3019</v>
      </c>
      <c r="S5240" t="s">
        <v>858</v>
      </c>
      <c r="T5240" t="s">
        <v>859</v>
      </c>
      <c r="U5240" t="s">
        <v>198</v>
      </c>
      <c r="V5240" t="s">
        <v>858</v>
      </c>
      <c r="W5240" t="s">
        <v>199</v>
      </c>
      <c r="X5240" t="s">
        <v>200</v>
      </c>
      <c r="Y5240" t="s">
        <v>201</v>
      </c>
      <c r="Z5240">
        <v>630</v>
      </c>
      <c r="AA5240">
        <v>1516042618</v>
      </c>
      <c r="AB5240" t="b">
        <v>0</v>
      </c>
      <c r="AC5240">
        <v>9746455</v>
      </c>
      <c r="AD5240" s="1">
        <v>42258</v>
      </c>
      <c r="AE5240" s="1">
        <v>42258</v>
      </c>
      <c r="AF5240" s="1">
        <v>42307</v>
      </c>
      <c r="AG5240" s="1">
        <v>42307</v>
      </c>
      <c r="AH5240" s="1">
        <v>42258</v>
      </c>
      <c r="AI5240">
        <v>151643589</v>
      </c>
      <c r="AJ5240" s="1">
        <v>42046</v>
      </c>
      <c r="AK5240" s="1">
        <v>42074.265972222223</v>
      </c>
      <c r="AL5240" s="1">
        <v>42322</v>
      </c>
      <c r="AM5240">
        <v>1.425</v>
      </c>
      <c r="AN5240" s="1">
        <v>42322</v>
      </c>
      <c r="AO5240">
        <v>4</v>
      </c>
      <c r="AP5240">
        <v>6</v>
      </c>
      <c r="AQ5240" t="s">
        <v>202</v>
      </c>
      <c r="AR5240" t="s">
        <v>3090</v>
      </c>
      <c r="AS5240" s="2">
        <v>42046</v>
      </c>
      <c r="AT5240">
        <v>151655557</v>
      </c>
      <c r="AU5240" t="s">
        <v>70</v>
      </c>
      <c r="AV5240" t="s">
        <v>204</v>
      </c>
      <c r="AW5240" t="s">
        <v>201</v>
      </c>
      <c r="AX5240">
        <v>0</v>
      </c>
      <c r="AY5240">
        <v>1516042618</v>
      </c>
      <c r="BA5240">
        <v>2015</v>
      </c>
      <c r="BB5240">
        <v>0</v>
      </c>
      <c r="BC5240">
        <v>1344</v>
      </c>
      <c r="BD5240">
        <v>756</v>
      </c>
      <c r="BE5240">
        <v>0</v>
      </c>
      <c r="BF5240">
        <v>1344</v>
      </c>
      <c r="BG5240">
        <v>1344</v>
      </c>
      <c r="BH5240">
        <v>0</v>
      </c>
      <c r="BI5240">
        <v>32</v>
      </c>
      <c r="BJ5240">
        <v>0</v>
      </c>
      <c r="BK5240">
        <v>1690</v>
      </c>
      <c r="BL5240">
        <v>3676</v>
      </c>
      <c r="BM5240">
        <v>1268</v>
      </c>
      <c r="BN5240">
        <v>22</v>
      </c>
    </row>
    <row r="5241" spans="1:66" x14ac:dyDescent="0.3">
      <c r="A5241" t="s">
        <v>506</v>
      </c>
      <c r="B5241" t="s">
        <v>507</v>
      </c>
      <c r="C5241" t="s">
        <v>4734</v>
      </c>
      <c r="D5241" t="s">
        <v>125</v>
      </c>
      <c r="E5241" t="s">
        <v>58</v>
      </c>
      <c r="F5241" s="1">
        <v>42046.456944444442</v>
      </c>
      <c r="G5241">
        <v>260000000000</v>
      </c>
      <c r="H5241" t="s">
        <v>2833</v>
      </c>
      <c r="I5241" t="s">
        <v>2834</v>
      </c>
      <c r="J5241" t="s">
        <v>2833</v>
      </c>
      <c r="K5241" s="1">
        <v>42046.456944444442</v>
      </c>
      <c r="L5241" s="2">
        <v>42046</v>
      </c>
      <c r="M5241" s="1">
        <v>42046.456944444442</v>
      </c>
      <c r="N5241" t="s">
        <v>193</v>
      </c>
      <c r="O5241" t="b">
        <v>0</v>
      </c>
      <c r="P5241" t="b">
        <v>0</v>
      </c>
      <c r="Q5241" t="s">
        <v>3091</v>
      </c>
      <c r="R5241" t="s">
        <v>3092</v>
      </c>
      <c r="S5241" t="s">
        <v>372</v>
      </c>
      <c r="T5241" t="s">
        <v>676</v>
      </c>
      <c r="U5241" t="s">
        <v>198</v>
      </c>
      <c r="V5241" t="s">
        <v>372</v>
      </c>
      <c r="W5241" t="s">
        <v>199</v>
      </c>
      <c r="X5241" t="s">
        <v>200</v>
      </c>
      <c r="Y5241" t="s">
        <v>201</v>
      </c>
      <c r="Z5241">
        <v>800</v>
      </c>
      <c r="AA5241">
        <v>1516042873</v>
      </c>
      <c r="AB5241" t="b">
        <v>0</v>
      </c>
      <c r="AC5241">
        <v>9746033</v>
      </c>
      <c r="AD5241" s="1">
        <v>42046</v>
      </c>
      <c r="AE5241" s="1">
        <v>42046</v>
      </c>
      <c r="AF5241" s="1">
        <v>42308</v>
      </c>
      <c r="AG5241" s="1">
        <v>42308</v>
      </c>
      <c r="AH5241" s="1">
        <v>42046</v>
      </c>
      <c r="AI5241">
        <v>151643545</v>
      </c>
      <c r="AJ5241" s="1">
        <v>42308</v>
      </c>
      <c r="AK5241" s="1">
        <v>42046.456944444442</v>
      </c>
      <c r="AL5241" s="1">
        <v>42074</v>
      </c>
      <c r="AM5241">
        <v>0.22500000000000001</v>
      </c>
      <c r="AN5241" s="1">
        <v>42288</v>
      </c>
      <c r="AO5241">
        <v>4</v>
      </c>
      <c r="AP5241">
        <v>6</v>
      </c>
      <c r="AQ5241" t="s">
        <v>202</v>
      </c>
      <c r="AR5241" t="s">
        <v>3093</v>
      </c>
      <c r="AS5241" s="2">
        <v>42308</v>
      </c>
      <c r="AT5241">
        <v>151655544</v>
      </c>
      <c r="AU5241" t="s">
        <v>70</v>
      </c>
      <c r="AV5241" t="s">
        <v>204</v>
      </c>
      <c r="AW5241" t="s">
        <v>201</v>
      </c>
      <c r="AX5241">
        <v>0</v>
      </c>
      <c r="AY5241">
        <v>1516042873</v>
      </c>
      <c r="BA5241">
        <v>2015</v>
      </c>
      <c r="BB5241">
        <v>0</v>
      </c>
      <c r="BC5241">
        <v>6800</v>
      </c>
      <c r="BD5241">
        <v>756</v>
      </c>
      <c r="BE5241">
        <v>0</v>
      </c>
      <c r="BF5241">
        <v>6800</v>
      </c>
      <c r="BG5241">
        <v>6800</v>
      </c>
      <c r="BH5241">
        <v>0</v>
      </c>
      <c r="BI5241">
        <v>85</v>
      </c>
      <c r="BJ5241">
        <v>0</v>
      </c>
      <c r="BK5241">
        <v>5115</v>
      </c>
      <c r="BL5241">
        <v>2302</v>
      </c>
      <c r="BM5241">
        <v>5883</v>
      </c>
      <c r="BN5241">
        <v>10</v>
      </c>
    </row>
    <row r="5242" spans="1:66" x14ac:dyDescent="0.3">
      <c r="A5242" t="s">
        <v>506</v>
      </c>
      <c r="B5242" t="s">
        <v>507</v>
      </c>
      <c r="C5242" t="s">
        <v>4734</v>
      </c>
      <c r="D5242" t="s">
        <v>125</v>
      </c>
      <c r="E5242" t="s">
        <v>61</v>
      </c>
      <c r="F5242" s="1">
        <v>42046.865972222222</v>
      </c>
      <c r="G5242">
        <v>260000000000</v>
      </c>
      <c r="H5242" t="s">
        <v>247</v>
      </c>
      <c r="I5242" t="s">
        <v>248</v>
      </c>
      <c r="J5242" t="s">
        <v>247</v>
      </c>
      <c r="K5242" s="1">
        <v>42046.912499999999</v>
      </c>
      <c r="L5242" s="2">
        <v>42046</v>
      </c>
      <c r="M5242" s="1">
        <v>42046.865972222222</v>
      </c>
      <c r="N5242" t="s">
        <v>193</v>
      </c>
      <c r="O5242" t="b">
        <v>0</v>
      </c>
      <c r="P5242" t="b">
        <v>0</v>
      </c>
      <c r="Q5242" t="s">
        <v>3091</v>
      </c>
      <c r="R5242" t="s">
        <v>3092</v>
      </c>
      <c r="S5242" t="s">
        <v>249</v>
      </c>
      <c r="T5242" t="s">
        <v>250</v>
      </c>
      <c r="U5242" t="s">
        <v>250</v>
      </c>
      <c r="V5242" t="s">
        <v>249</v>
      </c>
      <c r="W5242" t="s">
        <v>249</v>
      </c>
      <c r="X5242" t="s">
        <v>251</v>
      </c>
      <c r="Y5242" t="s">
        <v>252</v>
      </c>
      <c r="Z5242">
        <v>0</v>
      </c>
      <c r="AA5242">
        <v>1516042873</v>
      </c>
      <c r="AB5242" t="b">
        <v>0</v>
      </c>
      <c r="AC5242">
        <v>9746350</v>
      </c>
      <c r="AD5242" s="1">
        <v>42046</v>
      </c>
      <c r="AE5242" s="1">
        <v>42046</v>
      </c>
      <c r="AF5242" s="1">
        <v>42308</v>
      </c>
      <c r="AG5242" s="1">
        <v>42308</v>
      </c>
      <c r="AH5242" s="1">
        <v>42046</v>
      </c>
      <c r="AI5242">
        <v>151643545</v>
      </c>
      <c r="AJ5242" s="1">
        <v>42308</v>
      </c>
      <c r="AK5242" s="1">
        <v>42046.912499999999</v>
      </c>
      <c r="AL5242" s="1">
        <v>42074</v>
      </c>
      <c r="AM5242">
        <v>0.22500000000000001</v>
      </c>
      <c r="AN5242" s="1">
        <v>42288</v>
      </c>
      <c r="AO5242">
        <v>5</v>
      </c>
      <c r="AP5242">
        <v>16</v>
      </c>
      <c r="AQ5242" t="s">
        <v>68</v>
      </c>
      <c r="AR5242" t="s">
        <v>3093</v>
      </c>
      <c r="AS5242" s="2">
        <v>42308</v>
      </c>
      <c r="AT5242">
        <v>151655544</v>
      </c>
      <c r="AU5242" t="s">
        <v>70</v>
      </c>
      <c r="AV5242" t="s">
        <v>253</v>
      </c>
      <c r="AW5242" t="s">
        <v>252</v>
      </c>
      <c r="AX5242">
        <v>0</v>
      </c>
      <c r="AY5242">
        <v>1516042873</v>
      </c>
      <c r="BA5242">
        <v>2015</v>
      </c>
      <c r="BB5242">
        <v>0</v>
      </c>
      <c r="BC5242">
        <v>6800</v>
      </c>
      <c r="BD5242">
        <v>1403</v>
      </c>
      <c r="BE5242">
        <v>0</v>
      </c>
      <c r="BF5242">
        <v>6800</v>
      </c>
      <c r="BG5242">
        <v>6800</v>
      </c>
      <c r="BH5242">
        <v>0</v>
      </c>
      <c r="BI5242">
        <v>0</v>
      </c>
      <c r="BJ5242">
        <v>0</v>
      </c>
      <c r="BK5242">
        <v>5115</v>
      </c>
      <c r="BL5242">
        <v>2302</v>
      </c>
      <c r="BM5242">
        <v>5883</v>
      </c>
      <c r="BN5242">
        <v>20</v>
      </c>
    </row>
    <row r="5243" spans="1:66" x14ac:dyDescent="0.3">
      <c r="A5243" t="s">
        <v>506</v>
      </c>
      <c r="B5243" t="s">
        <v>507</v>
      </c>
      <c r="C5243" t="s">
        <v>4734</v>
      </c>
      <c r="D5243" t="s">
        <v>125</v>
      </c>
      <c r="E5243" t="s">
        <v>58</v>
      </c>
      <c r="F5243" s="1">
        <v>42046.865972222222</v>
      </c>
      <c r="G5243">
        <v>260000000000</v>
      </c>
      <c r="H5243" t="s">
        <v>59</v>
      </c>
      <c r="I5243" t="s">
        <v>60</v>
      </c>
      <c r="J5243" t="s">
        <v>59</v>
      </c>
      <c r="K5243" s="1">
        <v>42046.912499999999</v>
      </c>
      <c r="L5243" s="2">
        <v>42046</v>
      </c>
      <c r="M5243" s="1">
        <v>42046.865972222222</v>
      </c>
      <c r="N5243" t="s">
        <v>193</v>
      </c>
      <c r="O5243" t="b">
        <v>0</v>
      </c>
      <c r="P5243" t="b">
        <v>0</v>
      </c>
      <c r="Q5243" t="s">
        <v>3091</v>
      </c>
      <c r="R5243" t="s">
        <v>3092</v>
      </c>
      <c r="S5243" t="s">
        <v>585</v>
      </c>
      <c r="T5243" t="s">
        <v>586</v>
      </c>
      <c r="U5243" t="s">
        <v>4106</v>
      </c>
      <c r="V5243" t="s">
        <v>585</v>
      </c>
      <c r="W5243" t="s">
        <v>4107</v>
      </c>
      <c r="X5243" t="s">
        <v>66</v>
      </c>
      <c r="Y5243" t="s">
        <v>67</v>
      </c>
      <c r="Z5243">
        <v>10</v>
      </c>
      <c r="AA5243">
        <v>1516042873</v>
      </c>
      <c r="AB5243" t="b">
        <v>0</v>
      </c>
      <c r="AC5243">
        <v>9746353</v>
      </c>
      <c r="AD5243" s="1">
        <v>42046</v>
      </c>
      <c r="AE5243" s="1">
        <v>42046</v>
      </c>
      <c r="AF5243" s="1">
        <v>42308</v>
      </c>
      <c r="AG5243" s="1">
        <v>42308</v>
      </c>
      <c r="AH5243" s="1">
        <v>42046</v>
      </c>
      <c r="AI5243">
        <v>151643545</v>
      </c>
      <c r="AJ5243" s="1">
        <v>42308</v>
      </c>
      <c r="AK5243" s="1">
        <v>42046.912499999999</v>
      </c>
      <c r="AL5243" s="1">
        <v>42074</v>
      </c>
      <c r="AM5243">
        <v>0.22500000000000001</v>
      </c>
      <c r="AN5243" s="1">
        <v>42288</v>
      </c>
      <c r="AO5243">
        <v>5</v>
      </c>
      <c r="AP5243">
        <v>6</v>
      </c>
      <c r="AQ5243" t="s">
        <v>68</v>
      </c>
      <c r="AR5243" t="s">
        <v>3093</v>
      </c>
      <c r="AS5243" s="2">
        <v>42308</v>
      </c>
      <c r="AT5243">
        <v>151655544</v>
      </c>
      <c r="AU5243" t="s">
        <v>70</v>
      </c>
      <c r="AV5243" t="s">
        <v>71</v>
      </c>
      <c r="AW5243" t="s">
        <v>72</v>
      </c>
      <c r="AX5243">
        <v>1540</v>
      </c>
      <c r="AY5243">
        <v>1516042873</v>
      </c>
      <c r="BA5243">
        <v>2015</v>
      </c>
      <c r="BB5243">
        <v>250</v>
      </c>
      <c r="BC5243">
        <v>5260</v>
      </c>
      <c r="BD5243">
        <v>1403</v>
      </c>
      <c r="BE5243">
        <v>0</v>
      </c>
      <c r="BF5243">
        <v>5010</v>
      </c>
      <c r="BG5243">
        <v>5260</v>
      </c>
      <c r="BH5243">
        <v>250</v>
      </c>
      <c r="BI5243">
        <v>0</v>
      </c>
      <c r="BJ5243">
        <v>0</v>
      </c>
      <c r="BK5243">
        <v>5115</v>
      </c>
      <c r="BL5243">
        <v>2302</v>
      </c>
      <c r="BM5243">
        <v>5883</v>
      </c>
      <c r="BN5243">
        <v>20</v>
      </c>
    </row>
    <row r="5244" spans="1:66" x14ac:dyDescent="0.3">
      <c r="A5244" t="s">
        <v>4121</v>
      </c>
      <c r="B5244" t="s">
        <v>4122</v>
      </c>
      <c r="C5244" t="s">
        <v>211</v>
      </c>
      <c r="D5244" t="s">
        <v>242</v>
      </c>
      <c r="E5244" t="s">
        <v>58</v>
      </c>
      <c r="F5244" s="1">
        <v>42074.614583333336</v>
      </c>
      <c r="G5244">
        <v>260000000000</v>
      </c>
      <c r="H5244" t="s">
        <v>1780</v>
      </c>
      <c r="I5244" t="s">
        <v>1781</v>
      </c>
      <c r="J5244" t="s">
        <v>1780</v>
      </c>
      <c r="K5244" s="1">
        <v>42074.623611111114</v>
      </c>
      <c r="L5244" s="2">
        <v>42074</v>
      </c>
      <c r="M5244" s="1">
        <v>42074.614583333336</v>
      </c>
      <c r="N5244" t="s">
        <v>193</v>
      </c>
      <c r="O5244" t="b">
        <v>0</v>
      </c>
      <c r="P5244" t="b">
        <v>0</v>
      </c>
      <c r="Q5244" t="s">
        <v>4123</v>
      </c>
      <c r="R5244" t="s">
        <v>4124</v>
      </c>
      <c r="S5244" t="s">
        <v>1580</v>
      </c>
      <c r="T5244" t="s">
        <v>1581</v>
      </c>
      <c r="U5244" t="s">
        <v>198</v>
      </c>
      <c r="V5244" t="s">
        <v>1580</v>
      </c>
      <c r="W5244" t="s">
        <v>199</v>
      </c>
      <c r="X5244" t="s">
        <v>200</v>
      </c>
      <c r="Y5244" t="s">
        <v>201</v>
      </c>
      <c r="Z5244">
        <v>800</v>
      </c>
      <c r="AB5244" t="b">
        <v>0</v>
      </c>
      <c r="AC5244">
        <v>9746554</v>
      </c>
      <c r="AD5244" s="1"/>
      <c r="AE5244" s="1">
        <v>42231</v>
      </c>
      <c r="AF5244" s="1"/>
      <c r="AG5244" s="1">
        <v>42071</v>
      </c>
      <c r="AH5244" s="1">
        <v>42231</v>
      </c>
      <c r="AJ5244" s="1">
        <v>42071</v>
      </c>
      <c r="AK5244" s="1">
        <v>42074.623611111114</v>
      </c>
      <c r="AL5244" s="1"/>
      <c r="AN5244" s="1"/>
      <c r="AO5244">
        <v>4</v>
      </c>
      <c r="AP5244">
        <v>6</v>
      </c>
      <c r="AQ5244" t="s">
        <v>202</v>
      </c>
      <c r="AR5244" t="s">
        <v>4127</v>
      </c>
      <c r="AS5244" s="2">
        <v>42071</v>
      </c>
      <c r="AT5244">
        <v>151649976</v>
      </c>
      <c r="AU5244" t="s">
        <v>70</v>
      </c>
      <c r="AV5244" t="s">
        <v>204</v>
      </c>
      <c r="AW5244" t="s">
        <v>201</v>
      </c>
      <c r="AX5244">
        <v>0</v>
      </c>
      <c r="BA5244">
        <v>2015</v>
      </c>
      <c r="BB5244">
        <v>0</v>
      </c>
      <c r="BC5244">
        <v>5112</v>
      </c>
      <c r="BD5244">
        <v>756</v>
      </c>
      <c r="BE5244">
        <v>0</v>
      </c>
      <c r="BF5244">
        <v>5112</v>
      </c>
      <c r="BG5244">
        <v>5112</v>
      </c>
      <c r="BH5244">
        <v>0</v>
      </c>
      <c r="BI5244">
        <v>71</v>
      </c>
      <c r="BJ5244">
        <v>0</v>
      </c>
      <c r="BK5244">
        <v>0</v>
      </c>
      <c r="BL5244">
        <v>0</v>
      </c>
      <c r="BM5244">
        <v>5040</v>
      </c>
      <c r="BN5244">
        <v>14</v>
      </c>
    </row>
    <row r="5245" spans="1:66" x14ac:dyDescent="0.3">
      <c r="A5245" t="s">
        <v>4121</v>
      </c>
      <c r="B5245" t="s">
        <v>4122</v>
      </c>
      <c r="C5245" t="s">
        <v>211</v>
      </c>
      <c r="D5245" t="s">
        <v>242</v>
      </c>
      <c r="E5245" t="s">
        <v>61</v>
      </c>
      <c r="F5245" s="1">
        <v>42074.811805555553</v>
      </c>
      <c r="G5245">
        <v>260000000000</v>
      </c>
      <c r="H5245" t="s">
        <v>247</v>
      </c>
      <c r="I5245" t="s">
        <v>248</v>
      </c>
      <c r="J5245" t="s">
        <v>247</v>
      </c>
      <c r="K5245" s="1">
        <v>42074.811805555553</v>
      </c>
      <c r="L5245" s="2">
        <v>42074</v>
      </c>
      <c r="M5245" s="1">
        <v>42074.811805555553</v>
      </c>
      <c r="N5245" t="s">
        <v>193</v>
      </c>
      <c r="O5245" t="b">
        <v>0</v>
      </c>
      <c r="P5245" t="b">
        <v>0</v>
      </c>
      <c r="Q5245" t="s">
        <v>4123</v>
      </c>
      <c r="R5245" t="s">
        <v>4124</v>
      </c>
      <c r="S5245" t="s">
        <v>249</v>
      </c>
      <c r="T5245" t="s">
        <v>250</v>
      </c>
      <c r="U5245" t="s">
        <v>250</v>
      </c>
      <c r="V5245" t="s">
        <v>249</v>
      </c>
      <c r="W5245" t="s">
        <v>249</v>
      </c>
      <c r="X5245" t="s">
        <v>251</v>
      </c>
      <c r="Y5245" t="s">
        <v>252</v>
      </c>
      <c r="Z5245">
        <v>0</v>
      </c>
      <c r="AB5245" t="b">
        <v>0</v>
      </c>
      <c r="AC5245">
        <v>9746625</v>
      </c>
      <c r="AD5245" s="1"/>
      <c r="AE5245" s="1">
        <v>42231</v>
      </c>
      <c r="AF5245" s="1"/>
      <c r="AG5245" s="1">
        <v>42071</v>
      </c>
      <c r="AH5245" s="1">
        <v>42231</v>
      </c>
      <c r="AJ5245" s="1">
        <v>42071</v>
      </c>
      <c r="AK5245" s="1">
        <v>42074.811805555553</v>
      </c>
      <c r="AL5245" s="1"/>
      <c r="AN5245" s="1"/>
      <c r="AO5245">
        <v>5</v>
      </c>
      <c r="AP5245">
        <v>16</v>
      </c>
      <c r="AQ5245" t="s">
        <v>68</v>
      </c>
      <c r="AR5245" t="s">
        <v>4127</v>
      </c>
      <c r="AS5245" s="2">
        <v>42071</v>
      </c>
      <c r="AT5245">
        <v>151649977</v>
      </c>
      <c r="AU5245" t="s">
        <v>70</v>
      </c>
      <c r="AV5245" t="s">
        <v>253</v>
      </c>
      <c r="AW5245" t="s">
        <v>252</v>
      </c>
      <c r="AX5245">
        <v>0</v>
      </c>
      <c r="BA5245">
        <v>2015</v>
      </c>
      <c r="BB5245">
        <v>0</v>
      </c>
      <c r="BC5245">
        <v>5040</v>
      </c>
      <c r="BD5245">
        <v>1403</v>
      </c>
      <c r="BE5245">
        <v>0</v>
      </c>
      <c r="BF5245">
        <v>5040</v>
      </c>
      <c r="BG5245">
        <v>504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5040</v>
      </c>
      <c r="BN5245">
        <v>19</v>
      </c>
    </row>
    <row r="5246" spans="1:66" x14ac:dyDescent="0.3">
      <c r="A5246" t="s">
        <v>4121</v>
      </c>
      <c r="B5246" t="s">
        <v>4122</v>
      </c>
      <c r="C5246" t="s">
        <v>211</v>
      </c>
      <c r="D5246" t="s">
        <v>242</v>
      </c>
      <c r="E5246" t="s">
        <v>61</v>
      </c>
      <c r="F5246" s="1">
        <v>42074.811805555553</v>
      </c>
      <c r="G5246">
        <v>260000000000</v>
      </c>
      <c r="H5246" t="s">
        <v>247</v>
      </c>
      <c r="I5246" t="s">
        <v>248</v>
      </c>
      <c r="J5246" t="s">
        <v>247</v>
      </c>
      <c r="K5246" s="1">
        <v>42074.819444444445</v>
      </c>
      <c r="L5246" s="2">
        <v>42074</v>
      </c>
      <c r="M5246" s="1">
        <v>42074.811805555553</v>
      </c>
      <c r="N5246" t="s">
        <v>193</v>
      </c>
      <c r="O5246" t="b">
        <v>0</v>
      </c>
      <c r="P5246" t="b">
        <v>0</v>
      </c>
      <c r="Q5246" t="s">
        <v>4123</v>
      </c>
      <c r="R5246" t="s">
        <v>4124</v>
      </c>
      <c r="S5246" t="s">
        <v>249</v>
      </c>
      <c r="T5246" t="s">
        <v>250</v>
      </c>
      <c r="U5246" t="s">
        <v>250</v>
      </c>
      <c r="V5246" t="s">
        <v>249</v>
      </c>
      <c r="W5246" t="s">
        <v>249</v>
      </c>
      <c r="X5246" t="s">
        <v>251</v>
      </c>
      <c r="Y5246" t="s">
        <v>252</v>
      </c>
      <c r="Z5246">
        <v>0</v>
      </c>
      <c r="AB5246" t="b">
        <v>0</v>
      </c>
      <c r="AC5246">
        <v>9746650</v>
      </c>
      <c r="AD5246" s="1"/>
      <c r="AE5246" s="1">
        <v>42231</v>
      </c>
      <c r="AF5246" s="1"/>
      <c r="AG5246" s="1">
        <v>42071</v>
      </c>
      <c r="AH5246" s="1">
        <v>42231</v>
      </c>
      <c r="AJ5246" s="1">
        <v>42071</v>
      </c>
      <c r="AK5246" s="1">
        <v>42074.819444444445</v>
      </c>
      <c r="AL5246" s="1"/>
      <c r="AN5246" s="1"/>
      <c r="AO5246">
        <v>5</v>
      </c>
      <c r="AP5246">
        <v>16</v>
      </c>
      <c r="AQ5246" t="s">
        <v>68</v>
      </c>
      <c r="AR5246" t="s">
        <v>4127</v>
      </c>
      <c r="AS5246" s="2">
        <v>42071</v>
      </c>
      <c r="AT5246">
        <v>151649976</v>
      </c>
      <c r="AU5246" t="s">
        <v>70</v>
      </c>
      <c r="AV5246" t="s">
        <v>253</v>
      </c>
      <c r="AW5246" t="s">
        <v>252</v>
      </c>
      <c r="AX5246">
        <v>0</v>
      </c>
      <c r="BA5246">
        <v>2015</v>
      </c>
      <c r="BB5246">
        <v>0</v>
      </c>
      <c r="BC5246">
        <v>5112</v>
      </c>
      <c r="BD5246">
        <v>1403</v>
      </c>
      <c r="BE5246">
        <v>0</v>
      </c>
      <c r="BF5246">
        <v>5112</v>
      </c>
      <c r="BG5246">
        <v>5112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5040</v>
      </c>
      <c r="BN5246">
        <v>19</v>
      </c>
    </row>
    <row r="5247" spans="1:66" x14ac:dyDescent="0.3">
      <c r="A5247" t="s">
        <v>4121</v>
      </c>
      <c r="B5247" t="s">
        <v>4122</v>
      </c>
      <c r="C5247" t="s">
        <v>211</v>
      </c>
      <c r="D5247" t="s">
        <v>242</v>
      </c>
      <c r="E5247" t="s">
        <v>58</v>
      </c>
      <c r="F5247" s="1">
        <v>42074.787499999999</v>
      </c>
      <c r="G5247">
        <v>260000000000</v>
      </c>
      <c r="H5247" t="s">
        <v>59</v>
      </c>
      <c r="I5247" t="s">
        <v>60</v>
      </c>
      <c r="J5247" t="s">
        <v>59</v>
      </c>
      <c r="K5247" s="1">
        <v>42074.797222222223</v>
      </c>
      <c r="L5247" s="2">
        <v>42074</v>
      </c>
      <c r="M5247" s="1">
        <v>42074.787499999999</v>
      </c>
      <c r="N5247" t="s">
        <v>193</v>
      </c>
      <c r="O5247" t="b">
        <v>0</v>
      </c>
      <c r="P5247" t="b">
        <v>0</v>
      </c>
      <c r="Q5247" t="s">
        <v>4460</v>
      </c>
      <c r="R5247" t="s">
        <v>4461</v>
      </c>
      <c r="S5247" t="s">
        <v>64</v>
      </c>
      <c r="T5247" t="s">
        <v>65</v>
      </c>
      <c r="U5247" t="s">
        <v>4106</v>
      </c>
      <c r="V5247" t="s">
        <v>64</v>
      </c>
      <c r="W5247" t="s">
        <v>4107</v>
      </c>
      <c r="X5247" t="s">
        <v>66</v>
      </c>
      <c r="Y5247" t="s">
        <v>67</v>
      </c>
      <c r="Z5247">
        <v>0</v>
      </c>
      <c r="AB5247" t="b">
        <v>0</v>
      </c>
      <c r="AC5247">
        <v>9746616</v>
      </c>
      <c r="AD5247" s="1"/>
      <c r="AE5247" s="1">
        <v>42273</v>
      </c>
      <c r="AF5247" s="1"/>
      <c r="AG5247" s="1">
        <v>42273</v>
      </c>
      <c r="AH5247" s="1">
        <v>42273</v>
      </c>
      <c r="AJ5247" s="1">
        <v>42273</v>
      </c>
      <c r="AK5247" s="1">
        <v>42074.797222222223</v>
      </c>
      <c r="AL5247" s="1"/>
      <c r="AM5247">
        <v>0.1</v>
      </c>
      <c r="AN5247" s="1"/>
      <c r="AO5247">
        <v>5</v>
      </c>
      <c r="AP5247">
        <v>6</v>
      </c>
      <c r="AQ5247" t="s">
        <v>68</v>
      </c>
      <c r="AR5247" t="s">
        <v>4462</v>
      </c>
      <c r="AS5247" s="2">
        <v>42273</v>
      </c>
      <c r="AT5247">
        <v>151652949</v>
      </c>
      <c r="AU5247" t="s">
        <v>70</v>
      </c>
      <c r="AV5247" t="s">
        <v>71</v>
      </c>
      <c r="AW5247" t="s">
        <v>72</v>
      </c>
      <c r="AX5247">
        <v>5167</v>
      </c>
      <c r="BA5247">
        <v>2015</v>
      </c>
      <c r="BB5247">
        <v>0</v>
      </c>
      <c r="BC5247">
        <v>53133</v>
      </c>
      <c r="BD5247">
        <v>1403</v>
      </c>
      <c r="BE5247">
        <v>0</v>
      </c>
      <c r="BF5247">
        <v>53133</v>
      </c>
      <c r="BG5247">
        <v>85833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90431</v>
      </c>
      <c r="BN5247">
        <v>18</v>
      </c>
    </row>
    <row r="5248" spans="1:66" x14ac:dyDescent="0.3">
      <c r="A5248" t="s">
        <v>4121</v>
      </c>
      <c r="B5248" t="s">
        <v>4122</v>
      </c>
      <c r="C5248" t="s">
        <v>211</v>
      </c>
      <c r="D5248" t="s">
        <v>242</v>
      </c>
      <c r="E5248" t="s">
        <v>61</v>
      </c>
      <c r="F5248" s="1">
        <v>42074.811805555553</v>
      </c>
      <c r="G5248">
        <v>260000000000</v>
      </c>
      <c r="H5248" t="s">
        <v>247</v>
      </c>
      <c r="I5248" t="s">
        <v>248</v>
      </c>
      <c r="J5248" t="s">
        <v>247</v>
      </c>
      <c r="K5248" s="1">
        <v>42074.8125</v>
      </c>
      <c r="L5248" s="2">
        <v>42074</v>
      </c>
      <c r="M5248" s="1">
        <v>42074.811805555553</v>
      </c>
      <c r="N5248" t="s">
        <v>193</v>
      </c>
      <c r="O5248" t="b">
        <v>0</v>
      </c>
      <c r="P5248" t="b">
        <v>0</v>
      </c>
      <c r="Q5248" t="s">
        <v>4463</v>
      </c>
      <c r="R5248" t="s">
        <v>4464</v>
      </c>
      <c r="S5248" t="s">
        <v>4465</v>
      </c>
      <c r="T5248" t="s">
        <v>4466</v>
      </c>
      <c r="U5248" t="s">
        <v>250</v>
      </c>
      <c r="V5248" t="s">
        <v>4465</v>
      </c>
      <c r="W5248" t="s">
        <v>249</v>
      </c>
      <c r="X5248" t="s">
        <v>251</v>
      </c>
      <c r="Y5248" t="s">
        <v>252</v>
      </c>
      <c r="Z5248">
        <v>0</v>
      </c>
      <c r="AB5248" t="b">
        <v>0</v>
      </c>
      <c r="AC5248">
        <v>9746626</v>
      </c>
      <c r="AD5248" s="1"/>
      <c r="AE5248" s="1">
        <v>42273</v>
      </c>
      <c r="AF5248" s="1"/>
      <c r="AG5248" s="1">
        <v>42273</v>
      </c>
      <c r="AH5248" s="1">
        <v>42273</v>
      </c>
      <c r="AJ5248" s="1">
        <v>42273</v>
      </c>
      <c r="AK5248" s="1">
        <v>42074.8125</v>
      </c>
      <c r="AL5248" s="1"/>
      <c r="AM5248">
        <v>0.1</v>
      </c>
      <c r="AN5248" s="1"/>
      <c r="AO5248">
        <v>5</v>
      </c>
      <c r="AP5248">
        <v>16</v>
      </c>
      <c r="AQ5248" t="s">
        <v>68</v>
      </c>
      <c r="AR5248" t="s">
        <v>4368</v>
      </c>
      <c r="AS5248" s="2">
        <v>42273</v>
      </c>
      <c r="AT5248">
        <v>151652950</v>
      </c>
      <c r="AU5248" t="s">
        <v>70</v>
      </c>
      <c r="AV5248" t="s">
        <v>253</v>
      </c>
      <c r="AW5248" t="s">
        <v>252</v>
      </c>
      <c r="AX5248">
        <v>0</v>
      </c>
      <c r="BA5248">
        <v>2015</v>
      </c>
      <c r="BB5248">
        <v>0</v>
      </c>
      <c r="BC5248">
        <v>7000</v>
      </c>
      <c r="BD5248">
        <v>1403</v>
      </c>
      <c r="BE5248">
        <v>0</v>
      </c>
      <c r="BF5248">
        <v>7000</v>
      </c>
      <c r="BG5248">
        <v>700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5520</v>
      </c>
      <c r="BN5248">
        <v>19</v>
      </c>
    </row>
    <row r="5249" spans="1:66" x14ac:dyDescent="0.3">
      <c r="A5249" t="s">
        <v>4121</v>
      </c>
      <c r="B5249" t="s">
        <v>4122</v>
      </c>
      <c r="C5249" t="s">
        <v>211</v>
      </c>
      <c r="D5249" t="s">
        <v>242</v>
      </c>
      <c r="E5249" t="s">
        <v>58</v>
      </c>
      <c r="F5249" s="1">
        <v>42074.984722222223</v>
      </c>
      <c r="G5249">
        <v>260000000000</v>
      </c>
      <c r="H5249" t="s">
        <v>114</v>
      </c>
      <c r="I5249" t="s">
        <v>115</v>
      </c>
      <c r="J5249" t="s">
        <v>114</v>
      </c>
      <c r="K5249" s="1">
        <v>42105.015277777777</v>
      </c>
      <c r="L5249" s="2">
        <v>42074</v>
      </c>
      <c r="M5249" s="1">
        <v>42074.984722222223</v>
      </c>
      <c r="N5249" t="s">
        <v>193</v>
      </c>
      <c r="O5249" t="b">
        <v>0</v>
      </c>
      <c r="P5249" t="b">
        <v>0</v>
      </c>
      <c r="Q5249" t="s">
        <v>4460</v>
      </c>
      <c r="R5249" t="s">
        <v>4461</v>
      </c>
      <c r="S5249" t="s">
        <v>86</v>
      </c>
      <c r="T5249" t="s">
        <v>87</v>
      </c>
      <c r="U5249" t="s">
        <v>4106</v>
      </c>
      <c r="V5249" t="s">
        <v>86</v>
      </c>
      <c r="W5249" t="s">
        <v>4107</v>
      </c>
      <c r="X5249" t="s">
        <v>88</v>
      </c>
      <c r="Y5249" t="s">
        <v>89</v>
      </c>
      <c r="Z5249">
        <v>0</v>
      </c>
      <c r="AB5249" t="b">
        <v>0</v>
      </c>
      <c r="AC5249">
        <v>9746746</v>
      </c>
      <c r="AD5249" s="1"/>
      <c r="AE5249" s="1">
        <v>42273</v>
      </c>
      <c r="AF5249" s="1"/>
      <c r="AG5249" s="1">
        <v>42273</v>
      </c>
      <c r="AH5249" s="1">
        <v>42273</v>
      </c>
      <c r="AJ5249" s="1">
        <v>42273</v>
      </c>
      <c r="AK5249" s="1">
        <v>42105.015277777777</v>
      </c>
      <c r="AL5249" s="1"/>
      <c r="AM5249">
        <v>0.1</v>
      </c>
      <c r="AN5249" s="1"/>
      <c r="AO5249">
        <v>12</v>
      </c>
      <c r="AP5249">
        <v>12</v>
      </c>
      <c r="AQ5249" t="s">
        <v>90</v>
      </c>
      <c r="AR5249" t="s">
        <v>4462</v>
      </c>
      <c r="AS5249" s="2">
        <v>42273</v>
      </c>
      <c r="AT5249">
        <v>151652949</v>
      </c>
      <c r="AU5249" t="s">
        <v>70</v>
      </c>
      <c r="AV5249" t="s">
        <v>91</v>
      </c>
      <c r="AW5249" t="s">
        <v>89</v>
      </c>
      <c r="AX5249">
        <v>0</v>
      </c>
      <c r="BA5249">
        <v>2015</v>
      </c>
      <c r="BB5249">
        <v>0</v>
      </c>
      <c r="BC5249">
        <v>53133</v>
      </c>
      <c r="BD5249">
        <v>1403</v>
      </c>
      <c r="BE5249">
        <v>0</v>
      </c>
      <c r="BF5249">
        <v>53133</v>
      </c>
      <c r="BG5249">
        <v>85833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90431</v>
      </c>
      <c r="BN5249">
        <v>23</v>
      </c>
    </row>
    <row r="5250" spans="1:66" x14ac:dyDescent="0.3">
      <c r="A5250" t="s">
        <v>4121</v>
      </c>
      <c r="B5250" t="s">
        <v>4122</v>
      </c>
      <c r="C5250" t="s">
        <v>211</v>
      </c>
      <c r="D5250" t="s">
        <v>242</v>
      </c>
      <c r="E5250" t="s">
        <v>58</v>
      </c>
      <c r="F5250" s="1">
        <v>42074.984722222223</v>
      </c>
      <c r="G5250">
        <v>260000000000</v>
      </c>
      <c r="H5250" t="s">
        <v>119</v>
      </c>
      <c r="I5250" t="s">
        <v>120</v>
      </c>
      <c r="J5250" t="s">
        <v>119</v>
      </c>
      <c r="K5250" s="1">
        <v>42105.015277777777</v>
      </c>
      <c r="L5250" s="2">
        <v>42074</v>
      </c>
      <c r="M5250" s="1">
        <v>42074.984722222223</v>
      </c>
      <c r="N5250" t="s">
        <v>193</v>
      </c>
      <c r="O5250" t="b">
        <v>0</v>
      </c>
      <c r="P5250" t="b">
        <v>1</v>
      </c>
      <c r="Q5250" t="s">
        <v>4460</v>
      </c>
      <c r="R5250" t="s">
        <v>4461</v>
      </c>
      <c r="S5250" t="s">
        <v>94</v>
      </c>
      <c r="T5250" t="s">
        <v>95</v>
      </c>
      <c r="U5250" t="s">
        <v>95</v>
      </c>
      <c r="V5250" t="s">
        <v>94</v>
      </c>
      <c r="W5250" t="s">
        <v>94</v>
      </c>
      <c r="X5250" t="s">
        <v>96</v>
      </c>
      <c r="Y5250" t="s">
        <v>97</v>
      </c>
      <c r="Z5250">
        <v>0</v>
      </c>
      <c r="AB5250" t="b">
        <v>0</v>
      </c>
      <c r="AC5250">
        <v>9746747</v>
      </c>
      <c r="AD5250" s="1"/>
      <c r="AE5250" s="1">
        <v>42273</v>
      </c>
      <c r="AF5250" s="1"/>
      <c r="AG5250" s="1">
        <v>42273</v>
      </c>
      <c r="AH5250" s="1">
        <v>42273</v>
      </c>
      <c r="AJ5250" s="1">
        <v>42273</v>
      </c>
      <c r="AK5250" s="1">
        <v>42105.015277777777</v>
      </c>
      <c r="AL5250" s="1"/>
      <c r="AM5250">
        <v>0.1</v>
      </c>
      <c r="AN5250" s="1"/>
      <c r="AO5250">
        <v>12</v>
      </c>
      <c r="AP5250">
        <v>12</v>
      </c>
      <c r="AQ5250" t="s">
        <v>90</v>
      </c>
      <c r="AR5250" t="s">
        <v>4462</v>
      </c>
      <c r="AS5250" s="2">
        <v>42273</v>
      </c>
      <c r="AT5250">
        <v>151652949</v>
      </c>
      <c r="AU5250" t="s">
        <v>70</v>
      </c>
      <c r="AV5250" t="s">
        <v>98</v>
      </c>
      <c r="AW5250" t="s">
        <v>97</v>
      </c>
      <c r="AX5250">
        <v>0</v>
      </c>
      <c r="AZ5250">
        <v>53133</v>
      </c>
      <c r="BA5250">
        <v>2015</v>
      </c>
      <c r="BB5250">
        <v>0</v>
      </c>
      <c r="BC5250">
        <v>53133</v>
      </c>
      <c r="BD5250">
        <v>1403</v>
      </c>
      <c r="BE5250">
        <v>0</v>
      </c>
      <c r="BF5250">
        <v>53133</v>
      </c>
      <c r="BG5250">
        <v>85833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90431</v>
      </c>
      <c r="BN5250">
        <v>23</v>
      </c>
    </row>
    <row r="5251" spans="1:66" x14ac:dyDescent="0.3">
      <c r="A5251" t="s">
        <v>4121</v>
      </c>
      <c r="B5251" t="s">
        <v>4122</v>
      </c>
      <c r="C5251" t="s">
        <v>211</v>
      </c>
      <c r="D5251" t="s">
        <v>242</v>
      </c>
      <c r="E5251" t="s">
        <v>58</v>
      </c>
      <c r="F5251" s="1">
        <v>42074.768055555556</v>
      </c>
      <c r="G5251">
        <v>260000000000</v>
      </c>
      <c r="H5251" t="s">
        <v>674</v>
      </c>
      <c r="I5251" t="s">
        <v>675</v>
      </c>
      <c r="J5251" t="s">
        <v>674</v>
      </c>
      <c r="K5251" s="1">
        <v>42074.882638888892</v>
      </c>
      <c r="L5251" s="2">
        <v>42074</v>
      </c>
      <c r="M5251" s="1">
        <v>42074.768055555556</v>
      </c>
      <c r="N5251" t="s">
        <v>193</v>
      </c>
      <c r="O5251" t="b">
        <v>0</v>
      </c>
      <c r="P5251" t="b">
        <v>0</v>
      </c>
      <c r="Q5251" t="s">
        <v>4467</v>
      </c>
      <c r="R5251" t="s">
        <v>4468</v>
      </c>
      <c r="S5251" t="s">
        <v>1515</v>
      </c>
      <c r="T5251" t="s">
        <v>1516</v>
      </c>
      <c r="U5251" t="s">
        <v>198</v>
      </c>
      <c r="V5251" t="s">
        <v>1515</v>
      </c>
      <c r="W5251" t="s">
        <v>199</v>
      </c>
      <c r="X5251" t="s">
        <v>200</v>
      </c>
      <c r="Y5251" t="s">
        <v>201</v>
      </c>
      <c r="Z5251">
        <v>800</v>
      </c>
      <c r="AB5251" t="b">
        <v>1</v>
      </c>
      <c r="AC5251">
        <v>9746607</v>
      </c>
      <c r="AD5251" s="1"/>
      <c r="AE5251" s="1">
        <v>42308</v>
      </c>
      <c r="AF5251" s="1"/>
      <c r="AG5251" s="1">
        <v>42276</v>
      </c>
      <c r="AH5251" s="1">
        <v>42308</v>
      </c>
      <c r="AJ5251" s="1">
        <v>42276</v>
      </c>
      <c r="AK5251" s="1">
        <v>42074.768055555556</v>
      </c>
      <c r="AL5251" s="1"/>
      <c r="AM5251">
        <v>2.25</v>
      </c>
      <c r="AN5251" s="1"/>
      <c r="AO5251">
        <v>4</v>
      </c>
      <c r="AP5251">
        <v>6</v>
      </c>
      <c r="AQ5251" t="s">
        <v>202</v>
      </c>
      <c r="AR5251" t="s">
        <v>860</v>
      </c>
      <c r="AS5251" s="2">
        <v>42276</v>
      </c>
      <c r="AT5251">
        <v>151653155</v>
      </c>
      <c r="AU5251" t="s">
        <v>70</v>
      </c>
      <c r="AV5251" t="s">
        <v>204</v>
      </c>
      <c r="AW5251" t="s">
        <v>201</v>
      </c>
      <c r="AX5251">
        <v>0</v>
      </c>
      <c r="BA5251">
        <v>2015</v>
      </c>
      <c r="BB5251">
        <v>0</v>
      </c>
      <c r="BC5251">
        <v>1750</v>
      </c>
      <c r="BD5251">
        <v>756</v>
      </c>
      <c r="BE5251">
        <v>0</v>
      </c>
      <c r="BF5251">
        <v>1750</v>
      </c>
      <c r="BG5251">
        <v>1750</v>
      </c>
      <c r="BH5251">
        <v>0</v>
      </c>
      <c r="BI5251">
        <v>70</v>
      </c>
      <c r="BJ5251">
        <v>0</v>
      </c>
      <c r="BK5251">
        <v>0</v>
      </c>
      <c r="BL5251">
        <v>0</v>
      </c>
      <c r="BM5251">
        <v>1500</v>
      </c>
      <c r="BN5251">
        <v>18</v>
      </c>
    </row>
    <row r="5252" spans="1:66" x14ac:dyDescent="0.3">
      <c r="A5252" t="s">
        <v>4121</v>
      </c>
      <c r="B5252" t="s">
        <v>4122</v>
      </c>
      <c r="C5252" t="s">
        <v>211</v>
      </c>
      <c r="D5252" t="s">
        <v>242</v>
      </c>
      <c r="E5252" t="s">
        <v>58</v>
      </c>
      <c r="F5252" s="1">
        <v>42074.052083333336</v>
      </c>
      <c r="G5252">
        <v>2600000000000</v>
      </c>
      <c r="H5252" t="s">
        <v>114</v>
      </c>
      <c r="I5252" t="s">
        <v>115</v>
      </c>
      <c r="J5252" t="s">
        <v>114</v>
      </c>
      <c r="K5252" s="1">
        <v>42074.054861111108</v>
      </c>
      <c r="L5252" s="2">
        <v>42074</v>
      </c>
      <c r="M5252" s="1">
        <v>42074.052083333336</v>
      </c>
      <c r="N5252" t="s">
        <v>61</v>
      </c>
      <c r="O5252" t="b">
        <v>0</v>
      </c>
      <c r="P5252" t="b">
        <v>0</v>
      </c>
      <c r="Q5252" t="s">
        <v>1584</v>
      </c>
      <c r="R5252" t="s">
        <v>1585</v>
      </c>
      <c r="S5252" t="s">
        <v>86</v>
      </c>
      <c r="T5252" t="s">
        <v>87</v>
      </c>
      <c r="U5252" t="s">
        <v>4106</v>
      </c>
      <c r="V5252" t="s">
        <v>86</v>
      </c>
      <c r="W5252" t="s">
        <v>4107</v>
      </c>
      <c r="X5252" t="s">
        <v>88</v>
      </c>
      <c r="Y5252" t="s">
        <v>89</v>
      </c>
      <c r="Z5252">
        <v>0</v>
      </c>
      <c r="AB5252" t="b">
        <v>0</v>
      </c>
      <c r="AC5252">
        <v>99138455</v>
      </c>
      <c r="AD5252" s="1"/>
      <c r="AE5252" s="1">
        <v>42277</v>
      </c>
      <c r="AF5252" s="1"/>
      <c r="AG5252" s="1">
        <v>42277</v>
      </c>
      <c r="AH5252" s="1">
        <v>42277</v>
      </c>
      <c r="AJ5252" s="1">
        <v>42277</v>
      </c>
      <c r="AK5252" s="1">
        <v>42074.054861111108</v>
      </c>
      <c r="AL5252" s="1"/>
      <c r="AM5252">
        <v>0.36</v>
      </c>
      <c r="AN5252" s="1"/>
      <c r="AO5252">
        <v>12</v>
      </c>
      <c r="AP5252">
        <v>12</v>
      </c>
      <c r="AQ5252" t="s">
        <v>90</v>
      </c>
      <c r="AR5252" t="s">
        <v>276</v>
      </c>
      <c r="AS5252" s="2">
        <v>42277</v>
      </c>
      <c r="AT5252">
        <v>151658126</v>
      </c>
      <c r="AU5252" t="s">
        <v>70</v>
      </c>
      <c r="AV5252" t="s">
        <v>91</v>
      </c>
      <c r="AW5252" t="s">
        <v>89</v>
      </c>
      <c r="AX5252">
        <v>38110</v>
      </c>
      <c r="BA5252">
        <v>2015</v>
      </c>
      <c r="BB5252">
        <v>0</v>
      </c>
      <c r="BC5252">
        <v>28845</v>
      </c>
      <c r="BD5252">
        <v>1403</v>
      </c>
      <c r="BE5252">
        <v>0</v>
      </c>
      <c r="BF5252">
        <v>28845</v>
      </c>
      <c r="BG5252">
        <v>8032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159500</v>
      </c>
      <c r="BN5252">
        <v>1</v>
      </c>
    </row>
    <row r="5253" spans="1:66" x14ac:dyDescent="0.3">
      <c r="A5253" t="s">
        <v>4121</v>
      </c>
      <c r="B5253" t="s">
        <v>4122</v>
      </c>
      <c r="C5253" t="s">
        <v>211</v>
      </c>
      <c r="D5253" t="s">
        <v>242</v>
      </c>
      <c r="E5253" t="s">
        <v>58</v>
      </c>
      <c r="F5253" s="1">
        <v>42074.052083333336</v>
      </c>
      <c r="G5253">
        <v>2600000000000</v>
      </c>
      <c r="H5253" t="s">
        <v>119</v>
      </c>
      <c r="I5253" t="s">
        <v>120</v>
      </c>
      <c r="J5253" t="s">
        <v>119</v>
      </c>
      <c r="K5253" s="1">
        <v>42074.054861111108</v>
      </c>
      <c r="L5253" s="2">
        <v>42074</v>
      </c>
      <c r="M5253" s="1">
        <v>42074.052083333336</v>
      </c>
      <c r="N5253" t="s">
        <v>61</v>
      </c>
      <c r="O5253" t="b">
        <v>0</v>
      </c>
      <c r="P5253" t="b">
        <v>1</v>
      </c>
      <c r="Q5253" t="s">
        <v>1584</v>
      </c>
      <c r="R5253" t="s">
        <v>1585</v>
      </c>
      <c r="S5253" t="s">
        <v>94</v>
      </c>
      <c r="T5253" t="s">
        <v>95</v>
      </c>
      <c r="U5253" t="s">
        <v>95</v>
      </c>
      <c r="V5253" t="s">
        <v>94</v>
      </c>
      <c r="W5253" t="s">
        <v>94</v>
      </c>
      <c r="X5253" t="s">
        <v>96</v>
      </c>
      <c r="Y5253" t="s">
        <v>97</v>
      </c>
      <c r="Z5253">
        <v>0</v>
      </c>
      <c r="AB5253" t="b">
        <v>0</v>
      </c>
      <c r="AC5253">
        <v>99138456</v>
      </c>
      <c r="AD5253" s="1"/>
      <c r="AE5253" s="1">
        <v>42277</v>
      </c>
      <c r="AF5253" s="1"/>
      <c r="AG5253" s="1">
        <v>42277</v>
      </c>
      <c r="AH5253" s="1">
        <v>42277</v>
      </c>
      <c r="AJ5253" s="1">
        <v>42277</v>
      </c>
      <c r="AK5253" s="1">
        <v>42074.054861111108</v>
      </c>
      <c r="AL5253" s="1"/>
      <c r="AM5253">
        <v>0.36</v>
      </c>
      <c r="AN5253" s="1"/>
      <c r="AO5253">
        <v>12</v>
      </c>
      <c r="AP5253">
        <v>12</v>
      </c>
      <c r="AQ5253" t="s">
        <v>90</v>
      </c>
      <c r="AR5253" t="s">
        <v>276</v>
      </c>
      <c r="AS5253" s="2">
        <v>42277</v>
      </c>
      <c r="AT5253">
        <v>151658126</v>
      </c>
      <c r="AU5253" t="s">
        <v>70</v>
      </c>
      <c r="AV5253" t="s">
        <v>98</v>
      </c>
      <c r="AW5253" t="s">
        <v>97</v>
      </c>
      <c r="AX5253">
        <v>0</v>
      </c>
      <c r="AZ5253">
        <v>28845</v>
      </c>
      <c r="BA5253">
        <v>2015</v>
      </c>
      <c r="BB5253">
        <v>0</v>
      </c>
      <c r="BC5253">
        <v>28845</v>
      </c>
      <c r="BD5253">
        <v>1403</v>
      </c>
      <c r="BE5253">
        <v>0</v>
      </c>
      <c r="BF5253">
        <v>28845</v>
      </c>
      <c r="BG5253">
        <v>8032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159500</v>
      </c>
      <c r="BN5253">
        <v>1</v>
      </c>
    </row>
    <row r="5254" spans="1:66" x14ac:dyDescent="0.3">
      <c r="A5254" t="s">
        <v>4121</v>
      </c>
      <c r="B5254" t="s">
        <v>4122</v>
      </c>
      <c r="C5254" t="s">
        <v>211</v>
      </c>
      <c r="D5254" t="s">
        <v>242</v>
      </c>
      <c r="E5254" t="s">
        <v>58</v>
      </c>
      <c r="F5254" s="1">
        <v>42074.052083333336</v>
      </c>
      <c r="G5254">
        <v>2600000000000</v>
      </c>
      <c r="H5254" t="s">
        <v>114</v>
      </c>
      <c r="I5254" t="s">
        <v>115</v>
      </c>
      <c r="J5254" t="s">
        <v>114</v>
      </c>
      <c r="K5254" s="1">
        <v>42074.056944444441</v>
      </c>
      <c r="L5254" s="2">
        <v>42074</v>
      </c>
      <c r="M5254" s="1">
        <v>42074.052083333336</v>
      </c>
      <c r="N5254" t="s">
        <v>61</v>
      </c>
      <c r="O5254" t="b">
        <v>0</v>
      </c>
      <c r="P5254" t="b">
        <v>0</v>
      </c>
      <c r="Q5254" t="s">
        <v>1584</v>
      </c>
      <c r="R5254" t="s">
        <v>1585</v>
      </c>
      <c r="S5254" t="s">
        <v>86</v>
      </c>
      <c r="T5254" t="s">
        <v>87</v>
      </c>
      <c r="U5254" t="s">
        <v>4106</v>
      </c>
      <c r="V5254" t="s">
        <v>86</v>
      </c>
      <c r="W5254" t="s">
        <v>4107</v>
      </c>
      <c r="X5254" t="s">
        <v>88</v>
      </c>
      <c r="Y5254" t="s">
        <v>89</v>
      </c>
      <c r="Z5254">
        <v>0</v>
      </c>
      <c r="AB5254" t="b">
        <v>0</v>
      </c>
      <c r="AC5254">
        <v>99138458</v>
      </c>
      <c r="AD5254" s="1"/>
      <c r="AE5254" s="1">
        <v>42277</v>
      </c>
      <c r="AF5254" s="1"/>
      <c r="AG5254" s="1">
        <v>42277</v>
      </c>
      <c r="AH5254" s="1">
        <v>42277</v>
      </c>
      <c r="AJ5254" s="1">
        <v>42277</v>
      </c>
      <c r="AK5254" s="1">
        <v>42074.056944444441</v>
      </c>
      <c r="AL5254" s="1"/>
      <c r="AM5254">
        <v>0.36</v>
      </c>
      <c r="AN5254" s="1"/>
      <c r="AO5254">
        <v>12</v>
      </c>
      <c r="AP5254">
        <v>12</v>
      </c>
      <c r="AQ5254" t="s">
        <v>90</v>
      </c>
      <c r="AR5254" t="s">
        <v>276</v>
      </c>
      <c r="AS5254" s="2">
        <v>42277</v>
      </c>
      <c r="AT5254">
        <v>151658126</v>
      </c>
      <c r="AU5254" t="s">
        <v>70</v>
      </c>
      <c r="AV5254" t="s">
        <v>91</v>
      </c>
      <c r="AW5254" t="s">
        <v>89</v>
      </c>
      <c r="AX5254">
        <v>0</v>
      </c>
      <c r="BA5254">
        <v>2015</v>
      </c>
      <c r="BB5254">
        <v>0</v>
      </c>
      <c r="BC5254">
        <v>38110</v>
      </c>
      <c r="BD5254">
        <v>1403</v>
      </c>
      <c r="BE5254">
        <v>0</v>
      </c>
      <c r="BF5254">
        <v>38110</v>
      </c>
      <c r="BG5254">
        <v>11843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159500</v>
      </c>
      <c r="BN5254">
        <v>1</v>
      </c>
    </row>
    <row r="5255" spans="1:66" x14ac:dyDescent="0.3">
      <c r="A5255" t="s">
        <v>4121</v>
      </c>
      <c r="B5255" t="s">
        <v>4122</v>
      </c>
      <c r="C5255" t="s">
        <v>211</v>
      </c>
      <c r="D5255" t="s">
        <v>242</v>
      </c>
      <c r="E5255" t="s">
        <v>58</v>
      </c>
      <c r="F5255" s="1">
        <v>42074.052083333336</v>
      </c>
      <c r="G5255">
        <v>2600000000000</v>
      </c>
      <c r="H5255" t="s">
        <v>119</v>
      </c>
      <c r="I5255" t="s">
        <v>120</v>
      </c>
      <c r="J5255" t="s">
        <v>119</v>
      </c>
      <c r="K5255" s="1">
        <v>42074.056944444441</v>
      </c>
      <c r="L5255" s="2">
        <v>42074</v>
      </c>
      <c r="M5255" s="1">
        <v>42074.052083333336</v>
      </c>
      <c r="N5255" t="s">
        <v>61</v>
      </c>
      <c r="O5255" t="b">
        <v>0</v>
      </c>
      <c r="P5255" t="b">
        <v>1</v>
      </c>
      <c r="Q5255" t="s">
        <v>1584</v>
      </c>
      <c r="R5255" t="s">
        <v>1585</v>
      </c>
      <c r="S5255" t="s">
        <v>94</v>
      </c>
      <c r="T5255" t="s">
        <v>95</v>
      </c>
      <c r="U5255" t="s">
        <v>95</v>
      </c>
      <c r="V5255" t="s">
        <v>94</v>
      </c>
      <c r="W5255" t="s">
        <v>94</v>
      </c>
      <c r="X5255" t="s">
        <v>96</v>
      </c>
      <c r="Y5255" t="s">
        <v>97</v>
      </c>
      <c r="Z5255">
        <v>0</v>
      </c>
      <c r="AB5255" t="b">
        <v>0</v>
      </c>
      <c r="AC5255">
        <v>99138459</v>
      </c>
      <c r="AD5255" s="1"/>
      <c r="AE5255" s="1">
        <v>42277</v>
      </c>
      <c r="AF5255" s="1"/>
      <c r="AG5255" s="1">
        <v>42277</v>
      </c>
      <c r="AH5255" s="1">
        <v>42277</v>
      </c>
      <c r="AJ5255" s="1">
        <v>42277</v>
      </c>
      <c r="AK5255" s="1">
        <v>42074.056944444441</v>
      </c>
      <c r="AL5255" s="1"/>
      <c r="AM5255">
        <v>0.36</v>
      </c>
      <c r="AN5255" s="1"/>
      <c r="AO5255">
        <v>12</v>
      </c>
      <c r="AP5255">
        <v>12</v>
      </c>
      <c r="AQ5255" t="s">
        <v>90</v>
      </c>
      <c r="AR5255" t="s">
        <v>276</v>
      </c>
      <c r="AS5255" s="2">
        <v>42277</v>
      </c>
      <c r="AT5255">
        <v>151658126</v>
      </c>
      <c r="AU5255" t="s">
        <v>70</v>
      </c>
      <c r="AV5255" t="s">
        <v>98</v>
      </c>
      <c r="AW5255" t="s">
        <v>97</v>
      </c>
      <c r="AX5255">
        <v>0</v>
      </c>
      <c r="AZ5255">
        <v>38110</v>
      </c>
      <c r="BA5255">
        <v>2015</v>
      </c>
      <c r="BB5255">
        <v>0</v>
      </c>
      <c r="BC5255">
        <v>38110</v>
      </c>
      <c r="BD5255">
        <v>1403</v>
      </c>
      <c r="BE5255">
        <v>0</v>
      </c>
      <c r="BF5255">
        <v>38110</v>
      </c>
      <c r="BG5255">
        <v>11843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159500</v>
      </c>
      <c r="BN5255">
        <v>1</v>
      </c>
    </row>
    <row r="5256" spans="1:66" x14ac:dyDescent="0.3">
      <c r="A5256" t="s">
        <v>4121</v>
      </c>
      <c r="B5256" t="s">
        <v>4122</v>
      </c>
      <c r="C5256" t="s">
        <v>211</v>
      </c>
      <c r="D5256" t="s">
        <v>242</v>
      </c>
      <c r="E5256" t="s">
        <v>58</v>
      </c>
      <c r="F5256" s="1">
        <v>42074.052083333336</v>
      </c>
      <c r="G5256">
        <v>2600000000000</v>
      </c>
      <c r="H5256" t="s">
        <v>114</v>
      </c>
      <c r="I5256" t="s">
        <v>115</v>
      </c>
      <c r="J5256" t="s">
        <v>114</v>
      </c>
      <c r="K5256" s="1">
        <v>42074.064583333333</v>
      </c>
      <c r="L5256" s="2">
        <v>42074</v>
      </c>
      <c r="M5256" s="1">
        <v>42074.052083333336</v>
      </c>
      <c r="N5256" t="s">
        <v>61</v>
      </c>
      <c r="O5256" t="b">
        <v>0</v>
      </c>
      <c r="P5256" t="b">
        <v>0</v>
      </c>
      <c r="Q5256" t="s">
        <v>1584</v>
      </c>
      <c r="R5256" t="s">
        <v>1585</v>
      </c>
      <c r="S5256" t="s">
        <v>86</v>
      </c>
      <c r="T5256" t="s">
        <v>87</v>
      </c>
      <c r="U5256" t="s">
        <v>4106</v>
      </c>
      <c r="V5256" t="s">
        <v>86</v>
      </c>
      <c r="W5256" t="s">
        <v>4107</v>
      </c>
      <c r="X5256" t="s">
        <v>88</v>
      </c>
      <c r="Y5256" t="s">
        <v>89</v>
      </c>
      <c r="Z5256">
        <v>0</v>
      </c>
      <c r="AB5256" t="b">
        <v>0</v>
      </c>
      <c r="AC5256">
        <v>99138464</v>
      </c>
      <c r="AD5256" s="1"/>
      <c r="AE5256" s="1">
        <v>42277</v>
      </c>
      <c r="AF5256" s="1"/>
      <c r="AG5256" s="1">
        <v>42277</v>
      </c>
      <c r="AH5256" s="1">
        <v>42277</v>
      </c>
      <c r="AJ5256" s="1">
        <v>42277</v>
      </c>
      <c r="AK5256" s="1">
        <v>42074.064583333333</v>
      </c>
      <c r="AL5256" s="1"/>
      <c r="AM5256">
        <v>0.36</v>
      </c>
      <c r="AN5256" s="1"/>
      <c r="AO5256">
        <v>12</v>
      </c>
      <c r="AP5256">
        <v>12</v>
      </c>
      <c r="AQ5256" t="s">
        <v>90</v>
      </c>
      <c r="AR5256" t="s">
        <v>1908</v>
      </c>
      <c r="AS5256" s="2">
        <v>42277</v>
      </c>
      <c r="AT5256">
        <v>151658126</v>
      </c>
      <c r="AU5256" t="s">
        <v>70</v>
      </c>
      <c r="AV5256" t="s">
        <v>91</v>
      </c>
      <c r="AW5256" t="s">
        <v>89</v>
      </c>
      <c r="AX5256">
        <v>14222</v>
      </c>
      <c r="BA5256">
        <v>2015</v>
      </c>
      <c r="BB5256">
        <v>0</v>
      </c>
      <c r="BC5256">
        <v>35430</v>
      </c>
      <c r="BD5256">
        <v>1403</v>
      </c>
      <c r="BE5256">
        <v>0</v>
      </c>
      <c r="BF5256">
        <v>35430</v>
      </c>
      <c r="BG5256">
        <v>140788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177600</v>
      </c>
      <c r="BN5256">
        <v>1</v>
      </c>
    </row>
    <row r="5257" spans="1:66" x14ac:dyDescent="0.3">
      <c r="A5257" t="s">
        <v>4121</v>
      </c>
      <c r="B5257" t="s">
        <v>4122</v>
      </c>
      <c r="C5257" t="s">
        <v>211</v>
      </c>
      <c r="D5257" t="s">
        <v>242</v>
      </c>
      <c r="E5257" t="s">
        <v>58</v>
      </c>
      <c r="F5257" s="1">
        <v>42074.052083333336</v>
      </c>
      <c r="G5257">
        <v>2600000000000</v>
      </c>
      <c r="H5257" t="s">
        <v>119</v>
      </c>
      <c r="I5257" t="s">
        <v>120</v>
      </c>
      <c r="J5257" t="s">
        <v>119</v>
      </c>
      <c r="K5257" s="1">
        <v>42074.06527777778</v>
      </c>
      <c r="L5257" s="2">
        <v>42074</v>
      </c>
      <c r="M5257" s="1">
        <v>42074.052083333336</v>
      </c>
      <c r="N5257" t="s">
        <v>61</v>
      </c>
      <c r="O5257" t="b">
        <v>0</v>
      </c>
      <c r="P5257" t="b">
        <v>1</v>
      </c>
      <c r="Q5257" t="s">
        <v>1584</v>
      </c>
      <c r="R5257" t="s">
        <v>1585</v>
      </c>
      <c r="S5257" t="s">
        <v>94</v>
      </c>
      <c r="T5257" t="s">
        <v>95</v>
      </c>
      <c r="U5257" t="s">
        <v>95</v>
      </c>
      <c r="V5257" t="s">
        <v>94</v>
      </c>
      <c r="W5257" t="s">
        <v>94</v>
      </c>
      <c r="X5257" t="s">
        <v>96</v>
      </c>
      <c r="Y5257" t="s">
        <v>97</v>
      </c>
      <c r="Z5257">
        <v>0</v>
      </c>
      <c r="AB5257" t="b">
        <v>0</v>
      </c>
      <c r="AC5257">
        <v>99138465</v>
      </c>
      <c r="AD5257" s="1"/>
      <c r="AE5257" s="1">
        <v>42277</v>
      </c>
      <c r="AF5257" s="1"/>
      <c r="AG5257" s="1">
        <v>42277</v>
      </c>
      <c r="AH5257" s="1">
        <v>42277</v>
      </c>
      <c r="AJ5257" s="1">
        <v>42277</v>
      </c>
      <c r="AK5257" s="1">
        <v>42074.06527777778</v>
      </c>
      <c r="AL5257" s="1"/>
      <c r="AM5257">
        <v>0.36</v>
      </c>
      <c r="AN5257" s="1"/>
      <c r="AO5257">
        <v>12</v>
      </c>
      <c r="AP5257">
        <v>12</v>
      </c>
      <c r="AQ5257" t="s">
        <v>90</v>
      </c>
      <c r="AR5257" t="s">
        <v>1908</v>
      </c>
      <c r="AS5257" s="2">
        <v>42277</v>
      </c>
      <c r="AT5257">
        <v>151658126</v>
      </c>
      <c r="AU5257" t="s">
        <v>70</v>
      </c>
      <c r="AV5257" t="s">
        <v>98</v>
      </c>
      <c r="AW5257" t="s">
        <v>97</v>
      </c>
      <c r="AX5257">
        <v>0</v>
      </c>
      <c r="AZ5257">
        <v>35430</v>
      </c>
      <c r="BA5257">
        <v>2015</v>
      </c>
      <c r="BB5257">
        <v>0</v>
      </c>
      <c r="BC5257">
        <v>35430</v>
      </c>
      <c r="BD5257">
        <v>1403</v>
      </c>
      <c r="BE5257">
        <v>0</v>
      </c>
      <c r="BF5257">
        <v>35430</v>
      </c>
      <c r="BG5257">
        <v>140788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177600</v>
      </c>
      <c r="BN5257">
        <v>1</v>
      </c>
    </row>
    <row r="5258" spans="1:66" x14ac:dyDescent="0.3">
      <c r="A5258" t="s">
        <v>4121</v>
      </c>
      <c r="B5258" t="s">
        <v>4122</v>
      </c>
      <c r="C5258" t="s">
        <v>211</v>
      </c>
      <c r="D5258" t="s">
        <v>242</v>
      </c>
      <c r="E5258" t="s">
        <v>61</v>
      </c>
      <c r="F5258" s="1">
        <v>42074.104166666664</v>
      </c>
      <c r="G5258">
        <v>2600000000000</v>
      </c>
      <c r="H5258" t="s">
        <v>1038</v>
      </c>
      <c r="I5258" t="s">
        <v>1039</v>
      </c>
      <c r="J5258" t="s">
        <v>1038</v>
      </c>
      <c r="K5258" s="1">
        <v>42074.104861111111</v>
      </c>
      <c r="L5258" s="2">
        <v>42074</v>
      </c>
      <c r="M5258" s="1">
        <v>42074.104166666664</v>
      </c>
      <c r="N5258" t="s">
        <v>61</v>
      </c>
      <c r="O5258" t="b">
        <v>0</v>
      </c>
      <c r="P5258" t="b">
        <v>0</v>
      </c>
      <c r="Q5258" t="s">
        <v>1584</v>
      </c>
      <c r="R5258" t="s">
        <v>1585</v>
      </c>
      <c r="S5258" t="s">
        <v>102</v>
      </c>
      <c r="T5258" t="s">
        <v>103</v>
      </c>
      <c r="U5258" t="s">
        <v>104</v>
      </c>
      <c r="V5258" t="s">
        <v>102</v>
      </c>
      <c r="W5258" t="s">
        <v>105</v>
      </c>
      <c r="X5258" t="s">
        <v>106</v>
      </c>
      <c r="Y5258" t="s">
        <v>107</v>
      </c>
      <c r="Z5258">
        <v>0</v>
      </c>
      <c r="AB5258" t="b">
        <v>0</v>
      </c>
      <c r="AC5258">
        <v>99138467</v>
      </c>
      <c r="AD5258" s="1"/>
      <c r="AE5258" s="1">
        <v>42277</v>
      </c>
      <c r="AF5258" s="1"/>
      <c r="AG5258" s="1">
        <v>42277</v>
      </c>
      <c r="AH5258" s="1">
        <v>42277</v>
      </c>
      <c r="AJ5258" s="1">
        <v>42277</v>
      </c>
      <c r="AK5258" s="1">
        <v>42074.104861111111</v>
      </c>
      <c r="AL5258" s="1"/>
      <c r="AM5258">
        <v>0.36</v>
      </c>
      <c r="AN5258" s="1"/>
      <c r="AO5258">
        <v>19</v>
      </c>
      <c r="AP5258">
        <v>16</v>
      </c>
      <c r="AQ5258" t="s">
        <v>108</v>
      </c>
      <c r="AR5258" t="s">
        <v>276</v>
      </c>
      <c r="AS5258" s="2">
        <v>42277</v>
      </c>
      <c r="AT5258">
        <v>151658126</v>
      </c>
      <c r="AU5258" t="s">
        <v>70</v>
      </c>
      <c r="AV5258" t="s">
        <v>109</v>
      </c>
      <c r="AW5258" t="s">
        <v>107</v>
      </c>
      <c r="AX5258">
        <v>0</v>
      </c>
      <c r="BA5258">
        <v>2015</v>
      </c>
      <c r="BB5258">
        <v>20</v>
      </c>
      <c r="BC5258">
        <v>42000</v>
      </c>
      <c r="BD5258">
        <v>744</v>
      </c>
      <c r="BE5258">
        <v>0</v>
      </c>
      <c r="BF5258">
        <v>41980</v>
      </c>
      <c r="BG5258">
        <v>166341</v>
      </c>
      <c r="BH5258">
        <v>20</v>
      </c>
      <c r="BI5258">
        <v>0</v>
      </c>
      <c r="BJ5258">
        <v>0</v>
      </c>
      <c r="BK5258">
        <v>0</v>
      </c>
      <c r="BL5258">
        <v>0</v>
      </c>
      <c r="BM5258">
        <v>159500</v>
      </c>
      <c r="BN5258">
        <v>2</v>
      </c>
    </row>
    <row r="5259" spans="1:66" x14ac:dyDescent="0.3">
      <c r="A5259" t="s">
        <v>4121</v>
      </c>
      <c r="B5259" t="s">
        <v>4122</v>
      </c>
      <c r="C5259" t="s">
        <v>211</v>
      </c>
      <c r="D5259" t="s">
        <v>242</v>
      </c>
      <c r="E5259" t="s">
        <v>58</v>
      </c>
      <c r="F5259" s="1">
        <v>42074.688194444447</v>
      </c>
      <c r="G5259">
        <v>2600000000000</v>
      </c>
      <c r="H5259" t="s">
        <v>59</v>
      </c>
      <c r="I5259" t="s">
        <v>60</v>
      </c>
      <c r="J5259" t="s">
        <v>59</v>
      </c>
      <c r="K5259" s="1">
        <v>42074.765277777777</v>
      </c>
      <c r="L5259" s="2">
        <v>42074</v>
      </c>
      <c r="M5259" s="1">
        <v>42074.688194444447</v>
      </c>
      <c r="N5259" t="s">
        <v>61</v>
      </c>
      <c r="O5259" t="b">
        <v>0</v>
      </c>
      <c r="P5259" t="b">
        <v>0</v>
      </c>
      <c r="Q5259" t="s">
        <v>1584</v>
      </c>
      <c r="R5259" t="s">
        <v>1585</v>
      </c>
      <c r="S5259" t="s">
        <v>64</v>
      </c>
      <c r="T5259" t="s">
        <v>65</v>
      </c>
      <c r="U5259" t="s">
        <v>4106</v>
      </c>
      <c r="V5259" t="s">
        <v>64</v>
      </c>
      <c r="W5259" t="s">
        <v>4107</v>
      </c>
      <c r="X5259" t="s">
        <v>66</v>
      </c>
      <c r="Y5259" t="s">
        <v>67</v>
      </c>
      <c r="Z5259">
        <v>10</v>
      </c>
      <c r="AB5259" t="b">
        <v>0</v>
      </c>
      <c r="AC5259">
        <v>99138679</v>
      </c>
      <c r="AD5259" s="1"/>
      <c r="AE5259" s="1">
        <v>42277</v>
      </c>
      <c r="AF5259" s="1"/>
      <c r="AG5259" s="1">
        <v>42277</v>
      </c>
      <c r="AH5259" s="1">
        <v>42277</v>
      </c>
      <c r="AJ5259" s="1">
        <v>42277</v>
      </c>
      <c r="AK5259" s="1">
        <v>42074.765277777777</v>
      </c>
      <c r="AL5259" s="1"/>
      <c r="AM5259">
        <v>0.36</v>
      </c>
      <c r="AN5259" s="1"/>
      <c r="AO5259">
        <v>5</v>
      </c>
      <c r="AP5259">
        <v>6</v>
      </c>
      <c r="AQ5259" t="s">
        <v>68</v>
      </c>
      <c r="AR5259" t="s">
        <v>276</v>
      </c>
      <c r="AS5259" s="2">
        <v>42277</v>
      </c>
      <c r="AT5259">
        <v>151658126</v>
      </c>
      <c r="AU5259" t="s">
        <v>70</v>
      </c>
      <c r="AV5259" t="s">
        <v>71</v>
      </c>
      <c r="AW5259" t="s">
        <v>72</v>
      </c>
      <c r="AX5259">
        <v>7791</v>
      </c>
      <c r="BA5259">
        <v>2015</v>
      </c>
      <c r="BB5259">
        <v>700</v>
      </c>
      <c r="BC5259">
        <v>40120</v>
      </c>
      <c r="BD5259">
        <v>1403</v>
      </c>
      <c r="BE5259">
        <v>250</v>
      </c>
      <c r="BF5259">
        <v>39420</v>
      </c>
      <c r="BG5259">
        <v>158550</v>
      </c>
      <c r="BH5259">
        <v>700</v>
      </c>
      <c r="BI5259">
        <v>0</v>
      </c>
      <c r="BJ5259">
        <v>0</v>
      </c>
      <c r="BK5259">
        <v>0</v>
      </c>
      <c r="BL5259">
        <v>0</v>
      </c>
      <c r="BM5259">
        <v>159500</v>
      </c>
      <c r="BN5259">
        <v>16</v>
      </c>
    </row>
    <row r="5260" spans="1:66" x14ac:dyDescent="0.3">
      <c r="A5260" t="s">
        <v>4121</v>
      </c>
      <c r="B5260" t="s">
        <v>4122</v>
      </c>
      <c r="C5260" t="s">
        <v>211</v>
      </c>
      <c r="D5260" t="s">
        <v>242</v>
      </c>
      <c r="E5260" t="s">
        <v>58</v>
      </c>
      <c r="F5260" s="1">
        <v>42074.984722222223</v>
      </c>
      <c r="G5260">
        <v>260000000000</v>
      </c>
      <c r="H5260" t="s">
        <v>114</v>
      </c>
      <c r="I5260" t="s">
        <v>115</v>
      </c>
      <c r="J5260" t="s">
        <v>114</v>
      </c>
      <c r="K5260" s="1">
        <v>42074.989583333336</v>
      </c>
      <c r="L5260" s="2">
        <v>42074</v>
      </c>
      <c r="M5260" s="1">
        <v>42074.984722222223</v>
      </c>
      <c r="N5260" t="s">
        <v>193</v>
      </c>
      <c r="O5260" t="b">
        <v>0</v>
      </c>
      <c r="P5260" t="b">
        <v>0</v>
      </c>
      <c r="Q5260" t="s">
        <v>320</v>
      </c>
      <c r="R5260" t="s">
        <v>321</v>
      </c>
      <c r="S5260" t="s">
        <v>86</v>
      </c>
      <c r="T5260" t="s">
        <v>87</v>
      </c>
      <c r="U5260" t="s">
        <v>4106</v>
      </c>
      <c r="V5260" t="s">
        <v>86</v>
      </c>
      <c r="W5260" t="s">
        <v>4107</v>
      </c>
      <c r="X5260" t="s">
        <v>88</v>
      </c>
      <c r="Y5260" t="s">
        <v>89</v>
      </c>
      <c r="Z5260">
        <v>0</v>
      </c>
      <c r="AB5260" t="b">
        <v>0</v>
      </c>
      <c r="AC5260">
        <v>9746733</v>
      </c>
      <c r="AD5260" s="1"/>
      <c r="AE5260" s="1">
        <v>42302</v>
      </c>
      <c r="AF5260" s="1"/>
      <c r="AG5260" s="1">
        <v>42073</v>
      </c>
      <c r="AH5260" s="1">
        <v>42302</v>
      </c>
      <c r="AJ5260" s="1">
        <v>42073</v>
      </c>
      <c r="AK5260" s="1">
        <v>42074.989583333336</v>
      </c>
      <c r="AL5260" s="1"/>
      <c r="AM5260">
        <v>8.1600000000000006E-2</v>
      </c>
      <c r="AN5260" s="1"/>
      <c r="AO5260">
        <v>12</v>
      </c>
      <c r="AP5260">
        <v>12</v>
      </c>
      <c r="AQ5260" t="s">
        <v>90</v>
      </c>
      <c r="AR5260" t="s">
        <v>118</v>
      </c>
      <c r="AS5260" s="2">
        <v>42073</v>
      </c>
      <c r="AT5260">
        <v>151653320</v>
      </c>
      <c r="AU5260" t="s">
        <v>70</v>
      </c>
      <c r="AV5260" t="s">
        <v>91</v>
      </c>
      <c r="AW5260" t="s">
        <v>89</v>
      </c>
      <c r="AX5260">
        <v>132</v>
      </c>
      <c r="BA5260">
        <v>2015</v>
      </c>
      <c r="BB5260">
        <v>0</v>
      </c>
      <c r="BC5260">
        <v>10668</v>
      </c>
      <c r="BD5260">
        <v>1403</v>
      </c>
      <c r="BE5260">
        <v>0</v>
      </c>
      <c r="BF5260">
        <v>10668</v>
      </c>
      <c r="BG5260">
        <v>25668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21800</v>
      </c>
      <c r="BN5260">
        <v>23</v>
      </c>
    </row>
    <row r="5261" spans="1:66" x14ac:dyDescent="0.3">
      <c r="A5261" t="s">
        <v>4121</v>
      </c>
      <c r="B5261" t="s">
        <v>4122</v>
      </c>
      <c r="C5261" t="s">
        <v>211</v>
      </c>
      <c r="D5261" t="s">
        <v>242</v>
      </c>
      <c r="E5261" t="s">
        <v>58</v>
      </c>
      <c r="F5261" s="1">
        <v>42074.984722222223</v>
      </c>
      <c r="G5261">
        <v>260000000000</v>
      </c>
      <c r="H5261" t="s">
        <v>119</v>
      </c>
      <c r="I5261" t="s">
        <v>120</v>
      </c>
      <c r="J5261" t="s">
        <v>119</v>
      </c>
      <c r="K5261" s="1">
        <v>42074.990277777775</v>
      </c>
      <c r="L5261" s="2">
        <v>42074</v>
      </c>
      <c r="M5261" s="1">
        <v>42074.984722222223</v>
      </c>
      <c r="N5261" t="s">
        <v>193</v>
      </c>
      <c r="O5261" t="b">
        <v>0</v>
      </c>
      <c r="P5261" t="b">
        <v>1</v>
      </c>
      <c r="Q5261" t="s">
        <v>320</v>
      </c>
      <c r="R5261" t="s">
        <v>321</v>
      </c>
      <c r="S5261" t="s">
        <v>94</v>
      </c>
      <c r="T5261" t="s">
        <v>95</v>
      </c>
      <c r="U5261" t="s">
        <v>95</v>
      </c>
      <c r="V5261" t="s">
        <v>94</v>
      </c>
      <c r="W5261" t="s">
        <v>94</v>
      </c>
      <c r="X5261" t="s">
        <v>96</v>
      </c>
      <c r="Y5261" t="s">
        <v>97</v>
      </c>
      <c r="Z5261">
        <v>0</v>
      </c>
      <c r="AB5261" t="b">
        <v>0</v>
      </c>
      <c r="AC5261">
        <v>9746734</v>
      </c>
      <c r="AD5261" s="1"/>
      <c r="AE5261" s="1">
        <v>42302</v>
      </c>
      <c r="AF5261" s="1"/>
      <c r="AG5261" s="1">
        <v>42073</v>
      </c>
      <c r="AH5261" s="1">
        <v>42302</v>
      </c>
      <c r="AJ5261" s="1">
        <v>42073</v>
      </c>
      <c r="AK5261" s="1">
        <v>42074.990277777775</v>
      </c>
      <c r="AL5261" s="1"/>
      <c r="AM5261">
        <v>8.1600000000000006E-2</v>
      </c>
      <c r="AN5261" s="1"/>
      <c r="AO5261">
        <v>12</v>
      </c>
      <c r="AP5261">
        <v>12</v>
      </c>
      <c r="AQ5261" t="s">
        <v>90</v>
      </c>
      <c r="AR5261" t="s">
        <v>118</v>
      </c>
      <c r="AS5261" s="2">
        <v>42073</v>
      </c>
      <c r="AT5261">
        <v>151653320</v>
      </c>
      <c r="AU5261" t="s">
        <v>70</v>
      </c>
      <c r="AV5261" t="s">
        <v>98</v>
      </c>
      <c r="AW5261" t="s">
        <v>97</v>
      </c>
      <c r="AX5261">
        <v>0</v>
      </c>
      <c r="AZ5261">
        <v>10668</v>
      </c>
      <c r="BA5261">
        <v>2015</v>
      </c>
      <c r="BB5261">
        <v>0</v>
      </c>
      <c r="BC5261">
        <v>10668</v>
      </c>
      <c r="BD5261">
        <v>1403</v>
      </c>
      <c r="BE5261">
        <v>0</v>
      </c>
      <c r="BF5261">
        <v>10668</v>
      </c>
      <c r="BG5261">
        <v>25668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21800</v>
      </c>
      <c r="BN5261">
        <v>23</v>
      </c>
    </row>
    <row r="5262" spans="1:66" x14ac:dyDescent="0.3">
      <c r="A5262" t="s">
        <v>4121</v>
      </c>
      <c r="B5262" t="s">
        <v>4122</v>
      </c>
      <c r="C5262" t="s">
        <v>211</v>
      </c>
      <c r="D5262" t="s">
        <v>242</v>
      </c>
      <c r="E5262" t="s">
        <v>61</v>
      </c>
      <c r="F5262" s="1">
        <v>42074.811805555553</v>
      </c>
      <c r="G5262">
        <v>260000000000</v>
      </c>
      <c r="H5262" t="s">
        <v>247</v>
      </c>
      <c r="I5262" t="s">
        <v>248</v>
      </c>
      <c r="J5262" t="s">
        <v>247</v>
      </c>
      <c r="K5262" s="1">
        <v>42074.8125</v>
      </c>
      <c r="L5262" s="2">
        <v>42074</v>
      </c>
      <c r="M5262" s="1">
        <v>42074.811805555553</v>
      </c>
      <c r="N5262" t="s">
        <v>193</v>
      </c>
      <c r="O5262" t="b">
        <v>0</v>
      </c>
      <c r="P5262" t="b">
        <v>0</v>
      </c>
      <c r="Q5262" t="s">
        <v>4315</v>
      </c>
      <c r="R5262" t="s">
        <v>4316</v>
      </c>
      <c r="S5262" t="s">
        <v>249</v>
      </c>
      <c r="T5262" t="s">
        <v>250</v>
      </c>
      <c r="U5262" t="s">
        <v>250</v>
      </c>
      <c r="V5262" t="s">
        <v>249</v>
      </c>
      <c r="W5262" t="s">
        <v>249</v>
      </c>
      <c r="X5262" t="s">
        <v>251</v>
      </c>
      <c r="Y5262" t="s">
        <v>252</v>
      </c>
      <c r="Z5262">
        <v>0</v>
      </c>
      <c r="AB5262" t="b">
        <v>0</v>
      </c>
      <c r="AC5262">
        <v>9746627</v>
      </c>
      <c r="AD5262" s="1"/>
      <c r="AE5262" s="1">
        <v>42135</v>
      </c>
      <c r="AF5262" s="1"/>
      <c r="AG5262" s="1">
        <v>42134</v>
      </c>
      <c r="AH5262" s="1">
        <v>42135</v>
      </c>
      <c r="AJ5262" s="1">
        <v>42134</v>
      </c>
      <c r="AK5262" s="1">
        <v>42074.8125</v>
      </c>
      <c r="AL5262" s="1"/>
      <c r="AM5262">
        <v>0.65</v>
      </c>
      <c r="AN5262" s="1"/>
      <c r="AO5262">
        <v>5</v>
      </c>
      <c r="AP5262">
        <v>16</v>
      </c>
      <c r="AQ5262" t="s">
        <v>68</v>
      </c>
      <c r="AR5262" t="s">
        <v>118</v>
      </c>
      <c r="AS5262" s="2">
        <v>42134</v>
      </c>
      <c r="AT5262">
        <v>151653524</v>
      </c>
      <c r="AU5262" t="s">
        <v>70</v>
      </c>
      <c r="AV5262" t="s">
        <v>253</v>
      </c>
      <c r="AW5262" t="s">
        <v>252</v>
      </c>
      <c r="AX5262">
        <v>0</v>
      </c>
      <c r="BA5262">
        <v>2015</v>
      </c>
      <c r="BB5262">
        <v>0</v>
      </c>
      <c r="BC5262">
        <v>18060</v>
      </c>
      <c r="BD5262">
        <v>1403</v>
      </c>
      <c r="BE5262">
        <v>0</v>
      </c>
      <c r="BF5262">
        <v>18060</v>
      </c>
      <c r="BG5262">
        <v>32907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17195</v>
      </c>
      <c r="BN5262">
        <v>19</v>
      </c>
    </row>
    <row r="5263" spans="1:66" x14ac:dyDescent="0.3">
      <c r="A5263" t="s">
        <v>4121</v>
      </c>
      <c r="B5263" t="s">
        <v>4122</v>
      </c>
      <c r="C5263" t="s">
        <v>211</v>
      </c>
      <c r="D5263" t="s">
        <v>242</v>
      </c>
      <c r="E5263" t="s">
        <v>58</v>
      </c>
      <c r="F5263" s="1">
        <v>42074.606249999997</v>
      </c>
      <c r="G5263">
        <v>260000000000</v>
      </c>
      <c r="H5263" t="s">
        <v>59</v>
      </c>
      <c r="I5263" t="s">
        <v>60</v>
      </c>
      <c r="J5263" t="s">
        <v>59</v>
      </c>
      <c r="K5263" s="1">
        <v>42074.60833333333</v>
      </c>
      <c r="L5263" s="2">
        <v>42074</v>
      </c>
      <c r="M5263" s="1">
        <v>42074.606249999997</v>
      </c>
      <c r="N5263" t="s">
        <v>193</v>
      </c>
      <c r="O5263" t="b">
        <v>0</v>
      </c>
      <c r="P5263" t="b">
        <v>0</v>
      </c>
      <c r="Q5263" t="s">
        <v>4317</v>
      </c>
      <c r="R5263" t="s">
        <v>4318</v>
      </c>
      <c r="S5263" t="s">
        <v>292</v>
      </c>
      <c r="T5263" t="s">
        <v>293</v>
      </c>
      <c r="U5263" t="s">
        <v>4106</v>
      </c>
      <c r="V5263" t="s">
        <v>292</v>
      </c>
      <c r="W5263" t="s">
        <v>4107</v>
      </c>
      <c r="X5263" t="s">
        <v>66</v>
      </c>
      <c r="Y5263" t="s">
        <v>67</v>
      </c>
      <c r="Z5263">
        <v>10</v>
      </c>
      <c r="AB5263" t="b">
        <v>0</v>
      </c>
      <c r="AC5263">
        <v>9746542</v>
      </c>
      <c r="AD5263" s="1"/>
      <c r="AE5263" s="1">
        <v>42166</v>
      </c>
      <c r="AF5263" s="1"/>
      <c r="AG5263" s="1">
        <v>42195</v>
      </c>
      <c r="AH5263" s="1">
        <v>42166</v>
      </c>
      <c r="AJ5263" s="1">
        <v>42195</v>
      </c>
      <c r="AK5263" s="1">
        <v>42074.60833333333</v>
      </c>
      <c r="AL5263" s="1"/>
      <c r="AM5263">
        <v>0.91</v>
      </c>
      <c r="AN5263" s="1"/>
      <c r="AO5263">
        <v>5</v>
      </c>
      <c r="AP5263">
        <v>6</v>
      </c>
      <c r="AQ5263" t="s">
        <v>68</v>
      </c>
      <c r="AR5263" t="s">
        <v>619</v>
      </c>
      <c r="AS5263" s="2">
        <v>42195</v>
      </c>
      <c r="AT5263">
        <v>151653634</v>
      </c>
      <c r="AU5263" t="s">
        <v>70</v>
      </c>
      <c r="AV5263" t="s">
        <v>71</v>
      </c>
      <c r="AW5263" t="s">
        <v>72</v>
      </c>
      <c r="AX5263">
        <v>0</v>
      </c>
      <c r="BA5263">
        <v>2015</v>
      </c>
      <c r="BB5263">
        <v>0</v>
      </c>
      <c r="BC5263">
        <v>351</v>
      </c>
      <c r="BD5263">
        <v>1403</v>
      </c>
      <c r="BE5263">
        <v>0</v>
      </c>
      <c r="BF5263">
        <v>351</v>
      </c>
      <c r="BG5263">
        <v>534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317</v>
      </c>
      <c r="BN5263">
        <v>14</v>
      </c>
    </row>
    <row r="5264" spans="1:66" x14ac:dyDescent="0.3">
      <c r="A5264" t="s">
        <v>4121</v>
      </c>
      <c r="B5264" t="s">
        <v>4122</v>
      </c>
      <c r="C5264" t="s">
        <v>211</v>
      </c>
      <c r="D5264" t="s">
        <v>242</v>
      </c>
      <c r="E5264" t="s">
        <v>58</v>
      </c>
      <c r="F5264" s="1">
        <v>42074.606249999997</v>
      </c>
      <c r="G5264">
        <v>260000000000</v>
      </c>
      <c r="H5264" t="s">
        <v>59</v>
      </c>
      <c r="I5264" t="s">
        <v>60</v>
      </c>
      <c r="J5264" t="s">
        <v>59</v>
      </c>
      <c r="K5264" s="1">
        <v>42074.60833333333</v>
      </c>
      <c r="L5264" s="2">
        <v>42074</v>
      </c>
      <c r="M5264" s="1">
        <v>42074.606249999997</v>
      </c>
      <c r="N5264" t="s">
        <v>193</v>
      </c>
      <c r="O5264" t="b">
        <v>0</v>
      </c>
      <c r="P5264" t="b">
        <v>0</v>
      </c>
      <c r="Q5264" t="s">
        <v>4317</v>
      </c>
      <c r="R5264" t="s">
        <v>4318</v>
      </c>
      <c r="S5264" t="s">
        <v>292</v>
      </c>
      <c r="T5264" t="s">
        <v>293</v>
      </c>
      <c r="U5264" t="s">
        <v>4106</v>
      </c>
      <c r="V5264" t="s">
        <v>292</v>
      </c>
      <c r="W5264" t="s">
        <v>4107</v>
      </c>
      <c r="X5264" t="s">
        <v>66</v>
      </c>
      <c r="Y5264" t="s">
        <v>67</v>
      </c>
      <c r="Z5264">
        <v>10</v>
      </c>
      <c r="AB5264" t="b">
        <v>0</v>
      </c>
      <c r="AC5264">
        <v>9746542</v>
      </c>
      <c r="AD5264" s="1"/>
      <c r="AE5264" s="1">
        <v>42166</v>
      </c>
      <c r="AF5264" s="1"/>
      <c r="AG5264" s="1">
        <v>42195</v>
      </c>
      <c r="AH5264" s="1">
        <v>42166</v>
      </c>
      <c r="AJ5264" s="1">
        <v>42195</v>
      </c>
      <c r="AK5264" s="1">
        <v>42074.60833333333</v>
      </c>
      <c r="AL5264" s="1"/>
      <c r="AM5264">
        <v>0.91</v>
      </c>
      <c r="AN5264" s="1"/>
      <c r="AO5264">
        <v>5</v>
      </c>
      <c r="AP5264">
        <v>6</v>
      </c>
      <c r="AQ5264" t="s">
        <v>68</v>
      </c>
      <c r="AR5264" t="s">
        <v>359</v>
      </c>
      <c r="AS5264" s="2">
        <v>42195</v>
      </c>
      <c r="AT5264">
        <v>151653634</v>
      </c>
      <c r="AU5264" t="s">
        <v>70</v>
      </c>
      <c r="AV5264" t="s">
        <v>71</v>
      </c>
      <c r="AW5264" t="s">
        <v>72</v>
      </c>
      <c r="AX5264">
        <v>0</v>
      </c>
      <c r="BA5264">
        <v>2015</v>
      </c>
      <c r="BB5264">
        <v>300</v>
      </c>
      <c r="BC5264">
        <v>1390</v>
      </c>
      <c r="BD5264">
        <v>1403</v>
      </c>
      <c r="BE5264">
        <v>20</v>
      </c>
      <c r="BF5264">
        <v>1090</v>
      </c>
      <c r="BG5264">
        <v>3455</v>
      </c>
      <c r="BH5264">
        <v>300</v>
      </c>
      <c r="BI5264">
        <v>0</v>
      </c>
      <c r="BJ5264">
        <v>0</v>
      </c>
      <c r="BK5264">
        <v>0</v>
      </c>
      <c r="BL5264">
        <v>0</v>
      </c>
      <c r="BM5264">
        <v>3194</v>
      </c>
      <c r="BN5264">
        <v>14</v>
      </c>
    </row>
    <row r="5265" spans="1:66" x14ac:dyDescent="0.3">
      <c r="A5265" t="s">
        <v>4121</v>
      </c>
      <c r="B5265" t="s">
        <v>4122</v>
      </c>
      <c r="C5265" t="s">
        <v>211</v>
      </c>
      <c r="D5265" t="s">
        <v>242</v>
      </c>
      <c r="E5265" t="s">
        <v>58</v>
      </c>
      <c r="F5265" s="1">
        <v>42074.606249999997</v>
      </c>
      <c r="G5265">
        <v>260000000000</v>
      </c>
      <c r="H5265" t="s">
        <v>59</v>
      </c>
      <c r="I5265" t="s">
        <v>60</v>
      </c>
      <c r="J5265" t="s">
        <v>59</v>
      </c>
      <c r="K5265" s="1">
        <v>42074.60833333333</v>
      </c>
      <c r="L5265" s="2">
        <v>42074</v>
      </c>
      <c r="M5265" s="1">
        <v>42074.606249999997</v>
      </c>
      <c r="N5265" t="s">
        <v>193</v>
      </c>
      <c r="O5265" t="b">
        <v>0</v>
      </c>
      <c r="P5265" t="b">
        <v>0</v>
      </c>
      <c r="Q5265" t="s">
        <v>4317</v>
      </c>
      <c r="R5265" t="s">
        <v>4318</v>
      </c>
      <c r="S5265" t="s">
        <v>292</v>
      </c>
      <c r="T5265" t="s">
        <v>293</v>
      </c>
      <c r="U5265" t="s">
        <v>4106</v>
      </c>
      <c r="V5265" t="s">
        <v>292</v>
      </c>
      <c r="W5265" t="s">
        <v>4107</v>
      </c>
      <c r="X5265" t="s">
        <v>66</v>
      </c>
      <c r="Y5265" t="s">
        <v>67</v>
      </c>
      <c r="Z5265">
        <v>10</v>
      </c>
      <c r="AB5265" t="b">
        <v>0</v>
      </c>
      <c r="AC5265">
        <v>9746542</v>
      </c>
      <c r="AD5265" s="1"/>
      <c r="AE5265" s="1">
        <v>42166</v>
      </c>
      <c r="AF5265" s="1"/>
      <c r="AG5265" s="1">
        <v>42195</v>
      </c>
      <c r="AH5265" s="1">
        <v>42166</v>
      </c>
      <c r="AJ5265" s="1">
        <v>42195</v>
      </c>
      <c r="AK5265" s="1">
        <v>42074.60833333333</v>
      </c>
      <c r="AL5265" s="1"/>
      <c r="AM5265">
        <v>0.91</v>
      </c>
      <c r="AN5265" s="1"/>
      <c r="AO5265">
        <v>5</v>
      </c>
      <c r="AP5265">
        <v>6</v>
      </c>
      <c r="AQ5265" t="s">
        <v>68</v>
      </c>
      <c r="AR5265" t="s">
        <v>361</v>
      </c>
      <c r="AS5265" s="2">
        <v>42195</v>
      </c>
      <c r="AT5265">
        <v>151653634</v>
      </c>
      <c r="AU5265" t="s">
        <v>70</v>
      </c>
      <c r="AV5265" t="s">
        <v>71</v>
      </c>
      <c r="AW5265" t="s">
        <v>72</v>
      </c>
      <c r="AX5265">
        <v>43</v>
      </c>
      <c r="BA5265">
        <v>2015</v>
      </c>
      <c r="BB5265">
        <v>0</v>
      </c>
      <c r="BC5265">
        <v>237</v>
      </c>
      <c r="BD5265">
        <v>1403</v>
      </c>
      <c r="BE5265">
        <v>0</v>
      </c>
      <c r="BF5265">
        <v>237</v>
      </c>
      <c r="BG5265">
        <v>237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170</v>
      </c>
      <c r="BN5265">
        <v>14</v>
      </c>
    </row>
    <row r="5266" spans="1:66" x14ac:dyDescent="0.3">
      <c r="A5266" t="s">
        <v>4121</v>
      </c>
      <c r="B5266" t="s">
        <v>4122</v>
      </c>
      <c r="C5266" t="s">
        <v>211</v>
      </c>
      <c r="D5266" t="s">
        <v>242</v>
      </c>
      <c r="E5266" t="s">
        <v>58</v>
      </c>
      <c r="F5266" s="1">
        <v>42074.052083333336</v>
      </c>
      <c r="G5266">
        <v>260000000000</v>
      </c>
      <c r="H5266" t="s">
        <v>114</v>
      </c>
      <c r="I5266" t="s">
        <v>115</v>
      </c>
      <c r="J5266" t="s">
        <v>114</v>
      </c>
      <c r="K5266" s="1">
        <v>42074.06527777778</v>
      </c>
      <c r="L5266" s="2">
        <v>42074</v>
      </c>
      <c r="M5266" s="1">
        <v>42074.052083333336</v>
      </c>
      <c r="N5266" t="s">
        <v>193</v>
      </c>
      <c r="O5266" t="b">
        <v>0</v>
      </c>
      <c r="P5266" t="b">
        <v>0</v>
      </c>
      <c r="Q5266" t="s">
        <v>4133</v>
      </c>
      <c r="R5266" t="s">
        <v>4134</v>
      </c>
      <c r="S5266" t="s">
        <v>86</v>
      </c>
      <c r="T5266" t="s">
        <v>87</v>
      </c>
      <c r="U5266" t="s">
        <v>4106</v>
      </c>
      <c r="V5266" t="s">
        <v>86</v>
      </c>
      <c r="W5266" t="s">
        <v>4107</v>
      </c>
      <c r="X5266" t="s">
        <v>88</v>
      </c>
      <c r="Y5266" t="s">
        <v>89</v>
      </c>
      <c r="Z5266">
        <v>0</v>
      </c>
      <c r="AB5266" t="b">
        <v>0</v>
      </c>
      <c r="AC5266">
        <v>9746401</v>
      </c>
      <c r="AD5266" s="1"/>
      <c r="AE5266" s="1">
        <v>42321</v>
      </c>
      <c r="AF5266" s="1"/>
      <c r="AG5266" s="1">
        <v>42291</v>
      </c>
      <c r="AH5266" s="1">
        <v>42321</v>
      </c>
      <c r="AJ5266" s="1">
        <v>42291</v>
      </c>
      <c r="AK5266" s="1">
        <v>42074.06527777778</v>
      </c>
      <c r="AL5266" s="1"/>
      <c r="AM5266">
        <v>0.125</v>
      </c>
      <c r="AN5266" s="1"/>
      <c r="AO5266">
        <v>12</v>
      </c>
      <c r="AP5266">
        <v>12</v>
      </c>
      <c r="AQ5266" t="s">
        <v>90</v>
      </c>
      <c r="AR5266" t="s">
        <v>282</v>
      </c>
      <c r="AS5266" s="2">
        <v>42291</v>
      </c>
      <c r="AT5266">
        <v>151654088</v>
      </c>
      <c r="AU5266" t="s">
        <v>70</v>
      </c>
      <c r="AV5266" t="s">
        <v>91</v>
      </c>
      <c r="AW5266" t="s">
        <v>89</v>
      </c>
      <c r="AX5266">
        <v>0</v>
      </c>
      <c r="BA5266">
        <v>2015</v>
      </c>
      <c r="BB5266">
        <v>0</v>
      </c>
      <c r="BC5266">
        <v>5680</v>
      </c>
      <c r="BD5266">
        <v>1403</v>
      </c>
      <c r="BE5266">
        <v>0</v>
      </c>
      <c r="BF5266">
        <v>5680</v>
      </c>
      <c r="BG5266">
        <v>568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5310</v>
      </c>
      <c r="BN5266">
        <v>1</v>
      </c>
    </row>
    <row r="5267" spans="1:66" x14ac:dyDescent="0.3">
      <c r="A5267" t="s">
        <v>4121</v>
      </c>
      <c r="B5267" t="s">
        <v>4122</v>
      </c>
      <c r="C5267" t="s">
        <v>211</v>
      </c>
      <c r="D5267" t="s">
        <v>242</v>
      </c>
      <c r="E5267" t="s">
        <v>58</v>
      </c>
      <c r="F5267" s="1">
        <v>42074.052083333336</v>
      </c>
      <c r="G5267">
        <v>260000000000</v>
      </c>
      <c r="H5267" t="s">
        <v>114</v>
      </c>
      <c r="I5267" t="s">
        <v>115</v>
      </c>
      <c r="J5267" t="s">
        <v>114</v>
      </c>
      <c r="K5267" s="1">
        <v>42074.06527777778</v>
      </c>
      <c r="L5267" s="2">
        <v>42074</v>
      </c>
      <c r="M5267" s="1">
        <v>42074.052083333336</v>
      </c>
      <c r="N5267" t="s">
        <v>193</v>
      </c>
      <c r="O5267" t="b">
        <v>0</v>
      </c>
      <c r="P5267" t="b">
        <v>0</v>
      </c>
      <c r="Q5267" t="s">
        <v>4133</v>
      </c>
      <c r="R5267" t="s">
        <v>4134</v>
      </c>
      <c r="S5267" t="s">
        <v>86</v>
      </c>
      <c r="T5267" t="s">
        <v>87</v>
      </c>
      <c r="U5267" t="s">
        <v>4106</v>
      </c>
      <c r="V5267" t="s">
        <v>86</v>
      </c>
      <c r="W5267" t="s">
        <v>4107</v>
      </c>
      <c r="X5267" t="s">
        <v>88</v>
      </c>
      <c r="Y5267" t="s">
        <v>89</v>
      </c>
      <c r="Z5267">
        <v>0</v>
      </c>
      <c r="AB5267" t="b">
        <v>0</v>
      </c>
      <c r="AC5267">
        <v>9746401</v>
      </c>
      <c r="AD5267" s="1"/>
      <c r="AE5267" s="1">
        <v>42321</v>
      </c>
      <c r="AF5267" s="1"/>
      <c r="AG5267" s="1">
        <v>42291</v>
      </c>
      <c r="AH5267" s="1">
        <v>42321</v>
      </c>
      <c r="AJ5267" s="1">
        <v>42291</v>
      </c>
      <c r="AK5267" s="1">
        <v>42074.06527777778</v>
      </c>
      <c r="AL5267" s="1"/>
      <c r="AM5267">
        <v>0.125</v>
      </c>
      <c r="AN5267" s="1"/>
      <c r="AO5267">
        <v>12</v>
      </c>
      <c r="AP5267">
        <v>12</v>
      </c>
      <c r="AQ5267" t="s">
        <v>90</v>
      </c>
      <c r="AR5267" t="s">
        <v>283</v>
      </c>
      <c r="AS5267" s="2">
        <v>42291</v>
      </c>
      <c r="AT5267">
        <v>151654088</v>
      </c>
      <c r="AU5267" t="s">
        <v>70</v>
      </c>
      <c r="AV5267" t="s">
        <v>91</v>
      </c>
      <c r="AW5267" t="s">
        <v>89</v>
      </c>
      <c r="AX5267">
        <v>0</v>
      </c>
      <c r="BA5267">
        <v>2015</v>
      </c>
      <c r="BB5267">
        <v>0</v>
      </c>
      <c r="BC5267">
        <v>6620</v>
      </c>
      <c r="BD5267">
        <v>1403</v>
      </c>
      <c r="BE5267">
        <v>0</v>
      </c>
      <c r="BF5267">
        <v>6620</v>
      </c>
      <c r="BG5267">
        <v>662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6285</v>
      </c>
      <c r="BN5267">
        <v>1</v>
      </c>
    </row>
    <row r="5268" spans="1:66" x14ac:dyDescent="0.3">
      <c r="A5268" t="s">
        <v>4121</v>
      </c>
      <c r="B5268" t="s">
        <v>4122</v>
      </c>
      <c r="C5268" t="s">
        <v>211</v>
      </c>
      <c r="D5268" t="s">
        <v>242</v>
      </c>
      <c r="E5268" t="s">
        <v>58</v>
      </c>
      <c r="F5268" s="1">
        <v>42074.052083333336</v>
      </c>
      <c r="G5268">
        <v>260000000000</v>
      </c>
      <c r="H5268" t="s">
        <v>114</v>
      </c>
      <c r="I5268" t="s">
        <v>115</v>
      </c>
      <c r="J5268" t="s">
        <v>114</v>
      </c>
      <c r="K5268" s="1">
        <v>42074.06527777778</v>
      </c>
      <c r="L5268" s="2">
        <v>42074</v>
      </c>
      <c r="M5268" s="1">
        <v>42074.052083333336</v>
      </c>
      <c r="N5268" t="s">
        <v>193</v>
      </c>
      <c r="O5268" t="b">
        <v>0</v>
      </c>
      <c r="P5268" t="b">
        <v>0</v>
      </c>
      <c r="Q5268" t="s">
        <v>4133</v>
      </c>
      <c r="R5268" t="s">
        <v>4134</v>
      </c>
      <c r="S5268" t="s">
        <v>86</v>
      </c>
      <c r="T5268" t="s">
        <v>87</v>
      </c>
      <c r="U5268" t="s">
        <v>4106</v>
      </c>
      <c r="V5268" t="s">
        <v>86</v>
      </c>
      <c r="W5268" t="s">
        <v>4107</v>
      </c>
      <c r="X5268" t="s">
        <v>88</v>
      </c>
      <c r="Y5268" t="s">
        <v>89</v>
      </c>
      <c r="Z5268">
        <v>0</v>
      </c>
      <c r="AB5268" t="b">
        <v>0</v>
      </c>
      <c r="AC5268">
        <v>9746401</v>
      </c>
      <c r="AD5268" s="1"/>
      <c r="AE5268" s="1">
        <v>42321</v>
      </c>
      <c r="AF5268" s="1"/>
      <c r="AG5268" s="1">
        <v>42291</v>
      </c>
      <c r="AH5268" s="1">
        <v>42321</v>
      </c>
      <c r="AJ5268" s="1">
        <v>42291</v>
      </c>
      <c r="AK5268" s="1">
        <v>42074.06527777778</v>
      </c>
      <c r="AL5268" s="1"/>
      <c r="AM5268">
        <v>0.125</v>
      </c>
      <c r="AN5268" s="1"/>
      <c r="AO5268">
        <v>12</v>
      </c>
      <c r="AP5268">
        <v>12</v>
      </c>
      <c r="AQ5268" t="s">
        <v>90</v>
      </c>
      <c r="AR5268" t="s">
        <v>284</v>
      </c>
      <c r="AS5268" s="2">
        <v>42291</v>
      </c>
      <c r="AT5268">
        <v>151654088</v>
      </c>
      <c r="AU5268" t="s">
        <v>70</v>
      </c>
      <c r="AV5268" t="s">
        <v>91</v>
      </c>
      <c r="AW5268" t="s">
        <v>89</v>
      </c>
      <c r="AX5268">
        <v>0</v>
      </c>
      <c r="BA5268">
        <v>2015</v>
      </c>
      <c r="BB5268">
        <v>0</v>
      </c>
      <c r="BC5268">
        <v>2100</v>
      </c>
      <c r="BD5268">
        <v>1403</v>
      </c>
      <c r="BE5268">
        <v>0</v>
      </c>
      <c r="BF5268">
        <v>2100</v>
      </c>
      <c r="BG5268">
        <v>210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3450</v>
      </c>
      <c r="BN5268">
        <v>1</v>
      </c>
    </row>
    <row r="5269" spans="1:66" x14ac:dyDescent="0.3">
      <c r="A5269" t="s">
        <v>4121</v>
      </c>
      <c r="B5269" t="s">
        <v>4122</v>
      </c>
      <c r="C5269" t="s">
        <v>211</v>
      </c>
      <c r="D5269" t="s">
        <v>242</v>
      </c>
      <c r="E5269" t="s">
        <v>58</v>
      </c>
      <c r="F5269" s="1">
        <v>42074.052083333336</v>
      </c>
      <c r="G5269">
        <v>260000000000</v>
      </c>
      <c r="H5269" t="s">
        <v>119</v>
      </c>
      <c r="I5269" t="s">
        <v>120</v>
      </c>
      <c r="J5269" t="s">
        <v>119</v>
      </c>
      <c r="K5269" s="1">
        <v>42074.065972222219</v>
      </c>
      <c r="L5269" s="2">
        <v>42074</v>
      </c>
      <c r="M5269" s="1">
        <v>42074.052083333336</v>
      </c>
      <c r="N5269" t="s">
        <v>193</v>
      </c>
      <c r="O5269" t="b">
        <v>0</v>
      </c>
      <c r="P5269" t="b">
        <v>1</v>
      </c>
      <c r="Q5269" t="s">
        <v>4133</v>
      </c>
      <c r="R5269" t="s">
        <v>4134</v>
      </c>
      <c r="S5269" t="s">
        <v>94</v>
      </c>
      <c r="T5269" t="s">
        <v>95</v>
      </c>
      <c r="U5269" t="s">
        <v>95</v>
      </c>
      <c r="V5269" t="s">
        <v>94</v>
      </c>
      <c r="W5269" t="s">
        <v>94</v>
      </c>
      <c r="X5269" t="s">
        <v>96</v>
      </c>
      <c r="Y5269" t="s">
        <v>97</v>
      </c>
      <c r="Z5269">
        <v>0</v>
      </c>
      <c r="AB5269" t="b">
        <v>0</v>
      </c>
      <c r="AC5269">
        <v>9746402</v>
      </c>
      <c r="AD5269" s="1"/>
      <c r="AE5269" s="1">
        <v>42321</v>
      </c>
      <c r="AF5269" s="1"/>
      <c r="AG5269" s="1">
        <v>42291</v>
      </c>
      <c r="AH5269" s="1">
        <v>42321</v>
      </c>
      <c r="AJ5269" s="1">
        <v>42291</v>
      </c>
      <c r="AK5269" s="1">
        <v>42074.065972222219</v>
      </c>
      <c r="AL5269" s="1"/>
      <c r="AM5269">
        <v>0.125</v>
      </c>
      <c r="AN5269" s="1"/>
      <c r="AO5269">
        <v>12</v>
      </c>
      <c r="AP5269">
        <v>12</v>
      </c>
      <c r="AQ5269" t="s">
        <v>90</v>
      </c>
      <c r="AR5269" t="s">
        <v>282</v>
      </c>
      <c r="AS5269" s="2">
        <v>42291</v>
      </c>
      <c r="AT5269">
        <v>151654088</v>
      </c>
      <c r="AU5269" t="s">
        <v>70</v>
      </c>
      <c r="AV5269" t="s">
        <v>98</v>
      </c>
      <c r="AW5269" t="s">
        <v>97</v>
      </c>
      <c r="AX5269">
        <v>0</v>
      </c>
      <c r="AZ5269">
        <v>5680</v>
      </c>
      <c r="BA5269">
        <v>2015</v>
      </c>
      <c r="BB5269">
        <v>0</v>
      </c>
      <c r="BC5269">
        <v>5680</v>
      </c>
      <c r="BD5269">
        <v>1403</v>
      </c>
      <c r="BE5269">
        <v>0</v>
      </c>
      <c r="BF5269">
        <v>5680</v>
      </c>
      <c r="BG5269">
        <v>568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5310</v>
      </c>
      <c r="BN5269">
        <v>1</v>
      </c>
    </row>
    <row r="5270" spans="1:66" x14ac:dyDescent="0.3">
      <c r="A5270" t="s">
        <v>4121</v>
      </c>
      <c r="B5270" t="s">
        <v>4122</v>
      </c>
      <c r="C5270" t="s">
        <v>211</v>
      </c>
      <c r="D5270" t="s">
        <v>242</v>
      </c>
      <c r="E5270" t="s">
        <v>58</v>
      </c>
      <c r="F5270" s="1">
        <v>42074.052083333336</v>
      </c>
      <c r="G5270">
        <v>260000000000</v>
      </c>
      <c r="H5270" t="s">
        <v>119</v>
      </c>
      <c r="I5270" t="s">
        <v>120</v>
      </c>
      <c r="J5270" t="s">
        <v>119</v>
      </c>
      <c r="K5270" s="1">
        <v>42074.065972222219</v>
      </c>
      <c r="L5270" s="2">
        <v>42074</v>
      </c>
      <c r="M5270" s="1">
        <v>42074.052083333336</v>
      </c>
      <c r="N5270" t="s">
        <v>193</v>
      </c>
      <c r="O5270" t="b">
        <v>0</v>
      </c>
      <c r="P5270" t="b">
        <v>1</v>
      </c>
      <c r="Q5270" t="s">
        <v>4133</v>
      </c>
      <c r="R5270" t="s">
        <v>4134</v>
      </c>
      <c r="S5270" t="s">
        <v>94</v>
      </c>
      <c r="T5270" t="s">
        <v>95</v>
      </c>
      <c r="U5270" t="s">
        <v>95</v>
      </c>
      <c r="V5270" t="s">
        <v>94</v>
      </c>
      <c r="W5270" t="s">
        <v>94</v>
      </c>
      <c r="X5270" t="s">
        <v>96</v>
      </c>
      <c r="Y5270" t="s">
        <v>97</v>
      </c>
      <c r="Z5270">
        <v>0</v>
      </c>
      <c r="AB5270" t="b">
        <v>0</v>
      </c>
      <c r="AC5270">
        <v>9746402</v>
      </c>
      <c r="AD5270" s="1"/>
      <c r="AE5270" s="1">
        <v>42321</v>
      </c>
      <c r="AF5270" s="1"/>
      <c r="AG5270" s="1">
        <v>42291</v>
      </c>
      <c r="AH5270" s="1">
        <v>42321</v>
      </c>
      <c r="AJ5270" s="1">
        <v>42291</v>
      </c>
      <c r="AK5270" s="1">
        <v>42074.065972222219</v>
      </c>
      <c r="AL5270" s="1"/>
      <c r="AM5270">
        <v>0.125</v>
      </c>
      <c r="AN5270" s="1"/>
      <c r="AO5270">
        <v>12</v>
      </c>
      <c r="AP5270">
        <v>12</v>
      </c>
      <c r="AQ5270" t="s">
        <v>90</v>
      </c>
      <c r="AR5270" t="s">
        <v>283</v>
      </c>
      <c r="AS5270" s="2">
        <v>42291</v>
      </c>
      <c r="AT5270">
        <v>151654088</v>
      </c>
      <c r="AU5270" t="s">
        <v>70</v>
      </c>
      <c r="AV5270" t="s">
        <v>98</v>
      </c>
      <c r="AW5270" t="s">
        <v>97</v>
      </c>
      <c r="AX5270">
        <v>0</v>
      </c>
      <c r="AZ5270">
        <v>6620</v>
      </c>
      <c r="BA5270">
        <v>2015</v>
      </c>
      <c r="BB5270">
        <v>0</v>
      </c>
      <c r="BC5270">
        <v>6620</v>
      </c>
      <c r="BD5270">
        <v>1403</v>
      </c>
      <c r="BE5270">
        <v>0</v>
      </c>
      <c r="BF5270">
        <v>6620</v>
      </c>
      <c r="BG5270">
        <v>662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6285</v>
      </c>
      <c r="BN5270">
        <v>1</v>
      </c>
    </row>
    <row r="5271" spans="1:66" x14ac:dyDescent="0.3">
      <c r="A5271" t="s">
        <v>4121</v>
      </c>
      <c r="B5271" t="s">
        <v>4122</v>
      </c>
      <c r="C5271" t="s">
        <v>211</v>
      </c>
      <c r="D5271" t="s">
        <v>242</v>
      </c>
      <c r="E5271" t="s">
        <v>58</v>
      </c>
      <c r="F5271" s="1">
        <v>42074.052083333336</v>
      </c>
      <c r="G5271">
        <v>260000000000</v>
      </c>
      <c r="H5271" t="s">
        <v>119</v>
      </c>
      <c r="I5271" t="s">
        <v>120</v>
      </c>
      <c r="J5271" t="s">
        <v>119</v>
      </c>
      <c r="K5271" s="1">
        <v>42074.065972222219</v>
      </c>
      <c r="L5271" s="2">
        <v>42074</v>
      </c>
      <c r="M5271" s="1">
        <v>42074.052083333336</v>
      </c>
      <c r="N5271" t="s">
        <v>193</v>
      </c>
      <c r="O5271" t="b">
        <v>0</v>
      </c>
      <c r="P5271" t="b">
        <v>1</v>
      </c>
      <c r="Q5271" t="s">
        <v>4133</v>
      </c>
      <c r="R5271" t="s">
        <v>4134</v>
      </c>
      <c r="S5271" t="s">
        <v>94</v>
      </c>
      <c r="T5271" t="s">
        <v>95</v>
      </c>
      <c r="U5271" t="s">
        <v>95</v>
      </c>
      <c r="V5271" t="s">
        <v>94</v>
      </c>
      <c r="W5271" t="s">
        <v>94</v>
      </c>
      <c r="X5271" t="s">
        <v>96</v>
      </c>
      <c r="Y5271" t="s">
        <v>97</v>
      </c>
      <c r="Z5271">
        <v>0</v>
      </c>
      <c r="AB5271" t="b">
        <v>0</v>
      </c>
      <c r="AC5271">
        <v>9746402</v>
      </c>
      <c r="AD5271" s="1"/>
      <c r="AE5271" s="1">
        <v>42321</v>
      </c>
      <c r="AF5271" s="1"/>
      <c r="AG5271" s="1">
        <v>42291</v>
      </c>
      <c r="AH5271" s="1">
        <v>42321</v>
      </c>
      <c r="AJ5271" s="1">
        <v>42291</v>
      </c>
      <c r="AK5271" s="1">
        <v>42074.065972222219</v>
      </c>
      <c r="AL5271" s="1"/>
      <c r="AM5271">
        <v>0.125</v>
      </c>
      <c r="AN5271" s="1"/>
      <c r="AO5271">
        <v>12</v>
      </c>
      <c r="AP5271">
        <v>12</v>
      </c>
      <c r="AQ5271" t="s">
        <v>90</v>
      </c>
      <c r="AR5271" t="s">
        <v>284</v>
      </c>
      <c r="AS5271" s="2">
        <v>42291</v>
      </c>
      <c r="AT5271">
        <v>151654088</v>
      </c>
      <c r="AU5271" t="s">
        <v>70</v>
      </c>
      <c r="AV5271" t="s">
        <v>98</v>
      </c>
      <c r="AW5271" t="s">
        <v>97</v>
      </c>
      <c r="AX5271">
        <v>0</v>
      </c>
      <c r="AZ5271">
        <v>2100</v>
      </c>
      <c r="BA5271">
        <v>2015</v>
      </c>
      <c r="BB5271">
        <v>0</v>
      </c>
      <c r="BC5271">
        <v>2100</v>
      </c>
      <c r="BD5271">
        <v>1403</v>
      </c>
      <c r="BE5271">
        <v>0</v>
      </c>
      <c r="BF5271">
        <v>2100</v>
      </c>
      <c r="BG5271">
        <v>210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3450</v>
      </c>
      <c r="BN5271">
        <v>1</v>
      </c>
    </row>
    <row r="5272" spans="1:66" x14ac:dyDescent="0.3">
      <c r="A5272" t="s">
        <v>4121</v>
      </c>
      <c r="B5272" t="s">
        <v>4122</v>
      </c>
      <c r="C5272" t="s">
        <v>211</v>
      </c>
      <c r="D5272" t="s">
        <v>242</v>
      </c>
      <c r="E5272" t="s">
        <v>58</v>
      </c>
      <c r="F5272" s="1">
        <v>42074.052083333336</v>
      </c>
      <c r="G5272">
        <v>260000000000</v>
      </c>
      <c r="H5272" t="s">
        <v>114</v>
      </c>
      <c r="I5272" t="s">
        <v>115</v>
      </c>
      <c r="J5272" t="s">
        <v>114</v>
      </c>
      <c r="K5272" s="1">
        <v>42074.128472222219</v>
      </c>
      <c r="L5272" s="2">
        <v>42074</v>
      </c>
      <c r="M5272" s="1">
        <v>42074.052083333336</v>
      </c>
      <c r="N5272" t="s">
        <v>193</v>
      </c>
      <c r="O5272" t="b">
        <v>0</v>
      </c>
      <c r="P5272" t="b">
        <v>0</v>
      </c>
      <c r="Q5272" t="s">
        <v>4133</v>
      </c>
      <c r="R5272" t="s">
        <v>4134</v>
      </c>
      <c r="S5272" t="s">
        <v>86</v>
      </c>
      <c r="T5272" t="s">
        <v>87</v>
      </c>
      <c r="U5272" t="s">
        <v>4106</v>
      </c>
      <c r="V5272" t="s">
        <v>86</v>
      </c>
      <c r="W5272" t="s">
        <v>4107</v>
      </c>
      <c r="X5272" t="s">
        <v>88</v>
      </c>
      <c r="Y5272" t="s">
        <v>89</v>
      </c>
      <c r="Z5272">
        <v>0</v>
      </c>
      <c r="AB5272" t="b">
        <v>0</v>
      </c>
      <c r="AC5272">
        <v>9746418</v>
      </c>
      <c r="AD5272" s="1"/>
      <c r="AE5272" s="1">
        <v>42321</v>
      </c>
      <c r="AF5272" s="1"/>
      <c r="AG5272" s="1">
        <v>42291</v>
      </c>
      <c r="AH5272" s="1">
        <v>42321</v>
      </c>
      <c r="AJ5272" s="1">
        <v>42291</v>
      </c>
      <c r="AK5272" s="1">
        <v>42074.128472222219</v>
      </c>
      <c r="AL5272" s="1"/>
      <c r="AM5272">
        <v>0.125</v>
      </c>
      <c r="AN5272" s="1"/>
      <c r="AO5272">
        <v>12</v>
      </c>
      <c r="AP5272">
        <v>12</v>
      </c>
      <c r="AQ5272" t="s">
        <v>90</v>
      </c>
      <c r="AR5272" t="s">
        <v>289</v>
      </c>
      <c r="AS5272" s="2">
        <v>42291</v>
      </c>
      <c r="AT5272">
        <v>151654088</v>
      </c>
      <c r="AU5272" t="s">
        <v>70</v>
      </c>
      <c r="AV5272" t="s">
        <v>91</v>
      </c>
      <c r="AW5272" t="s">
        <v>89</v>
      </c>
      <c r="AX5272">
        <v>0</v>
      </c>
      <c r="BA5272">
        <v>2015</v>
      </c>
      <c r="BB5272">
        <v>0</v>
      </c>
      <c r="BC5272">
        <v>16200</v>
      </c>
      <c r="BD5272">
        <v>1403</v>
      </c>
      <c r="BE5272">
        <v>0</v>
      </c>
      <c r="BF5272">
        <v>16200</v>
      </c>
      <c r="BG5272">
        <v>1620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16915</v>
      </c>
      <c r="BN5272">
        <v>1</v>
      </c>
    </row>
    <row r="5273" spans="1:66" x14ac:dyDescent="0.3">
      <c r="A5273" t="s">
        <v>4121</v>
      </c>
      <c r="B5273" t="s">
        <v>4122</v>
      </c>
      <c r="C5273" t="s">
        <v>211</v>
      </c>
      <c r="D5273" t="s">
        <v>242</v>
      </c>
      <c r="E5273" t="s">
        <v>58</v>
      </c>
      <c r="F5273" s="1">
        <v>42074.052083333336</v>
      </c>
      <c r="G5273">
        <v>260000000000</v>
      </c>
      <c r="H5273" t="s">
        <v>119</v>
      </c>
      <c r="I5273" t="s">
        <v>120</v>
      </c>
      <c r="J5273" t="s">
        <v>119</v>
      </c>
      <c r="K5273" s="1">
        <v>42074.129166666666</v>
      </c>
      <c r="L5273" s="2">
        <v>42074</v>
      </c>
      <c r="M5273" s="1">
        <v>42074.052083333336</v>
      </c>
      <c r="N5273" t="s">
        <v>193</v>
      </c>
      <c r="O5273" t="b">
        <v>0</v>
      </c>
      <c r="P5273" t="b">
        <v>1</v>
      </c>
      <c r="Q5273" t="s">
        <v>4133</v>
      </c>
      <c r="R5273" t="s">
        <v>4134</v>
      </c>
      <c r="S5273" t="s">
        <v>94</v>
      </c>
      <c r="T5273" t="s">
        <v>95</v>
      </c>
      <c r="U5273" t="s">
        <v>95</v>
      </c>
      <c r="V5273" t="s">
        <v>94</v>
      </c>
      <c r="W5273" t="s">
        <v>94</v>
      </c>
      <c r="X5273" t="s">
        <v>96</v>
      </c>
      <c r="Y5273" t="s">
        <v>97</v>
      </c>
      <c r="Z5273">
        <v>0</v>
      </c>
      <c r="AB5273" t="b">
        <v>0</v>
      </c>
      <c r="AC5273">
        <v>9746419</v>
      </c>
      <c r="AD5273" s="1"/>
      <c r="AE5273" s="1">
        <v>42321</v>
      </c>
      <c r="AF5273" s="1"/>
      <c r="AG5273" s="1">
        <v>42291</v>
      </c>
      <c r="AH5273" s="1">
        <v>42321</v>
      </c>
      <c r="AJ5273" s="1">
        <v>42291</v>
      </c>
      <c r="AK5273" s="1">
        <v>42074.129166666666</v>
      </c>
      <c r="AL5273" s="1"/>
      <c r="AM5273">
        <v>0.125</v>
      </c>
      <c r="AN5273" s="1"/>
      <c r="AO5273">
        <v>12</v>
      </c>
      <c r="AP5273">
        <v>12</v>
      </c>
      <c r="AQ5273" t="s">
        <v>90</v>
      </c>
      <c r="AR5273" t="s">
        <v>289</v>
      </c>
      <c r="AS5273" s="2">
        <v>42291</v>
      </c>
      <c r="AT5273">
        <v>151654088</v>
      </c>
      <c r="AU5273" t="s">
        <v>70</v>
      </c>
      <c r="AV5273" t="s">
        <v>98</v>
      </c>
      <c r="AW5273" t="s">
        <v>97</v>
      </c>
      <c r="AX5273">
        <v>0</v>
      </c>
      <c r="AZ5273">
        <v>16200</v>
      </c>
      <c r="BA5273">
        <v>2015</v>
      </c>
      <c r="BB5273">
        <v>0</v>
      </c>
      <c r="BC5273">
        <v>16200</v>
      </c>
      <c r="BD5273">
        <v>1403</v>
      </c>
      <c r="BE5273">
        <v>0</v>
      </c>
      <c r="BF5273">
        <v>16200</v>
      </c>
      <c r="BG5273">
        <v>1620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16915</v>
      </c>
      <c r="BN5273">
        <v>1</v>
      </c>
    </row>
    <row r="5274" spans="1:66" x14ac:dyDescent="0.3">
      <c r="A5274" t="s">
        <v>4121</v>
      </c>
      <c r="B5274" t="s">
        <v>4122</v>
      </c>
      <c r="C5274" t="s">
        <v>211</v>
      </c>
      <c r="D5274" t="s">
        <v>242</v>
      </c>
      <c r="E5274" t="s">
        <v>58</v>
      </c>
      <c r="F5274" s="1">
        <v>42074.407638888886</v>
      </c>
      <c r="G5274">
        <v>260000000000</v>
      </c>
      <c r="H5274" t="s">
        <v>515</v>
      </c>
      <c r="I5274" t="s">
        <v>230</v>
      </c>
      <c r="J5274" t="s">
        <v>515</v>
      </c>
      <c r="K5274" s="1">
        <v>42074.427083333336</v>
      </c>
      <c r="L5274" s="2">
        <v>42074</v>
      </c>
      <c r="M5274" s="1">
        <v>42074.407638888886</v>
      </c>
      <c r="N5274" t="s">
        <v>193</v>
      </c>
      <c r="O5274" t="b">
        <v>1</v>
      </c>
      <c r="P5274" t="b">
        <v>0</v>
      </c>
      <c r="Q5274" t="s">
        <v>4133</v>
      </c>
      <c r="R5274" t="s">
        <v>4134</v>
      </c>
      <c r="S5274" t="s">
        <v>280</v>
      </c>
      <c r="T5274" t="s">
        <v>4135</v>
      </c>
      <c r="U5274" t="s">
        <v>198</v>
      </c>
      <c r="V5274" t="s">
        <v>280</v>
      </c>
      <c r="W5274" t="s">
        <v>199</v>
      </c>
      <c r="X5274" t="s">
        <v>200</v>
      </c>
      <c r="Y5274" t="s">
        <v>201</v>
      </c>
      <c r="Z5274">
        <v>850</v>
      </c>
      <c r="AB5274" t="b">
        <v>0</v>
      </c>
      <c r="AC5274">
        <v>9746487</v>
      </c>
      <c r="AD5274" s="1"/>
      <c r="AE5274" s="1">
        <v>42321</v>
      </c>
      <c r="AF5274" s="1"/>
      <c r="AG5274" s="1">
        <v>42291</v>
      </c>
      <c r="AH5274" s="1">
        <v>42321</v>
      </c>
      <c r="AJ5274" s="1">
        <v>42291</v>
      </c>
      <c r="AK5274" s="1">
        <v>42074.427083333336</v>
      </c>
      <c r="AL5274" s="1"/>
      <c r="AM5274">
        <v>0.125</v>
      </c>
      <c r="AN5274" s="1"/>
      <c r="AO5274">
        <v>4</v>
      </c>
      <c r="AP5274">
        <v>4</v>
      </c>
      <c r="AQ5274" t="s">
        <v>202</v>
      </c>
      <c r="AR5274" t="s">
        <v>287</v>
      </c>
      <c r="AS5274" s="2">
        <v>42291</v>
      </c>
      <c r="AT5274">
        <v>151654090</v>
      </c>
      <c r="AU5274" t="s">
        <v>179</v>
      </c>
      <c r="AV5274" t="s">
        <v>204</v>
      </c>
      <c r="AW5274" t="s">
        <v>201</v>
      </c>
      <c r="AX5274">
        <v>0</v>
      </c>
      <c r="BA5274">
        <v>2015</v>
      </c>
      <c r="BB5274">
        <v>0</v>
      </c>
      <c r="BC5274">
        <v>14000</v>
      </c>
      <c r="BD5274">
        <v>756</v>
      </c>
      <c r="BE5274">
        <v>0</v>
      </c>
      <c r="BF5274">
        <v>14000</v>
      </c>
      <c r="BG5274">
        <v>14000</v>
      </c>
      <c r="BH5274">
        <v>0</v>
      </c>
      <c r="BI5274">
        <v>700</v>
      </c>
      <c r="BJ5274">
        <v>0</v>
      </c>
      <c r="BK5274">
        <v>0</v>
      </c>
      <c r="BL5274">
        <v>0</v>
      </c>
      <c r="BM5274">
        <v>13482</v>
      </c>
      <c r="BN5274">
        <v>9</v>
      </c>
    </row>
    <row r="5275" spans="1:66" x14ac:dyDescent="0.3">
      <c r="A5275" t="s">
        <v>4121</v>
      </c>
      <c r="B5275" t="s">
        <v>4122</v>
      </c>
      <c r="C5275" t="s">
        <v>211</v>
      </c>
      <c r="D5275" t="s">
        <v>242</v>
      </c>
      <c r="E5275" t="s">
        <v>58</v>
      </c>
      <c r="F5275" s="1">
        <v>42074.407638888886</v>
      </c>
      <c r="G5275">
        <v>260000000000</v>
      </c>
      <c r="H5275" t="s">
        <v>515</v>
      </c>
      <c r="I5275" t="s">
        <v>230</v>
      </c>
      <c r="J5275" t="s">
        <v>515</v>
      </c>
      <c r="K5275" s="1">
        <v>42074.427083333336</v>
      </c>
      <c r="L5275" s="2">
        <v>42074</v>
      </c>
      <c r="M5275" s="1">
        <v>42074.407638888886</v>
      </c>
      <c r="N5275" t="s">
        <v>193</v>
      </c>
      <c r="O5275" t="b">
        <v>1</v>
      </c>
      <c r="P5275" t="b">
        <v>0</v>
      </c>
      <c r="Q5275" t="s">
        <v>4133</v>
      </c>
      <c r="R5275" t="s">
        <v>4134</v>
      </c>
      <c r="S5275" t="s">
        <v>280</v>
      </c>
      <c r="T5275" t="s">
        <v>4135</v>
      </c>
      <c r="U5275" t="s">
        <v>198</v>
      </c>
      <c r="V5275" t="s">
        <v>280</v>
      </c>
      <c r="W5275" t="s">
        <v>199</v>
      </c>
      <c r="X5275" t="s">
        <v>200</v>
      </c>
      <c r="Y5275" t="s">
        <v>201</v>
      </c>
      <c r="Z5275">
        <v>850</v>
      </c>
      <c r="AB5275" t="b">
        <v>0</v>
      </c>
      <c r="AC5275">
        <v>9746487</v>
      </c>
      <c r="AD5275" s="1"/>
      <c r="AE5275" s="1">
        <v>42321</v>
      </c>
      <c r="AF5275" s="1"/>
      <c r="AG5275" s="1">
        <v>42291</v>
      </c>
      <c r="AH5275" s="1">
        <v>42321</v>
      </c>
      <c r="AJ5275" s="1">
        <v>42291</v>
      </c>
      <c r="AK5275" s="1">
        <v>42074.427083333336</v>
      </c>
      <c r="AL5275" s="1"/>
      <c r="AM5275">
        <v>0.125</v>
      </c>
      <c r="AN5275" s="1"/>
      <c r="AO5275">
        <v>4</v>
      </c>
      <c r="AP5275">
        <v>4</v>
      </c>
      <c r="AQ5275" t="s">
        <v>202</v>
      </c>
      <c r="AR5275" t="s">
        <v>288</v>
      </c>
      <c r="AS5275" s="2">
        <v>42291</v>
      </c>
      <c r="AT5275">
        <v>151654090</v>
      </c>
      <c r="AU5275" t="s">
        <v>179</v>
      </c>
      <c r="AV5275" t="s">
        <v>204</v>
      </c>
      <c r="AW5275" t="s">
        <v>201</v>
      </c>
      <c r="AX5275">
        <v>0</v>
      </c>
      <c r="BA5275">
        <v>2015</v>
      </c>
      <c r="BB5275">
        <v>0</v>
      </c>
      <c r="BC5275">
        <v>2000</v>
      </c>
      <c r="BD5275">
        <v>756</v>
      </c>
      <c r="BE5275">
        <v>0</v>
      </c>
      <c r="BF5275">
        <v>2000</v>
      </c>
      <c r="BG5275">
        <v>2000</v>
      </c>
      <c r="BH5275">
        <v>0</v>
      </c>
      <c r="BI5275">
        <v>100</v>
      </c>
      <c r="BJ5275">
        <v>0</v>
      </c>
      <c r="BK5275">
        <v>0</v>
      </c>
      <c r="BL5275">
        <v>0</v>
      </c>
      <c r="BM5275">
        <v>1650</v>
      </c>
      <c r="BN5275">
        <v>9</v>
      </c>
    </row>
    <row r="5276" spans="1:66" x14ac:dyDescent="0.3">
      <c r="A5276" t="s">
        <v>4121</v>
      </c>
      <c r="B5276" t="s">
        <v>4122</v>
      </c>
      <c r="C5276" t="s">
        <v>211</v>
      </c>
      <c r="D5276" t="s">
        <v>242</v>
      </c>
      <c r="E5276" t="s">
        <v>58</v>
      </c>
      <c r="F5276" s="1">
        <v>42074.700694444444</v>
      </c>
      <c r="G5276">
        <v>260000000000</v>
      </c>
      <c r="H5276" t="s">
        <v>59</v>
      </c>
      <c r="I5276" t="s">
        <v>60</v>
      </c>
      <c r="J5276" t="s">
        <v>59</v>
      </c>
      <c r="K5276" s="1">
        <v>42074.720138888886</v>
      </c>
      <c r="L5276" s="2">
        <v>42074</v>
      </c>
      <c r="M5276" s="1">
        <v>42074.700694444444</v>
      </c>
      <c r="N5276" t="s">
        <v>193</v>
      </c>
      <c r="O5276" t="b">
        <v>0</v>
      </c>
      <c r="P5276" t="b">
        <v>0</v>
      </c>
      <c r="Q5276" t="s">
        <v>4133</v>
      </c>
      <c r="R5276" t="s">
        <v>4134</v>
      </c>
      <c r="S5276" t="s">
        <v>504</v>
      </c>
      <c r="T5276" t="s">
        <v>505</v>
      </c>
      <c r="U5276" t="s">
        <v>4106</v>
      </c>
      <c r="V5276" t="s">
        <v>504</v>
      </c>
      <c r="W5276" t="s">
        <v>4107</v>
      </c>
      <c r="X5276" t="s">
        <v>66</v>
      </c>
      <c r="Y5276" t="s">
        <v>67</v>
      </c>
      <c r="Z5276">
        <v>10</v>
      </c>
      <c r="AB5276" t="b">
        <v>0</v>
      </c>
      <c r="AC5276">
        <v>9746581</v>
      </c>
      <c r="AD5276" s="1"/>
      <c r="AE5276" s="1">
        <v>42321</v>
      </c>
      <c r="AF5276" s="1"/>
      <c r="AG5276" s="1">
        <v>42291</v>
      </c>
      <c r="AH5276" s="1">
        <v>42321</v>
      </c>
      <c r="AJ5276" s="1">
        <v>42291</v>
      </c>
      <c r="AK5276" s="1">
        <v>42074.720138888886</v>
      </c>
      <c r="AL5276" s="1"/>
      <c r="AM5276">
        <v>0.125</v>
      </c>
      <c r="AN5276" s="1"/>
      <c r="AO5276">
        <v>5</v>
      </c>
      <c r="AP5276">
        <v>6</v>
      </c>
      <c r="AQ5276" t="s">
        <v>68</v>
      </c>
      <c r="AR5276" t="s">
        <v>287</v>
      </c>
      <c r="AS5276" s="2">
        <v>42291</v>
      </c>
      <c r="AT5276">
        <v>151654090</v>
      </c>
      <c r="AU5276" t="s">
        <v>179</v>
      </c>
      <c r="AV5276" t="s">
        <v>71</v>
      </c>
      <c r="AW5276" t="s">
        <v>72</v>
      </c>
      <c r="AX5276">
        <v>10900</v>
      </c>
      <c r="BA5276">
        <v>2015</v>
      </c>
      <c r="BB5276">
        <v>10</v>
      </c>
      <c r="BC5276">
        <v>3100</v>
      </c>
      <c r="BD5276">
        <v>1403</v>
      </c>
      <c r="BE5276">
        <v>0</v>
      </c>
      <c r="BF5276">
        <v>3090</v>
      </c>
      <c r="BG5276">
        <v>3100</v>
      </c>
      <c r="BH5276">
        <v>10</v>
      </c>
      <c r="BI5276">
        <v>0</v>
      </c>
      <c r="BJ5276">
        <v>0</v>
      </c>
      <c r="BK5276">
        <v>0</v>
      </c>
      <c r="BL5276">
        <v>0</v>
      </c>
      <c r="BM5276">
        <v>13482</v>
      </c>
      <c r="BN5276">
        <v>16</v>
      </c>
    </row>
    <row r="5277" spans="1:66" x14ac:dyDescent="0.3">
      <c r="A5277" t="s">
        <v>4121</v>
      </c>
      <c r="B5277" t="s">
        <v>4122</v>
      </c>
      <c r="C5277" t="s">
        <v>211</v>
      </c>
      <c r="D5277" t="s">
        <v>242</v>
      </c>
      <c r="E5277" t="s">
        <v>58</v>
      </c>
      <c r="F5277" s="1">
        <v>42074.74722222222</v>
      </c>
      <c r="G5277">
        <v>260000000000</v>
      </c>
      <c r="H5277" t="s">
        <v>278</v>
      </c>
      <c r="I5277" t="s">
        <v>279</v>
      </c>
      <c r="J5277" t="s">
        <v>278</v>
      </c>
      <c r="K5277" s="1">
        <v>42074.747916666667</v>
      </c>
      <c r="L5277" s="2">
        <v>42074</v>
      </c>
      <c r="M5277" s="1">
        <v>42074.74722222222</v>
      </c>
      <c r="N5277" t="s">
        <v>193</v>
      </c>
      <c r="O5277" t="b">
        <v>0</v>
      </c>
      <c r="P5277" t="b">
        <v>0</v>
      </c>
      <c r="Q5277" t="s">
        <v>4133</v>
      </c>
      <c r="R5277" t="s">
        <v>4134</v>
      </c>
      <c r="S5277" t="s">
        <v>280</v>
      </c>
      <c r="T5277" t="s">
        <v>4135</v>
      </c>
      <c r="U5277" t="s">
        <v>198</v>
      </c>
      <c r="V5277" t="s">
        <v>280</v>
      </c>
      <c r="W5277" t="s">
        <v>199</v>
      </c>
      <c r="X5277" t="s">
        <v>200</v>
      </c>
      <c r="Y5277" t="s">
        <v>201</v>
      </c>
      <c r="Z5277">
        <v>850</v>
      </c>
      <c r="AB5277" t="b">
        <v>0</v>
      </c>
      <c r="AC5277">
        <v>9746593</v>
      </c>
      <c r="AD5277" s="1"/>
      <c r="AE5277" s="1">
        <v>42321</v>
      </c>
      <c r="AF5277" s="1"/>
      <c r="AG5277" s="1">
        <v>42291</v>
      </c>
      <c r="AH5277" s="1">
        <v>42321</v>
      </c>
      <c r="AJ5277" s="1">
        <v>42291</v>
      </c>
      <c r="AK5277" s="1">
        <v>42074.747916666667</v>
      </c>
      <c r="AL5277" s="1"/>
      <c r="AM5277">
        <v>0.125</v>
      </c>
      <c r="AN5277" s="1"/>
      <c r="AO5277">
        <v>4</v>
      </c>
      <c r="AP5277">
        <v>4</v>
      </c>
      <c r="AQ5277" t="s">
        <v>202</v>
      </c>
      <c r="AR5277" t="s">
        <v>289</v>
      </c>
      <c r="AS5277" s="2">
        <v>42291</v>
      </c>
      <c r="AT5277">
        <v>151654090</v>
      </c>
      <c r="AU5277" t="s">
        <v>179</v>
      </c>
      <c r="AV5277" t="s">
        <v>204</v>
      </c>
      <c r="AW5277" t="s">
        <v>201</v>
      </c>
      <c r="AX5277">
        <v>0</v>
      </c>
      <c r="BA5277">
        <v>2015</v>
      </c>
      <c r="BB5277">
        <v>0</v>
      </c>
      <c r="BC5277">
        <v>18000</v>
      </c>
      <c r="BD5277">
        <v>756</v>
      </c>
      <c r="BE5277">
        <v>0</v>
      </c>
      <c r="BF5277">
        <v>18000</v>
      </c>
      <c r="BG5277">
        <v>18000</v>
      </c>
      <c r="BH5277">
        <v>0</v>
      </c>
      <c r="BI5277">
        <v>900</v>
      </c>
      <c r="BJ5277">
        <v>0</v>
      </c>
      <c r="BK5277">
        <v>0</v>
      </c>
      <c r="BL5277">
        <v>0</v>
      </c>
      <c r="BM5277">
        <v>16915</v>
      </c>
      <c r="BN5277">
        <v>17</v>
      </c>
    </row>
    <row r="5278" spans="1:66" x14ac:dyDescent="0.3">
      <c r="A5278" t="s">
        <v>4121</v>
      </c>
      <c r="B5278" t="s">
        <v>4122</v>
      </c>
      <c r="C5278" t="s">
        <v>211</v>
      </c>
      <c r="D5278" t="s">
        <v>242</v>
      </c>
      <c r="E5278" t="s">
        <v>58</v>
      </c>
      <c r="F5278" s="1">
        <v>42074.383333333331</v>
      </c>
      <c r="G5278">
        <v>260000000000</v>
      </c>
      <c r="H5278" t="s">
        <v>59</v>
      </c>
      <c r="I5278" t="s">
        <v>60</v>
      </c>
      <c r="J5278" t="s">
        <v>59</v>
      </c>
      <c r="K5278" s="1">
        <v>42074.383333333331</v>
      </c>
      <c r="L5278" s="2">
        <v>42074</v>
      </c>
      <c r="M5278" s="1">
        <v>42074.383333333331</v>
      </c>
      <c r="N5278" t="s">
        <v>193</v>
      </c>
      <c r="O5278" t="b">
        <v>0</v>
      </c>
      <c r="P5278" t="b">
        <v>0</v>
      </c>
      <c r="Q5278" t="s">
        <v>4188</v>
      </c>
      <c r="R5278" t="s">
        <v>4189</v>
      </c>
      <c r="S5278" t="s">
        <v>305</v>
      </c>
      <c r="T5278" t="s">
        <v>306</v>
      </c>
      <c r="U5278" t="s">
        <v>4106</v>
      </c>
      <c r="V5278" t="s">
        <v>305</v>
      </c>
      <c r="W5278" t="s">
        <v>4107</v>
      </c>
      <c r="X5278" t="s">
        <v>66</v>
      </c>
      <c r="Y5278" t="s">
        <v>67</v>
      </c>
      <c r="Z5278">
        <v>10</v>
      </c>
      <c r="AB5278" t="b">
        <v>0</v>
      </c>
      <c r="AC5278">
        <v>9746476</v>
      </c>
      <c r="AD5278" s="1"/>
      <c r="AE5278" s="1">
        <v>42297</v>
      </c>
      <c r="AF5278" s="1"/>
      <c r="AG5278" s="1">
        <v>42293</v>
      </c>
      <c r="AH5278" s="1">
        <v>42297</v>
      </c>
      <c r="AJ5278" s="1">
        <v>42293</v>
      </c>
      <c r="AK5278" s="1">
        <v>42074.383333333331</v>
      </c>
      <c r="AL5278" s="1"/>
      <c r="AM5278">
        <v>0.72499999999999998</v>
      </c>
      <c r="AN5278" s="1"/>
      <c r="AO5278">
        <v>5</v>
      </c>
      <c r="AP5278">
        <v>6</v>
      </c>
      <c r="AQ5278" t="s">
        <v>68</v>
      </c>
      <c r="AR5278" t="s">
        <v>4190</v>
      </c>
      <c r="AS5278" s="2">
        <v>42293</v>
      </c>
      <c r="AT5278">
        <v>151654256</v>
      </c>
      <c r="AU5278" t="s">
        <v>70</v>
      </c>
      <c r="AV5278" t="s">
        <v>71</v>
      </c>
      <c r="AW5278" t="s">
        <v>72</v>
      </c>
      <c r="AX5278">
        <v>0</v>
      </c>
      <c r="BA5278">
        <v>2015</v>
      </c>
      <c r="BB5278">
        <v>400</v>
      </c>
      <c r="BC5278">
        <v>21350</v>
      </c>
      <c r="BD5278">
        <v>1403</v>
      </c>
      <c r="BE5278">
        <v>30</v>
      </c>
      <c r="BF5278">
        <v>20950</v>
      </c>
      <c r="BG5278">
        <v>21350</v>
      </c>
      <c r="BH5278">
        <v>400</v>
      </c>
      <c r="BI5278">
        <v>0</v>
      </c>
      <c r="BJ5278">
        <v>0</v>
      </c>
      <c r="BK5278">
        <v>0</v>
      </c>
      <c r="BL5278">
        <v>0</v>
      </c>
      <c r="BM5278">
        <v>22000</v>
      </c>
      <c r="BN5278">
        <v>9</v>
      </c>
    </row>
    <row r="5279" spans="1:66" x14ac:dyDescent="0.3">
      <c r="A5279" t="s">
        <v>4121</v>
      </c>
      <c r="B5279" t="s">
        <v>4122</v>
      </c>
      <c r="C5279" t="s">
        <v>211</v>
      </c>
      <c r="D5279" t="s">
        <v>242</v>
      </c>
      <c r="E5279" t="s">
        <v>58</v>
      </c>
      <c r="F5279" s="1">
        <v>42074.74722222222</v>
      </c>
      <c r="G5279">
        <v>260000000000</v>
      </c>
      <c r="H5279" t="s">
        <v>1072</v>
      </c>
      <c r="I5279" t="s">
        <v>1073</v>
      </c>
      <c r="J5279" t="s">
        <v>1072</v>
      </c>
      <c r="K5279" s="1">
        <v>42074.753472222219</v>
      </c>
      <c r="L5279" s="2">
        <v>42074</v>
      </c>
      <c r="M5279" s="1">
        <v>42074.74722222222</v>
      </c>
      <c r="N5279" t="s">
        <v>193</v>
      </c>
      <c r="O5279" t="b">
        <v>1</v>
      </c>
      <c r="P5279" t="b">
        <v>0</v>
      </c>
      <c r="Q5279" t="s">
        <v>4469</v>
      </c>
      <c r="R5279" t="s">
        <v>4470</v>
      </c>
      <c r="S5279" t="s">
        <v>1074</v>
      </c>
      <c r="T5279" t="s">
        <v>1075</v>
      </c>
      <c r="U5279" t="s">
        <v>198</v>
      </c>
      <c r="V5279" t="s">
        <v>1074</v>
      </c>
      <c r="W5279" t="s">
        <v>199</v>
      </c>
      <c r="X5279" t="s">
        <v>200</v>
      </c>
      <c r="Y5279" t="s">
        <v>201</v>
      </c>
      <c r="Z5279">
        <v>800</v>
      </c>
      <c r="AB5279" t="b">
        <v>0</v>
      </c>
      <c r="AC5279">
        <v>9746596</v>
      </c>
      <c r="AD5279" s="1"/>
      <c r="AE5279" s="1">
        <v>42297</v>
      </c>
      <c r="AF5279" s="1"/>
      <c r="AG5279" s="1">
        <v>42293</v>
      </c>
      <c r="AH5279" s="1">
        <v>42297</v>
      </c>
      <c r="AJ5279" s="1">
        <v>42293</v>
      </c>
      <c r="AK5279" s="1">
        <v>42074.753472222219</v>
      </c>
      <c r="AL5279" s="1"/>
      <c r="AM5279">
        <v>0.625</v>
      </c>
      <c r="AN5279" s="1"/>
      <c r="AO5279">
        <v>4</v>
      </c>
      <c r="AP5279">
        <v>4</v>
      </c>
      <c r="AQ5279" t="s">
        <v>202</v>
      </c>
      <c r="AR5279" t="s">
        <v>4471</v>
      </c>
      <c r="AS5279" s="2">
        <v>42293</v>
      </c>
      <c r="AT5279">
        <v>151654262</v>
      </c>
      <c r="AU5279" t="s">
        <v>70</v>
      </c>
      <c r="AV5279" t="s">
        <v>204</v>
      </c>
      <c r="AW5279" t="s">
        <v>201</v>
      </c>
      <c r="AX5279">
        <v>0</v>
      </c>
      <c r="BA5279">
        <v>2015</v>
      </c>
      <c r="BB5279">
        <v>0</v>
      </c>
      <c r="BC5279">
        <v>7000</v>
      </c>
      <c r="BD5279">
        <v>756</v>
      </c>
      <c r="BE5279">
        <v>0</v>
      </c>
      <c r="BF5279">
        <v>7000</v>
      </c>
      <c r="BG5279">
        <v>30000</v>
      </c>
      <c r="BH5279">
        <v>0</v>
      </c>
      <c r="BI5279">
        <v>350</v>
      </c>
      <c r="BJ5279">
        <v>0</v>
      </c>
      <c r="BK5279">
        <v>0</v>
      </c>
      <c r="BL5279">
        <v>0</v>
      </c>
      <c r="BM5279">
        <v>27250</v>
      </c>
      <c r="BN5279">
        <v>17</v>
      </c>
    </row>
    <row r="5280" spans="1:66" x14ac:dyDescent="0.3">
      <c r="A5280" t="s">
        <v>4121</v>
      </c>
      <c r="B5280" t="s">
        <v>4122</v>
      </c>
      <c r="C5280" t="s">
        <v>211</v>
      </c>
      <c r="D5280" t="s">
        <v>242</v>
      </c>
      <c r="E5280" t="s">
        <v>61</v>
      </c>
      <c r="F5280" s="1">
        <v>42074.811805555553</v>
      </c>
      <c r="G5280">
        <v>260000000000</v>
      </c>
      <c r="H5280" t="s">
        <v>247</v>
      </c>
      <c r="I5280" t="s">
        <v>248</v>
      </c>
      <c r="J5280" t="s">
        <v>247</v>
      </c>
      <c r="K5280" s="1">
        <v>42074.820138888892</v>
      </c>
      <c r="L5280" s="2">
        <v>42074</v>
      </c>
      <c r="M5280" s="1">
        <v>42074.811805555553</v>
      </c>
      <c r="N5280" t="s">
        <v>193</v>
      </c>
      <c r="O5280" t="b">
        <v>0</v>
      </c>
      <c r="P5280" t="b">
        <v>0</v>
      </c>
      <c r="Q5280" t="s">
        <v>4188</v>
      </c>
      <c r="R5280" t="s">
        <v>4189</v>
      </c>
      <c r="S5280" t="s">
        <v>249</v>
      </c>
      <c r="T5280" t="s">
        <v>250</v>
      </c>
      <c r="U5280" t="s">
        <v>250</v>
      </c>
      <c r="V5280" t="s">
        <v>249</v>
      </c>
      <c r="W5280" t="s">
        <v>249</v>
      </c>
      <c r="X5280" t="s">
        <v>251</v>
      </c>
      <c r="Y5280" t="s">
        <v>252</v>
      </c>
      <c r="Z5280">
        <v>0</v>
      </c>
      <c r="AB5280" t="b">
        <v>0</v>
      </c>
      <c r="AC5280">
        <v>9746652</v>
      </c>
      <c r="AD5280" s="1"/>
      <c r="AE5280" s="1">
        <v>42297</v>
      </c>
      <c r="AF5280" s="1"/>
      <c r="AG5280" s="1">
        <v>42293</v>
      </c>
      <c r="AH5280" s="1">
        <v>42297</v>
      </c>
      <c r="AJ5280" s="1">
        <v>42293</v>
      </c>
      <c r="AK5280" s="1">
        <v>42074.820138888892</v>
      </c>
      <c r="AL5280" s="1"/>
      <c r="AM5280">
        <v>0.72499999999999998</v>
      </c>
      <c r="AN5280" s="1"/>
      <c r="AO5280">
        <v>5</v>
      </c>
      <c r="AP5280">
        <v>16</v>
      </c>
      <c r="AQ5280" t="s">
        <v>68</v>
      </c>
      <c r="AR5280" t="s">
        <v>4190</v>
      </c>
      <c r="AS5280" s="2">
        <v>42293</v>
      </c>
      <c r="AT5280">
        <v>151654256</v>
      </c>
      <c r="AU5280" t="s">
        <v>70</v>
      </c>
      <c r="AV5280" t="s">
        <v>253</v>
      </c>
      <c r="AW5280" t="s">
        <v>252</v>
      </c>
      <c r="AX5280">
        <v>0</v>
      </c>
      <c r="BA5280">
        <v>2015</v>
      </c>
      <c r="BB5280">
        <v>0</v>
      </c>
      <c r="BC5280">
        <v>23000</v>
      </c>
      <c r="BD5280">
        <v>1403</v>
      </c>
      <c r="BE5280">
        <v>0</v>
      </c>
      <c r="BF5280">
        <v>23000</v>
      </c>
      <c r="BG5280">
        <v>3300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22000</v>
      </c>
      <c r="BN5280">
        <v>19</v>
      </c>
    </row>
    <row r="5281" spans="1:66" x14ac:dyDescent="0.3">
      <c r="A5281" t="s">
        <v>4121</v>
      </c>
      <c r="B5281" t="s">
        <v>4122</v>
      </c>
      <c r="C5281" t="s">
        <v>211</v>
      </c>
      <c r="D5281" t="s">
        <v>242</v>
      </c>
      <c r="E5281" t="s">
        <v>58</v>
      </c>
      <c r="F5281" s="1">
        <v>42074.443749999999</v>
      </c>
      <c r="G5281">
        <v>260000000000</v>
      </c>
      <c r="H5281" t="s">
        <v>2584</v>
      </c>
      <c r="I5281" t="s">
        <v>2585</v>
      </c>
      <c r="J5281" t="s">
        <v>2584</v>
      </c>
      <c r="K5281" s="1">
        <v>42074.447916666664</v>
      </c>
      <c r="L5281" s="2">
        <v>42074</v>
      </c>
      <c r="M5281" s="1">
        <v>42074.443749999999</v>
      </c>
      <c r="N5281" t="s">
        <v>193</v>
      </c>
      <c r="O5281" t="b">
        <v>0</v>
      </c>
      <c r="P5281" t="b">
        <v>0</v>
      </c>
      <c r="Q5281" t="s">
        <v>2829</v>
      </c>
      <c r="R5281" t="s">
        <v>2830</v>
      </c>
      <c r="S5281" t="s">
        <v>2586</v>
      </c>
      <c r="T5281" t="s">
        <v>2587</v>
      </c>
      <c r="U5281" t="s">
        <v>2587</v>
      </c>
      <c r="V5281" t="s">
        <v>2586</v>
      </c>
      <c r="W5281" t="s">
        <v>2586</v>
      </c>
      <c r="X5281" t="s">
        <v>2588</v>
      </c>
      <c r="Y5281" t="s">
        <v>2586</v>
      </c>
      <c r="Z5281">
        <v>0</v>
      </c>
      <c r="AB5281" t="b">
        <v>0</v>
      </c>
      <c r="AC5281">
        <v>9746493</v>
      </c>
      <c r="AD5281" s="1"/>
      <c r="AE5281" s="1">
        <v>42307</v>
      </c>
      <c r="AF5281" s="1"/>
      <c r="AG5281" s="1">
        <v>42293</v>
      </c>
      <c r="AH5281" s="1">
        <v>42307</v>
      </c>
      <c r="AJ5281" s="1">
        <v>42293</v>
      </c>
      <c r="AK5281" s="1">
        <v>42074.447916666664</v>
      </c>
      <c r="AL5281" s="1"/>
      <c r="AM5281">
        <v>1</v>
      </c>
      <c r="AN5281" s="1"/>
      <c r="AO5281">
        <v>11</v>
      </c>
      <c r="AP5281">
        <v>6</v>
      </c>
      <c r="AQ5281" t="s">
        <v>2589</v>
      </c>
      <c r="AR5281" t="s">
        <v>118</v>
      </c>
      <c r="AS5281" s="2">
        <v>42293</v>
      </c>
      <c r="AT5281">
        <v>151654282</v>
      </c>
      <c r="AU5281" t="s">
        <v>70</v>
      </c>
      <c r="AV5281" t="s">
        <v>2590</v>
      </c>
      <c r="AW5281" t="s">
        <v>2586</v>
      </c>
      <c r="AX5281">
        <v>227200</v>
      </c>
      <c r="BA5281">
        <v>2015</v>
      </c>
      <c r="BB5281">
        <v>0</v>
      </c>
      <c r="BC5281">
        <v>22800</v>
      </c>
      <c r="BD5281">
        <v>1403</v>
      </c>
      <c r="BE5281">
        <v>0</v>
      </c>
      <c r="BF5281">
        <v>22800</v>
      </c>
      <c r="BG5281">
        <v>4780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275000</v>
      </c>
      <c r="BN5281">
        <v>10</v>
      </c>
    </row>
    <row r="5282" spans="1:66" x14ac:dyDescent="0.3">
      <c r="A5282" t="s">
        <v>4121</v>
      </c>
      <c r="B5282" t="s">
        <v>4122</v>
      </c>
      <c r="C5282" t="s">
        <v>211</v>
      </c>
      <c r="D5282" t="s">
        <v>242</v>
      </c>
      <c r="E5282" t="s">
        <v>58</v>
      </c>
      <c r="F5282" s="1">
        <v>42074.213194444441</v>
      </c>
      <c r="G5282">
        <v>260000000000</v>
      </c>
      <c r="H5282" t="s">
        <v>59</v>
      </c>
      <c r="I5282" t="s">
        <v>60</v>
      </c>
      <c r="J5282" t="s">
        <v>59</v>
      </c>
      <c r="K5282" s="1">
        <v>42074.213194444441</v>
      </c>
      <c r="L5282" s="2">
        <v>42074</v>
      </c>
      <c r="M5282" s="1">
        <v>42074.213194444441</v>
      </c>
      <c r="N5282" t="s">
        <v>193</v>
      </c>
      <c r="O5282" t="b">
        <v>0</v>
      </c>
      <c r="P5282" t="b">
        <v>0</v>
      </c>
      <c r="Q5282" t="s">
        <v>4472</v>
      </c>
      <c r="R5282" t="s">
        <v>4473</v>
      </c>
      <c r="S5282" t="s">
        <v>2820</v>
      </c>
      <c r="T5282" t="s">
        <v>2821</v>
      </c>
      <c r="U5282" t="s">
        <v>4106</v>
      </c>
      <c r="V5282" t="s">
        <v>2820</v>
      </c>
      <c r="W5282" t="s">
        <v>4107</v>
      </c>
      <c r="X5282" t="s">
        <v>66</v>
      </c>
      <c r="Y5282" t="s">
        <v>67</v>
      </c>
      <c r="Z5282">
        <v>210</v>
      </c>
      <c r="AB5282" t="b">
        <v>0</v>
      </c>
      <c r="AC5282">
        <v>9746444</v>
      </c>
      <c r="AD5282" s="1"/>
      <c r="AE5282" s="1">
        <v>42324</v>
      </c>
      <c r="AF5282" s="1"/>
      <c r="AG5282" s="1">
        <v>42294</v>
      </c>
      <c r="AH5282" s="1">
        <v>42324</v>
      </c>
      <c r="AJ5282" s="1">
        <v>42294</v>
      </c>
      <c r="AK5282" s="1">
        <v>42074.213194444441</v>
      </c>
      <c r="AL5282" s="1"/>
      <c r="AM5282">
        <v>0.43</v>
      </c>
      <c r="AN5282" s="1"/>
      <c r="AO5282">
        <v>5</v>
      </c>
      <c r="AP5282">
        <v>6</v>
      </c>
      <c r="AQ5282" t="s">
        <v>68</v>
      </c>
      <c r="AR5282" t="s">
        <v>118</v>
      </c>
      <c r="AS5282" s="2">
        <v>42294</v>
      </c>
      <c r="AT5282">
        <v>151654308</v>
      </c>
      <c r="AU5282" t="s">
        <v>70</v>
      </c>
      <c r="AV5282" t="s">
        <v>71</v>
      </c>
      <c r="AW5282" t="s">
        <v>72</v>
      </c>
      <c r="AX5282">
        <v>1500</v>
      </c>
      <c r="BA5282">
        <v>2015</v>
      </c>
      <c r="BB5282">
        <v>300</v>
      </c>
      <c r="BC5282">
        <v>21000</v>
      </c>
      <c r="BD5282">
        <v>1403</v>
      </c>
      <c r="BE5282">
        <v>0</v>
      </c>
      <c r="BF5282">
        <v>20700</v>
      </c>
      <c r="BG5282">
        <v>21000</v>
      </c>
      <c r="BH5282">
        <v>300</v>
      </c>
      <c r="BI5282">
        <v>0</v>
      </c>
      <c r="BJ5282">
        <v>0</v>
      </c>
      <c r="BK5282">
        <v>0</v>
      </c>
      <c r="BL5282">
        <v>0</v>
      </c>
      <c r="BM5282">
        <v>22000</v>
      </c>
      <c r="BN5282">
        <v>5</v>
      </c>
    </row>
    <row r="5283" spans="1:66" x14ac:dyDescent="0.3">
      <c r="A5283" t="s">
        <v>4121</v>
      </c>
      <c r="B5283" t="s">
        <v>4122</v>
      </c>
      <c r="C5283" t="s">
        <v>211</v>
      </c>
      <c r="D5283" t="s">
        <v>242</v>
      </c>
      <c r="E5283" t="s">
        <v>58</v>
      </c>
      <c r="F5283" s="1">
        <v>42074.263888888891</v>
      </c>
      <c r="G5283">
        <v>260000000000</v>
      </c>
      <c r="H5283" t="s">
        <v>114</v>
      </c>
      <c r="I5283" t="s">
        <v>115</v>
      </c>
      <c r="J5283" t="s">
        <v>114</v>
      </c>
      <c r="K5283" s="1">
        <v>42074.263888888891</v>
      </c>
      <c r="L5283" s="2">
        <v>42074</v>
      </c>
      <c r="M5283" s="1">
        <v>42074.263888888891</v>
      </c>
      <c r="N5283" t="s">
        <v>193</v>
      </c>
      <c r="O5283" t="b">
        <v>0</v>
      </c>
      <c r="P5283" t="b">
        <v>0</v>
      </c>
      <c r="Q5283" t="s">
        <v>4472</v>
      </c>
      <c r="R5283" t="s">
        <v>4473</v>
      </c>
      <c r="S5283" t="s">
        <v>86</v>
      </c>
      <c r="T5283" t="s">
        <v>87</v>
      </c>
      <c r="U5283" t="s">
        <v>4106</v>
      </c>
      <c r="V5283" t="s">
        <v>86</v>
      </c>
      <c r="W5283" t="s">
        <v>4107</v>
      </c>
      <c r="X5283" t="s">
        <v>88</v>
      </c>
      <c r="Y5283" t="s">
        <v>89</v>
      </c>
      <c r="Z5283">
        <v>0</v>
      </c>
      <c r="AB5283" t="b">
        <v>0</v>
      </c>
      <c r="AC5283">
        <v>9746446</v>
      </c>
      <c r="AD5283" s="1"/>
      <c r="AE5283" s="1">
        <v>42324</v>
      </c>
      <c r="AF5283" s="1"/>
      <c r="AG5283" s="1">
        <v>42294</v>
      </c>
      <c r="AH5283" s="1">
        <v>42324</v>
      </c>
      <c r="AJ5283" s="1">
        <v>42294</v>
      </c>
      <c r="AK5283" s="1">
        <v>42074.263888888891</v>
      </c>
      <c r="AL5283" s="1"/>
      <c r="AM5283">
        <v>0.43</v>
      </c>
      <c r="AN5283" s="1"/>
      <c r="AO5283">
        <v>12</v>
      </c>
      <c r="AP5283">
        <v>12</v>
      </c>
      <c r="AQ5283" t="s">
        <v>90</v>
      </c>
      <c r="AR5283" t="s">
        <v>118</v>
      </c>
      <c r="AS5283" s="2">
        <v>42294</v>
      </c>
      <c r="AT5283">
        <v>151654308</v>
      </c>
      <c r="AU5283" t="s">
        <v>70</v>
      </c>
      <c r="AV5283" t="s">
        <v>91</v>
      </c>
      <c r="AW5283" t="s">
        <v>89</v>
      </c>
      <c r="AX5283">
        <v>0</v>
      </c>
      <c r="BA5283">
        <v>2015</v>
      </c>
      <c r="BB5283">
        <v>0</v>
      </c>
      <c r="BC5283">
        <v>21000</v>
      </c>
      <c r="BD5283">
        <v>1403</v>
      </c>
      <c r="BE5283">
        <v>0</v>
      </c>
      <c r="BF5283">
        <v>21000</v>
      </c>
      <c r="BG5283">
        <v>2100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22000</v>
      </c>
      <c r="BN5283">
        <v>6</v>
      </c>
    </row>
    <row r="5284" spans="1:66" x14ac:dyDescent="0.3">
      <c r="A5284" t="s">
        <v>4121</v>
      </c>
      <c r="B5284" t="s">
        <v>4122</v>
      </c>
      <c r="C5284" t="s">
        <v>211</v>
      </c>
      <c r="D5284" t="s">
        <v>242</v>
      </c>
      <c r="E5284" t="s">
        <v>58</v>
      </c>
      <c r="F5284" s="1">
        <v>42074.263888888891</v>
      </c>
      <c r="G5284">
        <v>260000000000</v>
      </c>
      <c r="H5284" t="s">
        <v>119</v>
      </c>
      <c r="I5284" t="s">
        <v>120</v>
      </c>
      <c r="J5284" t="s">
        <v>119</v>
      </c>
      <c r="K5284" s="1">
        <v>42074.263888888891</v>
      </c>
      <c r="L5284" s="2">
        <v>42074</v>
      </c>
      <c r="M5284" s="1">
        <v>42074.263888888891</v>
      </c>
      <c r="N5284" t="s">
        <v>193</v>
      </c>
      <c r="O5284" t="b">
        <v>0</v>
      </c>
      <c r="P5284" t="b">
        <v>1</v>
      </c>
      <c r="Q5284" t="s">
        <v>4472</v>
      </c>
      <c r="R5284" t="s">
        <v>4473</v>
      </c>
      <c r="S5284" t="s">
        <v>94</v>
      </c>
      <c r="T5284" t="s">
        <v>95</v>
      </c>
      <c r="U5284" t="s">
        <v>95</v>
      </c>
      <c r="V5284" t="s">
        <v>94</v>
      </c>
      <c r="W5284" t="s">
        <v>94</v>
      </c>
      <c r="X5284" t="s">
        <v>96</v>
      </c>
      <c r="Y5284" t="s">
        <v>97</v>
      </c>
      <c r="Z5284">
        <v>0</v>
      </c>
      <c r="AB5284" t="b">
        <v>0</v>
      </c>
      <c r="AC5284">
        <v>9746447</v>
      </c>
      <c r="AD5284" s="1"/>
      <c r="AE5284" s="1">
        <v>42324</v>
      </c>
      <c r="AF5284" s="1"/>
      <c r="AG5284" s="1">
        <v>42294</v>
      </c>
      <c r="AH5284" s="1">
        <v>42324</v>
      </c>
      <c r="AJ5284" s="1">
        <v>42294</v>
      </c>
      <c r="AK5284" s="1">
        <v>42074.263888888891</v>
      </c>
      <c r="AL5284" s="1"/>
      <c r="AM5284">
        <v>0.43</v>
      </c>
      <c r="AN5284" s="1"/>
      <c r="AO5284">
        <v>12</v>
      </c>
      <c r="AP5284">
        <v>12</v>
      </c>
      <c r="AQ5284" t="s">
        <v>90</v>
      </c>
      <c r="AR5284" t="s">
        <v>118</v>
      </c>
      <c r="AS5284" s="2">
        <v>42294</v>
      </c>
      <c r="AT5284">
        <v>151654308</v>
      </c>
      <c r="AU5284" t="s">
        <v>70</v>
      </c>
      <c r="AV5284" t="s">
        <v>98</v>
      </c>
      <c r="AW5284" t="s">
        <v>97</v>
      </c>
      <c r="AX5284">
        <v>0</v>
      </c>
      <c r="AZ5284">
        <v>21000</v>
      </c>
      <c r="BA5284">
        <v>2015</v>
      </c>
      <c r="BB5284">
        <v>0</v>
      </c>
      <c r="BC5284">
        <v>21000</v>
      </c>
      <c r="BD5284">
        <v>1403</v>
      </c>
      <c r="BE5284">
        <v>0</v>
      </c>
      <c r="BF5284">
        <v>21000</v>
      </c>
      <c r="BG5284">
        <v>2100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22000</v>
      </c>
      <c r="BN5284">
        <v>6</v>
      </c>
    </row>
    <row r="5285" spans="1:66" x14ac:dyDescent="0.3">
      <c r="A5285" t="s">
        <v>4121</v>
      </c>
      <c r="B5285" t="s">
        <v>4122</v>
      </c>
      <c r="C5285" t="s">
        <v>211</v>
      </c>
      <c r="D5285" t="s">
        <v>242</v>
      </c>
      <c r="E5285" t="s">
        <v>58</v>
      </c>
      <c r="F5285" s="1">
        <v>42074.304861111108</v>
      </c>
      <c r="G5285">
        <v>260000000000</v>
      </c>
      <c r="H5285" t="s">
        <v>59</v>
      </c>
      <c r="I5285" t="s">
        <v>60</v>
      </c>
      <c r="J5285" t="s">
        <v>59</v>
      </c>
      <c r="K5285" s="1">
        <v>42074.363194444442</v>
      </c>
      <c r="L5285" s="2">
        <v>42074</v>
      </c>
      <c r="M5285" s="1">
        <v>42074.304861111108</v>
      </c>
      <c r="N5285" t="s">
        <v>193</v>
      </c>
      <c r="O5285" t="b">
        <v>0</v>
      </c>
      <c r="P5285" t="b">
        <v>0</v>
      </c>
      <c r="Q5285" t="s">
        <v>4474</v>
      </c>
      <c r="R5285" t="s">
        <v>4475</v>
      </c>
      <c r="S5285" t="s">
        <v>313</v>
      </c>
      <c r="T5285" t="s">
        <v>314</v>
      </c>
      <c r="U5285" t="s">
        <v>4106</v>
      </c>
      <c r="V5285" t="s">
        <v>313</v>
      </c>
      <c r="W5285" t="s">
        <v>4107</v>
      </c>
      <c r="X5285" t="s">
        <v>66</v>
      </c>
      <c r="Y5285" t="s">
        <v>67</v>
      </c>
      <c r="Z5285">
        <v>10</v>
      </c>
      <c r="AB5285" t="b">
        <v>0</v>
      </c>
      <c r="AC5285">
        <v>9746475</v>
      </c>
      <c r="AD5285" s="1"/>
      <c r="AE5285" s="1">
        <v>42328</v>
      </c>
      <c r="AF5285" s="1"/>
      <c r="AG5285" s="1">
        <v>42294</v>
      </c>
      <c r="AH5285" s="1">
        <v>42328</v>
      </c>
      <c r="AJ5285" s="1">
        <v>42294</v>
      </c>
      <c r="AK5285" s="1">
        <v>42074.363194444442</v>
      </c>
      <c r="AL5285" s="1"/>
      <c r="AM5285">
        <v>0.22</v>
      </c>
      <c r="AN5285" s="1"/>
      <c r="AO5285">
        <v>5</v>
      </c>
      <c r="AP5285">
        <v>6</v>
      </c>
      <c r="AQ5285" t="s">
        <v>68</v>
      </c>
      <c r="AR5285" t="s">
        <v>1754</v>
      </c>
      <c r="AS5285" s="2">
        <v>42294</v>
      </c>
      <c r="AT5285">
        <v>151654423</v>
      </c>
      <c r="AU5285" t="s">
        <v>70</v>
      </c>
      <c r="AV5285" t="s">
        <v>71</v>
      </c>
      <c r="AW5285" t="s">
        <v>72</v>
      </c>
      <c r="AX5285">
        <v>2275</v>
      </c>
      <c r="BA5285">
        <v>2015</v>
      </c>
      <c r="BB5285">
        <v>0</v>
      </c>
      <c r="BC5285">
        <v>470</v>
      </c>
      <c r="BD5285">
        <v>1403</v>
      </c>
      <c r="BE5285">
        <v>0</v>
      </c>
      <c r="BF5285">
        <v>470</v>
      </c>
      <c r="BG5285">
        <v>4925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6370</v>
      </c>
      <c r="BN5285">
        <v>7</v>
      </c>
    </row>
    <row r="5286" spans="1:66" x14ac:dyDescent="0.3">
      <c r="A5286" t="s">
        <v>4121</v>
      </c>
      <c r="B5286" t="s">
        <v>4122</v>
      </c>
      <c r="C5286" t="s">
        <v>211</v>
      </c>
      <c r="D5286" t="s">
        <v>242</v>
      </c>
      <c r="E5286" t="s">
        <v>58</v>
      </c>
      <c r="F5286" s="1">
        <v>42074.640277777777</v>
      </c>
      <c r="G5286">
        <v>260000000000</v>
      </c>
      <c r="H5286" t="s">
        <v>243</v>
      </c>
      <c r="I5286" t="s">
        <v>244</v>
      </c>
      <c r="J5286" t="s">
        <v>243</v>
      </c>
      <c r="K5286" s="1">
        <v>42074.647916666669</v>
      </c>
      <c r="L5286" s="2">
        <v>42074</v>
      </c>
      <c r="M5286" s="1">
        <v>42074.640277777777</v>
      </c>
      <c r="N5286" t="s">
        <v>193</v>
      </c>
      <c r="O5286" t="b">
        <v>0</v>
      </c>
      <c r="P5286" t="b">
        <v>0</v>
      </c>
      <c r="Q5286" t="s">
        <v>4476</v>
      </c>
      <c r="R5286" t="s">
        <v>4477</v>
      </c>
      <c r="S5286" t="s">
        <v>543</v>
      </c>
      <c r="T5286" t="s">
        <v>544</v>
      </c>
      <c r="U5286" t="s">
        <v>198</v>
      </c>
      <c r="V5286" t="s">
        <v>543</v>
      </c>
      <c r="W5286" t="s">
        <v>199</v>
      </c>
      <c r="X5286" t="s">
        <v>200</v>
      </c>
      <c r="Y5286" t="s">
        <v>201</v>
      </c>
      <c r="Z5286">
        <v>630</v>
      </c>
      <c r="AB5286" t="b">
        <v>0</v>
      </c>
      <c r="AC5286">
        <v>9746559</v>
      </c>
      <c r="AD5286" s="1"/>
      <c r="AE5286" s="1">
        <v>42328</v>
      </c>
      <c r="AF5286" s="1"/>
      <c r="AG5286" s="1">
        <v>42294</v>
      </c>
      <c r="AH5286" s="1">
        <v>42328</v>
      </c>
      <c r="AJ5286" s="1">
        <v>42294</v>
      </c>
      <c r="AK5286" s="1">
        <v>42074.647916666669</v>
      </c>
      <c r="AL5286" s="1"/>
      <c r="AM5286">
        <v>0.22</v>
      </c>
      <c r="AN5286" s="1"/>
      <c r="AO5286">
        <v>4</v>
      </c>
      <c r="AP5286">
        <v>6</v>
      </c>
      <c r="AQ5286" t="s">
        <v>202</v>
      </c>
      <c r="AR5286" t="s">
        <v>4478</v>
      </c>
      <c r="AS5286" s="2">
        <v>42294</v>
      </c>
      <c r="AT5286">
        <v>151654416</v>
      </c>
      <c r="AU5286" t="s">
        <v>70</v>
      </c>
      <c r="AV5286" t="s">
        <v>204</v>
      </c>
      <c r="AW5286" t="s">
        <v>201</v>
      </c>
      <c r="AX5286">
        <v>0</v>
      </c>
      <c r="BA5286">
        <v>2015</v>
      </c>
      <c r="BB5286">
        <v>0</v>
      </c>
      <c r="BC5286">
        <v>23200</v>
      </c>
      <c r="BD5286">
        <v>756</v>
      </c>
      <c r="BE5286">
        <v>0</v>
      </c>
      <c r="BF5286">
        <v>23200</v>
      </c>
      <c r="BG5286">
        <v>23200</v>
      </c>
      <c r="BH5286">
        <v>0</v>
      </c>
      <c r="BI5286">
        <v>155</v>
      </c>
      <c r="BJ5286">
        <v>0</v>
      </c>
      <c r="BK5286">
        <v>0</v>
      </c>
      <c r="BL5286">
        <v>0</v>
      </c>
      <c r="BM5286">
        <v>20284</v>
      </c>
      <c r="BN5286">
        <v>15</v>
      </c>
    </row>
    <row r="5287" spans="1:66" x14ac:dyDescent="0.3">
      <c r="A5287" t="s">
        <v>4121</v>
      </c>
      <c r="B5287" t="s">
        <v>4122</v>
      </c>
      <c r="C5287" t="s">
        <v>211</v>
      </c>
      <c r="D5287" t="s">
        <v>242</v>
      </c>
      <c r="E5287" t="s">
        <v>58</v>
      </c>
      <c r="F5287" s="1">
        <v>42074.768055555556</v>
      </c>
      <c r="G5287">
        <v>260000000000</v>
      </c>
      <c r="H5287" t="s">
        <v>378</v>
      </c>
      <c r="I5287" t="s">
        <v>379</v>
      </c>
      <c r="J5287" t="s">
        <v>378</v>
      </c>
      <c r="K5287" s="1">
        <v>42074.953472222223</v>
      </c>
      <c r="L5287" s="2">
        <v>42074</v>
      </c>
      <c r="M5287" s="1">
        <v>42074.768055555556</v>
      </c>
      <c r="N5287" t="s">
        <v>193</v>
      </c>
      <c r="O5287" t="b">
        <v>0</v>
      </c>
      <c r="P5287" t="b">
        <v>0</v>
      </c>
      <c r="Q5287" t="s">
        <v>4330</v>
      </c>
      <c r="R5287" t="s">
        <v>4331</v>
      </c>
      <c r="S5287" t="s">
        <v>382</v>
      </c>
      <c r="T5287" t="s">
        <v>383</v>
      </c>
      <c r="U5287" t="s">
        <v>198</v>
      </c>
      <c r="V5287" t="s">
        <v>382</v>
      </c>
      <c r="W5287" t="s">
        <v>199</v>
      </c>
      <c r="X5287" t="s">
        <v>200</v>
      </c>
      <c r="Y5287" t="s">
        <v>201</v>
      </c>
      <c r="Z5287">
        <v>630</v>
      </c>
      <c r="AB5287" t="b">
        <v>0</v>
      </c>
      <c r="AC5287">
        <v>9746722</v>
      </c>
      <c r="AD5287" s="1"/>
      <c r="AE5287" s="1">
        <v>42328</v>
      </c>
      <c r="AF5287" s="1"/>
      <c r="AG5287" s="1">
        <v>42294</v>
      </c>
      <c r="AH5287" s="1">
        <v>42328</v>
      </c>
      <c r="AJ5287" s="1">
        <v>42294</v>
      </c>
      <c r="AK5287" s="1">
        <v>42074.953472222223</v>
      </c>
      <c r="AL5287" s="1"/>
      <c r="AM5287">
        <v>0.22</v>
      </c>
      <c r="AN5287" s="1"/>
      <c r="AO5287">
        <v>4</v>
      </c>
      <c r="AP5287">
        <v>6</v>
      </c>
      <c r="AQ5287" t="s">
        <v>202</v>
      </c>
      <c r="AR5287" t="s">
        <v>155</v>
      </c>
      <c r="AS5287" s="2">
        <v>42294</v>
      </c>
      <c r="AT5287">
        <v>151654419</v>
      </c>
      <c r="AU5287" t="s">
        <v>70</v>
      </c>
      <c r="AV5287" t="s">
        <v>204</v>
      </c>
      <c r="AW5287" t="s">
        <v>201</v>
      </c>
      <c r="AX5287">
        <v>0</v>
      </c>
      <c r="BA5287">
        <v>2015</v>
      </c>
      <c r="BB5287">
        <v>0</v>
      </c>
      <c r="BC5287">
        <v>63800</v>
      </c>
      <c r="BD5287">
        <v>756</v>
      </c>
      <c r="BE5287">
        <v>0</v>
      </c>
      <c r="BF5287">
        <v>63800</v>
      </c>
      <c r="BG5287">
        <v>63800</v>
      </c>
      <c r="BH5287">
        <v>0</v>
      </c>
      <c r="BI5287">
        <v>426</v>
      </c>
      <c r="BJ5287">
        <v>0</v>
      </c>
      <c r="BK5287">
        <v>0</v>
      </c>
      <c r="BL5287">
        <v>0</v>
      </c>
      <c r="BM5287">
        <v>54994</v>
      </c>
      <c r="BN5287">
        <v>18</v>
      </c>
    </row>
    <row r="5288" spans="1:66" x14ac:dyDescent="0.3">
      <c r="A5288" t="s">
        <v>4121</v>
      </c>
      <c r="B5288" t="s">
        <v>4122</v>
      </c>
      <c r="C5288" t="s">
        <v>211</v>
      </c>
      <c r="D5288" t="s">
        <v>242</v>
      </c>
      <c r="E5288" t="s">
        <v>61</v>
      </c>
      <c r="F5288" s="1">
        <v>42074.811805555553</v>
      </c>
      <c r="G5288">
        <v>260000000000</v>
      </c>
      <c r="H5288" t="s">
        <v>247</v>
      </c>
      <c r="I5288" t="s">
        <v>248</v>
      </c>
      <c r="J5288" t="s">
        <v>247</v>
      </c>
      <c r="K5288" s="1">
        <v>42074.820833333331</v>
      </c>
      <c r="L5288" s="2">
        <v>42074</v>
      </c>
      <c r="M5288" s="1">
        <v>42074.811805555553</v>
      </c>
      <c r="N5288" t="s">
        <v>193</v>
      </c>
      <c r="O5288" t="b">
        <v>0</v>
      </c>
      <c r="P5288" t="b">
        <v>0</v>
      </c>
      <c r="Q5288" t="s">
        <v>4271</v>
      </c>
      <c r="R5288" t="s">
        <v>4272</v>
      </c>
      <c r="S5288" t="s">
        <v>249</v>
      </c>
      <c r="T5288" t="s">
        <v>250</v>
      </c>
      <c r="U5288" t="s">
        <v>250</v>
      </c>
      <c r="V5288" t="s">
        <v>249</v>
      </c>
      <c r="W5288" t="s">
        <v>249</v>
      </c>
      <c r="X5288" t="s">
        <v>251</v>
      </c>
      <c r="Y5288" t="s">
        <v>252</v>
      </c>
      <c r="Z5288">
        <v>0</v>
      </c>
      <c r="AB5288" t="b">
        <v>0</v>
      </c>
      <c r="AC5288">
        <v>9746653</v>
      </c>
      <c r="AD5288" s="1"/>
      <c r="AE5288" s="1">
        <v>42328</v>
      </c>
      <c r="AF5288" s="1"/>
      <c r="AG5288" s="1">
        <v>42294</v>
      </c>
      <c r="AH5288" s="1">
        <v>42328</v>
      </c>
      <c r="AJ5288" s="1">
        <v>42294</v>
      </c>
      <c r="AK5288" s="1">
        <v>42074.820833333331</v>
      </c>
      <c r="AL5288" s="1"/>
      <c r="AM5288">
        <v>0.22500000000000001</v>
      </c>
      <c r="AN5288" s="1"/>
      <c r="AO5288">
        <v>5</v>
      </c>
      <c r="AP5288">
        <v>16</v>
      </c>
      <c r="AQ5288" t="s">
        <v>68</v>
      </c>
      <c r="AR5288" t="s">
        <v>4273</v>
      </c>
      <c r="AS5288" s="2">
        <v>42294</v>
      </c>
      <c r="AT5288">
        <v>151654417</v>
      </c>
      <c r="AU5288" t="s">
        <v>70</v>
      </c>
      <c r="AV5288" t="s">
        <v>253</v>
      </c>
      <c r="AW5288" t="s">
        <v>252</v>
      </c>
      <c r="AX5288">
        <v>0</v>
      </c>
      <c r="BA5288">
        <v>2015</v>
      </c>
      <c r="BB5288">
        <v>0</v>
      </c>
      <c r="BC5288">
        <v>17400</v>
      </c>
      <c r="BD5288">
        <v>1403</v>
      </c>
      <c r="BE5288">
        <v>0</v>
      </c>
      <c r="BF5288">
        <v>17400</v>
      </c>
      <c r="BG5288">
        <v>1740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11867</v>
      </c>
      <c r="BN5288">
        <v>19</v>
      </c>
    </row>
    <row r="5289" spans="1:66" x14ac:dyDescent="0.3">
      <c r="A5289" t="s">
        <v>4121</v>
      </c>
      <c r="B5289" t="s">
        <v>4122</v>
      </c>
      <c r="C5289" t="s">
        <v>211</v>
      </c>
      <c r="D5289" t="s">
        <v>242</v>
      </c>
      <c r="E5289" t="s">
        <v>58</v>
      </c>
      <c r="F5289" s="1">
        <v>42074.052083333336</v>
      </c>
      <c r="G5289">
        <v>260000000000</v>
      </c>
      <c r="H5289" t="s">
        <v>114</v>
      </c>
      <c r="I5289" t="s">
        <v>115</v>
      </c>
      <c r="J5289" t="s">
        <v>114</v>
      </c>
      <c r="K5289" s="1">
        <v>42074.058333333334</v>
      </c>
      <c r="L5289" s="2">
        <v>42074</v>
      </c>
      <c r="M5289" s="1">
        <v>42074.052083333336</v>
      </c>
      <c r="N5289" t="s">
        <v>193</v>
      </c>
      <c r="O5289" t="b">
        <v>0</v>
      </c>
      <c r="P5289" t="b">
        <v>0</v>
      </c>
      <c r="Q5289" t="s">
        <v>4335</v>
      </c>
      <c r="R5289" t="s">
        <v>4336</v>
      </c>
      <c r="S5289" t="s">
        <v>86</v>
      </c>
      <c r="T5289" t="s">
        <v>87</v>
      </c>
      <c r="U5289" t="s">
        <v>4106</v>
      </c>
      <c r="V5289" t="s">
        <v>86</v>
      </c>
      <c r="W5289" t="s">
        <v>4107</v>
      </c>
      <c r="X5289" t="s">
        <v>88</v>
      </c>
      <c r="Y5289" t="s">
        <v>89</v>
      </c>
      <c r="Z5289">
        <v>0</v>
      </c>
      <c r="AB5289" t="b">
        <v>0</v>
      </c>
      <c r="AC5289">
        <v>9746387</v>
      </c>
      <c r="AD5289" s="1"/>
      <c r="AE5289" s="1">
        <v>42349</v>
      </c>
      <c r="AF5289" s="1"/>
      <c r="AG5289" s="1">
        <v>42296</v>
      </c>
      <c r="AH5289" s="1">
        <v>42349</v>
      </c>
      <c r="AJ5289" s="1">
        <v>42296</v>
      </c>
      <c r="AK5289" s="1">
        <v>42074.058333333334</v>
      </c>
      <c r="AL5289" s="1"/>
      <c r="AM5289">
        <v>0.49</v>
      </c>
      <c r="AN5289" s="1"/>
      <c r="AO5289">
        <v>12</v>
      </c>
      <c r="AP5289">
        <v>12</v>
      </c>
      <c r="AQ5289" t="s">
        <v>90</v>
      </c>
      <c r="AR5289" t="s">
        <v>4337</v>
      </c>
      <c r="AS5289" s="2">
        <v>42296</v>
      </c>
      <c r="AT5289">
        <v>151654563</v>
      </c>
      <c r="AU5289" t="s">
        <v>70</v>
      </c>
      <c r="AV5289" t="s">
        <v>91</v>
      </c>
      <c r="AW5289" t="s">
        <v>89</v>
      </c>
      <c r="AX5289">
        <v>5970</v>
      </c>
      <c r="BA5289">
        <v>2015</v>
      </c>
      <c r="BB5289">
        <v>0</v>
      </c>
      <c r="BC5289">
        <v>10780</v>
      </c>
      <c r="BD5289">
        <v>1403</v>
      </c>
      <c r="BE5289">
        <v>0</v>
      </c>
      <c r="BF5289">
        <v>10780</v>
      </c>
      <c r="BG5289">
        <v>2213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40617</v>
      </c>
      <c r="BN5289">
        <v>1</v>
      </c>
    </row>
    <row r="5290" spans="1:66" x14ac:dyDescent="0.3">
      <c r="A5290" t="s">
        <v>4121</v>
      </c>
      <c r="B5290" t="s">
        <v>4122</v>
      </c>
      <c r="C5290" t="s">
        <v>211</v>
      </c>
      <c r="D5290" t="s">
        <v>242</v>
      </c>
      <c r="E5290" t="s">
        <v>58</v>
      </c>
      <c r="F5290" s="1">
        <v>42074.052083333336</v>
      </c>
      <c r="G5290">
        <v>260000000000</v>
      </c>
      <c r="H5290" t="s">
        <v>119</v>
      </c>
      <c r="I5290" t="s">
        <v>120</v>
      </c>
      <c r="J5290" t="s">
        <v>119</v>
      </c>
      <c r="K5290" s="1">
        <v>42074.058333333334</v>
      </c>
      <c r="L5290" s="2">
        <v>42074</v>
      </c>
      <c r="M5290" s="1">
        <v>42074.052083333336</v>
      </c>
      <c r="N5290" t="s">
        <v>193</v>
      </c>
      <c r="O5290" t="b">
        <v>0</v>
      </c>
      <c r="P5290" t="b">
        <v>1</v>
      </c>
      <c r="Q5290" t="s">
        <v>4335</v>
      </c>
      <c r="R5290" t="s">
        <v>4336</v>
      </c>
      <c r="S5290" t="s">
        <v>94</v>
      </c>
      <c r="T5290" t="s">
        <v>95</v>
      </c>
      <c r="U5290" t="s">
        <v>95</v>
      </c>
      <c r="V5290" t="s">
        <v>94</v>
      </c>
      <c r="W5290" t="s">
        <v>94</v>
      </c>
      <c r="X5290" t="s">
        <v>96</v>
      </c>
      <c r="Y5290" t="s">
        <v>97</v>
      </c>
      <c r="Z5290">
        <v>0</v>
      </c>
      <c r="AB5290" t="b">
        <v>0</v>
      </c>
      <c r="AC5290">
        <v>9746388</v>
      </c>
      <c r="AD5290" s="1"/>
      <c r="AE5290" s="1">
        <v>42349</v>
      </c>
      <c r="AF5290" s="1"/>
      <c r="AG5290" s="1">
        <v>42296</v>
      </c>
      <c r="AH5290" s="1">
        <v>42349</v>
      </c>
      <c r="AJ5290" s="1">
        <v>42296</v>
      </c>
      <c r="AK5290" s="1">
        <v>42074.058333333334</v>
      </c>
      <c r="AL5290" s="1"/>
      <c r="AM5290">
        <v>0.49</v>
      </c>
      <c r="AN5290" s="1"/>
      <c r="AO5290">
        <v>12</v>
      </c>
      <c r="AP5290">
        <v>12</v>
      </c>
      <c r="AQ5290" t="s">
        <v>90</v>
      </c>
      <c r="AR5290" t="s">
        <v>4337</v>
      </c>
      <c r="AS5290" s="2">
        <v>42296</v>
      </c>
      <c r="AT5290">
        <v>151654563</v>
      </c>
      <c r="AU5290" t="s">
        <v>70</v>
      </c>
      <c r="AV5290" t="s">
        <v>98</v>
      </c>
      <c r="AW5290" t="s">
        <v>97</v>
      </c>
      <c r="AX5290">
        <v>0</v>
      </c>
      <c r="AZ5290">
        <v>10780</v>
      </c>
      <c r="BA5290">
        <v>2015</v>
      </c>
      <c r="BB5290">
        <v>0</v>
      </c>
      <c r="BC5290">
        <v>10780</v>
      </c>
      <c r="BD5290">
        <v>1403</v>
      </c>
      <c r="BE5290">
        <v>0</v>
      </c>
      <c r="BF5290">
        <v>10780</v>
      </c>
      <c r="BG5290">
        <v>2213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40617</v>
      </c>
      <c r="BN5290">
        <v>1</v>
      </c>
    </row>
    <row r="5291" spans="1:66" x14ac:dyDescent="0.3">
      <c r="A5291" t="s">
        <v>4121</v>
      </c>
      <c r="B5291" t="s">
        <v>4122</v>
      </c>
      <c r="C5291" t="s">
        <v>211</v>
      </c>
      <c r="D5291" t="s">
        <v>242</v>
      </c>
      <c r="E5291" t="s">
        <v>58</v>
      </c>
      <c r="F5291" s="1">
        <v>42074.052083333336</v>
      </c>
      <c r="G5291">
        <v>260000000000</v>
      </c>
      <c r="H5291" t="s">
        <v>114</v>
      </c>
      <c r="I5291" t="s">
        <v>115</v>
      </c>
      <c r="J5291" t="s">
        <v>114</v>
      </c>
      <c r="K5291" s="1">
        <v>42074.063194444447</v>
      </c>
      <c r="L5291" s="2">
        <v>42074</v>
      </c>
      <c r="M5291" s="1">
        <v>42074.052083333336</v>
      </c>
      <c r="N5291" t="s">
        <v>193</v>
      </c>
      <c r="O5291" t="b">
        <v>0</v>
      </c>
      <c r="P5291" t="b">
        <v>0</v>
      </c>
      <c r="Q5291" t="s">
        <v>4335</v>
      </c>
      <c r="R5291" t="s">
        <v>4336</v>
      </c>
      <c r="S5291" t="s">
        <v>86</v>
      </c>
      <c r="T5291" t="s">
        <v>87</v>
      </c>
      <c r="U5291" t="s">
        <v>4106</v>
      </c>
      <c r="V5291" t="s">
        <v>86</v>
      </c>
      <c r="W5291" t="s">
        <v>4107</v>
      </c>
      <c r="X5291" t="s">
        <v>88</v>
      </c>
      <c r="Y5291" t="s">
        <v>89</v>
      </c>
      <c r="Z5291">
        <v>0</v>
      </c>
      <c r="AB5291" t="b">
        <v>0</v>
      </c>
      <c r="AC5291">
        <v>9746395</v>
      </c>
      <c r="AD5291" s="1"/>
      <c r="AE5291" s="1">
        <v>42349</v>
      </c>
      <c r="AF5291" s="1"/>
      <c r="AG5291" s="1">
        <v>42296</v>
      </c>
      <c r="AH5291" s="1">
        <v>42349</v>
      </c>
      <c r="AJ5291" s="1">
        <v>42296</v>
      </c>
      <c r="AK5291" s="1">
        <v>42074.063194444447</v>
      </c>
      <c r="AL5291" s="1"/>
      <c r="AM5291">
        <v>0.49</v>
      </c>
      <c r="AN5291" s="1"/>
      <c r="AO5291">
        <v>12</v>
      </c>
      <c r="AP5291">
        <v>12</v>
      </c>
      <c r="AQ5291" t="s">
        <v>90</v>
      </c>
      <c r="AR5291" t="s">
        <v>4337</v>
      </c>
      <c r="AS5291" s="2">
        <v>42296</v>
      </c>
      <c r="AT5291">
        <v>151654563</v>
      </c>
      <c r="AU5291" t="s">
        <v>70</v>
      </c>
      <c r="AV5291" t="s">
        <v>91</v>
      </c>
      <c r="AW5291" t="s">
        <v>89</v>
      </c>
      <c r="AX5291">
        <v>0</v>
      </c>
      <c r="BA5291">
        <v>2015</v>
      </c>
      <c r="BB5291">
        <v>0</v>
      </c>
      <c r="BC5291">
        <v>9900</v>
      </c>
      <c r="BD5291">
        <v>1403</v>
      </c>
      <c r="BE5291">
        <v>0</v>
      </c>
      <c r="BF5291">
        <v>9900</v>
      </c>
      <c r="BG5291">
        <v>3203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40617</v>
      </c>
      <c r="BN5291">
        <v>1</v>
      </c>
    </row>
    <row r="5292" spans="1:66" x14ac:dyDescent="0.3">
      <c r="A5292" t="s">
        <v>4121</v>
      </c>
      <c r="B5292" t="s">
        <v>4122</v>
      </c>
      <c r="C5292" t="s">
        <v>211</v>
      </c>
      <c r="D5292" t="s">
        <v>242</v>
      </c>
      <c r="E5292" t="s">
        <v>58</v>
      </c>
      <c r="F5292" s="1">
        <v>42074.052083333336</v>
      </c>
      <c r="G5292">
        <v>260000000000</v>
      </c>
      <c r="H5292" t="s">
        <v>119</v>
      </c>
      <c r="I5292" t="s">
        <v>120</v>
      </c>
      <c r="J5292" t="s">
        <v>119</v>
      </c>
      <c r="K5292" s="1">
        <v>42074.063194444447</v>
      </c>
      <c r="L5292" s="2">
        <v>42074</v>
      </c>
      <c r="M5292" s="1">
        <v>42074.052083333336</v>
      </c>
      <c r="N5292" t="s">
        <v>193</v>
      </c>
      <c r="O5292" t="b">
        <v>0</v>
      </c>
      <c r="P5292" t="b">
        <v>1</v>
      </c>
      <c r="Q5292" t="s">
        <v>4335</v>
      </c>
      <c r="R5292" t="s">
        <v>4336</v>
      </c>
      <c r="S5292" t="s">
        <v>94</v>
      </c>
      <c r="T5292" t="s">
        <v>95</v>
      </c>
      <c r="U5292" t="s">
        <v>95</v>
      </c>
      <c r="V5292" t="s">
        <v>94</v>
      </c>
      <c r="W5292" t="s">
        <v>94</v>
      </c>
      <c r="X5292" t="s">
        <v>96</v>
      </c>
      <c r="Y5292" t="s">
        <v>97</v>
      </c>
      <c r="Z5292">
        <v>0</v>
      </c>
      <c r="AB5292" t="b">
        <v>0</v>
      </c>
      <c r="AC5292">
        <v>9746396</v>
      </c>
      <c r="AD5292" s="1"/>
      <c r="AE5292" s="1">
        <v>42349</v>
      </c>
      <c r="AF5292" s="1"/>
      <c r="AG5292" s="1">
        <v>42296</v>
      </c>
      <c r="AH5292" s="1">
        <v>42349</v>
      </c>
      <c r="AJ5292" s="1">
        <v>42296</v>
      </c>
      <c r="AK5292" s="1">
        <v>42074.063194444447</v>
      </c>
      <c r="AL5292" s="1"/>
      <c r="AM5292">
        <v>0.49</v>
      </c>
      <c r="AN5292" s="1"/>
      <c r="AO5292">
        <v>12</v>
      </c>
      <c r="AP5292">
        <v>12</v>
      </c>
      <c r="AQ5292" t="s">
        <v>90</v>
      </c>
      <c r="AR5292" t="s">
        <v>4337</v>
      </c>
      <c r="AS5292" s="2">
        <v>42296</v>
      </c>
      <c r="AT5292">
        <v>151654563</v>
      </c>
      <c r="AU5292" t="s">
        <v>70</v>
      </c>
      <c r="AV5292" t="s">
        <v>98</v>
      </c>
      <c r="AW5292" t="s">
        <v>97</v>
      </c>
      <c r="AX5292">
        <v>0</v>
      </c>
      <c r="AZ5292">
        <v>9900</v>
      </c>
      <c r="BA5292">
        <v>2015</v>
      </c>
      <c r="BB5292">
        <v>0</v>
      </c>
      <c r="BC5292">
        <v>9900</v>
      </c>
      <c r="BD5292">
        <v>1403</v>
      </c>
      <c r="BE5292">
        <v>0</v>
      </c>
      <c r="BF5292">
        <v>9900</v>
      </c>
      <c r="BG5292">
        <v>3203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40617</v>
      </c>
      <c r="BN5292">
        <v>1</v>
      </c>
    </row>
    <row r="5293" spans="1:66" x14ac:dyDescent="0.3">
      <c r="A5293" t="s">
        <v>4121</v>
      </c>
      <c r="B5293" t="s">
        <v>4122</v>
      </c>
      <c r="C5293" t="s">
        <v>211</v>
      </c>
      <c r="D5293" t="s">
        <v>242</v>
      </c>
      <c r="E5293" t="s">
        <v>58</v>
      </c>
      <c r="F5293" s="1">
        <v>42074.185416666667</v>
      </c>
      <c r="G5293">
        <v>260000000000</v>
      </c>
      <c r="H5293" t="s">
        <v>114</v>
      </c>
      <c r="I5293" t="s">
        <v>115</v>
      </c>
      <c r="J5293" t="s">
        <v>114</v>
      </c>
      <c r="K5293" s="1">
        <v>42074.197916666664</v>
      </c>
      <c r="L5293" s="2">
        <v>42074</v>
      </c>
      <c r="M5293" s="1">
        <v>42074.185416666667</v>
      </c>
      <c r="N5293" t="s">
        <v>193</v>
      </c>
      <c r="O5293" t="b">
        <v>0</v>
      </c>
      <c r="P5293" t="b">
        <v>0</v>
      </c>
      <c r="Q5293" t="s">
        <v>4362</v>
      </c>
      <c r="R5293" t="s">
        <v>4363</v>
      </c>
      <c r="S5293" t="s">
        <v>86</v>
      </c>
      <c r="T5293" t="s">
        <v>87</v>
      </c>
      <c r="U5293" t="s">
        <v>4106</v>
      </c>
      <c r="V5293" t="s">
        <v>86</v>
      </c>
      <c r="W5293" t="s">
        <v>4107</v>
      </c>
      <c r="X5293" t="s">
        <v>88</v>
      </c>
      <c r="Y5293" t="s">
        <v>89</v>
      </c>
      <c r="Z5293">
        <v>0</v>
      </c>
      <c r="AB5293" t="b">
        <v>0</v>
      </c>
      <c r="AC5293">
        <v>9746437</v>
      </c>
      <c r="AD5293" s="1"/>
      <c r="AE5293" s="1">
        <v>42349</v>
      </c>
      <c r="AF5293" s="1"/>
      <c r="AG5293" s="1">
        <v>42296</v>
      </c>
      <c r="AH5293" s="1">
        <v>42349</v>
      </c>
      <c r="AJ5293" s="1">
        <v>42296</v>
      </c>
      <c r="AK5293" s="1">
        <v>42074.197916666664</v>
      </c>
      <c r="AL5293" s="1"/>
      <c r="AM5293">
        <v>0.39</v>
      </c>
      <c r="AN5293" s="1"/>
      <c r="AO5293">
        <v>12</v>
      </c>
      <c r="AP5293">
        <v>12</v>
      </c>
      <c r="AQ5293" t="s">
        <v>90</v>
      </c>
      <c r="AR5293" t="s">
        <v>2831</v>
      </c>
      <c r="AS5293" s="2">
        <v>42296</v>
      </c>
      <c r="AT5293">
        <v>151654433</v>
      </c>
      <c r="AU5293" t="s">
        <v>70</v>
      </c>
      <c r="AV5293" t="s">
        <v>91</v>
      </c>
      <c r="AW5293" t="s">
        <v>89</v>
      </c>
      <c r="AX5293">
        <v>0</v>
      </c>
      <c r="BA5293">
        <v>2015</v>
      </c>
      <c r="BB5293">
        <v>0</v>
      </c>
      <c r="BC5293">
        <v>2950</v>
      </c>
      <c r="BD5293">
        <v>1403</v>
      </c>
      <c r="BE5293">
        <v>0</v>
      </c>
      <c r="BF5293">
        <v>2950</v>
      </c>
      <c r="BG5293">
        <v>4765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2994</v>
      </c>
      <c r="BN5293">
        <v>4</v>
      </c>
    </row>
    <row r="5294" spans="1:66" x14ac:dyDescent="0.3">
      <c r="A5294" t="s">
        <v>4121</v>
      </c>
      <c r="B5294" t="s">
        <v>4122</v>
      </c>
      <c r="C5294" t="s">
        <v>211</v>
      </c>
      <c r="D5294" t="s">
        <v>242</v>
      </c>
      <c r="E5294" t="s">
        <v>58</v>
      </c>
      <c r="F5294" s="1">
        <v>42074.185416666667</v>
      </c>
      <c r="G5294">
        <v>260000000000</v>
      </c>
      <c r="H5294" t="s">
        <v>119</v>
      </c>
      <c r="I5294" t="s">
        <v>120</v>
      </c>
      <c r="J5294" t="s">
        <v>119</v>
      </c>
      <c r="K5294" s="1">
        <v>42074.198611111111</v>
      </c>
      <c r="L5294" s="2">
        <v>42074</v>
      </c>
      <c r="M5294" s="1">
        <v>42074.185416666667</v>
      </c>
      <c r="N5294" t="s">
        <v>193</v>
      </c>
      <c r="O5294" t="b">
        <v>0</v>
      </c>
      <c r="P5294" t="b">
        <v>1</v>
      </c>
      <c r="Q5294" t="s">
        <v>4362</v>
      </c>
      <c r="R5294" t="s">
        <v>4363</v>
      </c>
      <c r="S5294" t="s">
        <v>94</v>
      </c>
      <c r="T5294" t="s">
        <v>95</v>
      </c>
      <c r="U5294" t="s">
        <v>95</v>
      </c>
      <c r="V5294" t="s">
        <v>94</v>
      </c>
      <c r="W5294" t="s">
        <v>94</v>
      </c>
      <c r="X5294" t="s">
        <v>96</v>
      </c>
      <c r="Y5294" t="s">
        <v>97</v>
      </c>
      <c r="Z5294">
        <v>0</v>
      </c>
      <c r="AB5294" t="b">
        <v>0</v>
      </c>
      <c r="AC5294">
        <v>9746439</v>
      </c>
      <c r="AD5294" s="1"/>
      <c r="AE5294" s="1">
        <v>42349</v>
      </c>
      <c r="AF5294" s="1"/>
      <c r="AG5294" s="1">
        <v>42296</v>
      </c>
      <c r="AH5294" s="1">
        <v>42349</v>
      </c>
      <c r="AJ5294" s="1">
        <v>42296</v>
      </c>
      <c r="AK5294" s="1">
        <v>42074.198611111111</v>
      </c>
      <c r="AL5294" s="1"/>
      <c r="AM5294">
        <v>0.39</v>
      </c>
      <c r="AN5294" s="1"/>
      <c r="AO5294">
        <v>12</v>
      </c>
      <c r="AP5294">
        <v>12</v>
      </c>
      <c r="AQ5294" t="s">
        <v>90</v>
      </c>
      <c r="AR5294" t="s">
        <v>2831</v>
      </c>
      <c r="AS5294" s="2">
        <v>42296</v>
      </c>
      <c r="AT5294">
        <v>151654433</v>
      </c>
      <c r="AU5294" t="s">
        <v>70</v>
      </c>
      <c r="AV5294" t="s">
        <v>98</v>
      </c>
      <c r="AW5294" t="s">
        <v>97</v>
      </c>
      <c r="AX5294">
        <v>0</v>
      </c>
      <c r="AZ5294">
        <v>2950</v>
      </c>
      <c r="BA5294">
        <v>2015</v>
      </c>
      <c r="BB5294">
        <v>0</v>
      </c>
      <c r="BC5294">
        <v>2950</v>
      </c>
      <c r="BD5294">
        <v>1403</v>
      </c>
      <c r="BE5294">
        <v>0</v>
      </c>
      <c r="BF5294">
        <v>2950</v>
      </c>
      <c r="BG5294">
        <v>4765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2994</v>
      </c>
      <c r="BN5294">
        <v>4</v>
      </c>
    </row>
    <row r="5295" spans="1:66" x14ac:dyDescent="0.3">
      <c r="A5295" t="s">
        <v>4121</v>
      </c>
      <c r="B5295" t="s">
        <v>4122</v>
      </c>
      <c r="C5295" t="s">
        <v>211</v>
      </c>
      <c r="D5295" t="s">
        <v>242</v>
      </c>
      <c r="E5295" t="s">
        <v>58</v>
      </c>
      <c r="F5295" s="1">
        <v>42074.304861111108</v>
      </c>
      <c r="G5295">
        <v>260000000000</v>
      </c>
      <c r="H5295" t="s">
        <v>59</v>
      </c>
      <c r="I5295" t="s">
        <v>60</v>
      </c>
      <c r="J5295" t="s">
        <v>59</v>
      </c>
      <c r="K5295" s="1">
        <v>42074.311805555553</v>
      </c>
      <c r="L5295" s="2">
        <v>42074</v>
      </c>
      <c r="M5295" s="1">
        <v>42074.304861111108</v>
      </c>
      <c r="N5295" t="s">
        <v>193</v>
      </c>
      <c r="O5295" t="b">
        <v>0</v>
      </c>
      <c r="P5295" t="b">
        <v>0</v>
      </c>
      <c r="Q5295" t="s">
        <v>4351</v>
      </c>
      <c r="R5295" t="s">
        <v>4352</v>
      </c>
      <c r="S5295" t="s">
        <v>285</v>
      </c>
      <c r="T5295" t="s">
        <v>286</v>
      </c>
      <c r="U5295" t="s">
        <v>4106</v>
      </c>
      <c r="V5295" t="s">
        <v>285</v>
      </c>
      <c r="W5295" t="s">
        <v>4107</v>
      </c>
      <c r="X5295" t="s">
        <v>66</v>
      </c>
      <c r="Y5295" t="s">
        <v>67</v>
      </c>
      <c r="Z5295">
        <v>10</v>
      </c>
      <c r="AB5295" t="b">
        <v>0</v>
      </c>
      <c r="AC5295">
        <v>9746472</v>
      </c>
      <c r="AD5295" s="1"/>
      <c r="AE5295" s="1">
        <v>42349</v>
      </c>
      <c r="AF5295" s="1"/>
      <c r="AG5295" s="1">
        <v>42296</v>
      </c>
      <c r="AH5295" s="1">
        <v>42349</v>
      </c>
      <c r="AJ5295" s="1">
        <v>42296</v>
      </c>
      <c r="AK5295" s="1">
        <v>42074.311805555553</v>
      </c>
      <c r="AL5295" s="1"/>
      <c r="AM5295">
        <v>0.22</v>
      </c>
      <c r="AN5295" s="1"/>
      <c r="AO5295">
        <v>5</v>
      </c>
      <c r="AP5295">
        <v>6</v>
      </c>
      <c r="AQ5295" t="s">
        <v>68</v>
      </c>
      <c r="AR5295" t="s">
        <v>4280</v>
      </c>
      <c r="AS5295" s="2">
        <v>42296</v>
      </c>
      <c r="AT5295">
        <v>151654568</v>
      </c>
      <c r="AU5295" t="s">
        <v>70</v>
      </c>
      <c r="AV5295" t="s">
        <v>71</v>
      </c>
      <c r="AW5295" t="s">
        <v>72</v>
      </c>
      <c r="AX5295">
        <v>5200</v>
      </c>
      <c r="BA5295">
        <v>2015</v>
      </c>
      <c r="BB5295">
        <v>500</v>
      </c>
      <c r="BC5295">
        <v>50800</v>
      </c>
      <c r="BD5295">
        <v>1403</v>
      </c>
      <c r="BE5295">
        <v>50</v>
      </c>
      <c r="BF5295">
        <v>50300</v>
      </c>
      <c r="BG5295">
        <v>50800</v>
      </c>
      <c r="BH5295">
        <v>500</v>
      </c>
      <c r="BI5295">
        <v>0</v>
      </c>
      <c r="BJ5295">
        <v>0</v>
      </c>
      <c r="BK5295">
        <v>0</v>
      </c>
      <c r="BL5295">
        <v>0</v>
      </c>
      <c r="BM5295">
        <v>53674</v>
      </c>
      <c r="BN5295">
        <v>7</v>
      </c>
    </row>
    <row r="5296" spans="1:66" x14ac:dyDescent="0.3">
      <c r="A5296" t="s">
        <v>4121</v>
      </c>
      <c r="B5296" t="s">
        <v>4122</v>
      </c>
      <c r="C5296" t="s">
        <v>211</v>
      </c>
      <c r="D5296" t="s">
        <v>242</v>
      </c>
      <c r="E5296" t="s">
        <v>58</v>
      </c>
      <c r="F5296" s="1">
        <v>42074.488888888889</v>
      </c>
      <c r="G5296">
        <v>260000000000</v>
      </c>
      <c r="H5296" t="s">
        <v>59</v>
      </c>
      <c r="I5296" t="s">
        <v>60</v>
      </c>
      <c r="J5296" t="s">
        <v>59</v>
      </c>
      <c r="K5296" s="1">
        <v>42074.488888888889</v>
      </c>
      <c r="L5296" s="2">
        <v>42074</v>
      </c>
      <c r="M5296" s="1">
        <v>42074.488888888889</v>
      </c>
      <c r="N5296" t="s">
        <v>193</v>
      </c>
      <c r="O5296" t="b">
        <v>0</v>
      </c>
      <c r="P5296" t="b">
        <v>0</v>
      </c>
      <c r="Q5296" t="s">
        <v>4344</v>
      </c>
      <c r="R5296" t="s">
        <v>4345</v>
      </c>
      <c r="S5296" t="s">
        <v>245</v>
      </c>
      <c r="T5296" t="s">
        <v>246</v>
      </c>
      <c r="U5296" t="s">
        <v>4106</v>
      </c>
      <c r="V5296" t="s">
        <v>245</v>
      </c>
      <c r="W5296" t="s">
        <v>4107</v>
      </c>
      <c r="X5296" t="s">
        <v>66</v>
      </c>
      <c r="Y5296" t="s">
        <v>67</v>
      </c>
      <c r="Z5296">
        <v>10</v>
      </c>
      <c r="AB5296" t="b">
        <v>0</v>
      </c>
      <c r="AC5296">
        <v>9746504</v>
      </c>
      <c r="AD5296" s="1"/>
      <c r="AE5296" s="1">
        <v>42349</v>
      </c>
      <c r="AF5296" s="1"/>
      <c r="AG5296" s="1">
        <v>42296</v>
      </c>
      <c r="AH5296" s="1">
        <v>42349</v>
      </c>
      <c r="AJ5296" s="1">
        <v>42296</v>
      </c>
      <c r="AK5296" s="1">
        <v>42074.488888888889</v>
      </c>
      <c r="AL5296" s="1"/>
      <c r="AM5296">
        <v>0.4</v>
      </c>
      <c r="AN5296" s="1"/>
      <c r="AO5296">
        <v>5</v>
      </c>
      <c r="AP5296">
        <v>6</v>
      </c>
      <c r="AQ5296" t="s">
        <v>68</v>
      </c>
      <c r="AR5296" t="s">
        <v>282</v>
      </c>
      <c r="AS5296" s="2">
        <v>42296</v>
      </c>
      <c r="AT5296">
        <v>151654491</v>
      </c>
      <c r="AU5296" t="s">
        <v>70</v>
      </c>
      <c r="AV5296" t="s">
        <v>71</v>
      </c>
      <c r="AW5296" t="s">
        <v>72</v>
      </c>
      <c r="AX5296">
        <v>400</v>
      </c>
      <c r="BA5296">
        <v>2015</v>
      </c>
      <c r="BB5296">
        <v>0</v>
      </c>
      <c r="BC5296">
        <v>5300</v>
      </c>
      <c r="BD5296">
        <v>1403</v>
      </c>
      <c r="BE5296">
        <v>0</v>
      </c>
      <c r="BF5296">
        <v>5300</v>
      </c>
      <c r="BG5296">
        <v>680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5760</v>
      </c>
      <c r="BN5296">
        <v>11</v>
      </c>
    </row>
    <row r="5297" spans="1:66" x14ac:dyDescent="0.3">
      <c r="A5297" t="s">
        <v>4121</v>
      </c>
      <c r="B5297" t="s">
        <v>4122</v>
      </c>
      <c r="C5297" t="s">
        <v>211</v>
      </c>
      <c r="D5297" t="s">
        <v>242</v>
      </c>
      <c r="E5297" t="s">
        <v>58</v>
      </c>
      <c r="F5297" s="1">
        <v>42074.488888888889</v>
      </c>
      <c r="G5297">
        <v>260000000000</v>
      </c>
      <c r="H5297" t="s">
        <v>59</v>
      </c>
      <c r="I5297" t="s">
        <v>60</v>
      </c>
      <c r="J5297" t="s">
        <v>59</v>
      </c>
      <c r="K5297" s="1">
        <v>42074.489583333336</v>
      </c>
      <c r="L5297" s="2">
        <v>42074</v>
      </c>
      <c r="M5297" s="1">
        <v>42074.488888888889</v>
      </c>
      <c r="N5297" t="s">
        <v>193</v>
      </c>
      <c r="O5297" t="b">
        <v>0</v>
      </c>
      <c r="P5297" t="b">
        <v>0</v>
      </c>
      <c r="Q5297" t="s">
        <v>4342</v>
      </c>
      <c r="R5297" t="s">
        <v>4343</v>
      </c>
      <c r="S5297" t="s">
        <v>245</v>
      </c>
      <c r="T5297" t="s">
        <v>246</v>
      </c>
      <c r="U5297" t="s">
        <v>4106</v>
      </c>
      <c r="V5297" t="s">
        <v>245</v>
      </c>
      <c r="W5297" t="s">
        <v>4107</v>
      </c>
      <c r="X5297" t="s">
        <v>66</v>
      </c>
      <c r="Y5297" t="s">
        <v>67</v>
      </c>
      <c r="Z5297">
        <v>10</v>
      </c>
      <c r="AB5297" t="b">
        <v>0</v>
      </c>
      <c r="AC5297">
        <v>9746505</v>
      </c>
      <c r="AD5297" s="1"/>
      <c r="AE5297" s="1">
        <v>42349</v>
      </c>
      <c r="AF5297" s="1"/>
      <c r="AG5297" s="1">
        <v>42296</v>
      </c>
      <c r="AH5297" s="1">
        <v>42349</v>
      </c>
      <c r="AJ5297" s="1">
        <v>42296</v>
      </c>
      <c r="AK5297" s="1">
        <v>42074.489583333336</v>
      </c>
      <c r="AL5297" s="1"/>
      <c r="AM5297">
        <v>0.4</v>
      </c>
      <c r="AN5297" s="1"/>
      <c r="AO5297">
        <v>5</v>
      </c>
      <c r="AP5297">
        <v>6</v>
      </c>
      <c r="AQ5297" t="s">
        <v>68</v>
      </c>
      <c r="AR5297" t="s">
        <v>538</v>
      </c>
      <c r="AS5297" s="2">
        <v>42296</v>
      </c>
      <c r="AT5297">
        <v>151654488</v>
      </c>
      <c r="AU5297" t="s">
        <v>70</v>
      </c>
      <c r="AV5297" t="s">
        <v>71</v>
      </c>
      <c r="AW5297" t="s">
        <v>72</v>
      </c>
      <c r="AX5297">
        <v>481</v>
      </c>
      <c r="BA5297">
        <v>2015</v>
      </c>
      <c r="BB5297">
        <v>0</v>
      </c>
      <c r="BC5297">
        <v>5222</v>
      </c>
      <c r="BD5297">
        <v>1403</v>
      </c>
      <c r="BE5297">
        <v>0</v>
      </c>
      <c r="BF5297">
        <v>5222</v>
      </c>
      <c r="BG5297">
        <v>6719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6000</v>
      </c>
      <c r="BN5297">
        <v>11</v>
      </c>
    </row>
    <row r="5298" spans="1:66" x14ac:dyDescent="0.3">
      <c r="A5298" t="s">
        <v>4121</v>
      </c>
      <c r="B5298" t="s">
        <v>4122</v>
      </c>
      <c r="C5298" t="s">
        <v>211</v>
      </c>
      <c r="D5298" t="s">
        <v>242</v>
      </c>
      <c r="E5298" t="s">
        <v>58</v>
      </c>
      <c r="F5298" s="1">
        <v>42074.488888888889</v>
      </c>
      <c r="G5298">
        <v>260000000000</v>
      </c>
      <c r="H5298" t="s">
        <v>59</v>
      </c>
      <c r="I5298" t="s">
        <v>60</v>
      </c>
      <c r="J5298" t="s">
        <v>59</v>
      </c>
      <c r="K5298" s="1">
        <v>42074.490972222222</v>
      </c>
      <c r="L5298" s="2">
        <v>42074</v>
      </c>
      <c r="M5298" s="1">
        <v>42074.488888888889</v>
      </c>
      <c r="N5298" t="s">
        <v>193</v>
      </c>
      <c r="O5298" t="b">
        <v>0</v>
      </c>
      <c r="P5298" t="b">
        <v>0</v>
      </c>
      <c r="Q5298" t="s">
        <v>4346</v>
      </c>
      <c r="R5298" t="s">
        <v>4347</v>
      </c>
      <c r="S5298" t="s">
        <v>245</v>
      </c>
      <c r="T5298" t="s">
        <v>246</v>
      </c>
      <c r="U5298" t="s">
        <v>4106</v>
      </c>
      <c r="V5298" t="s">
        <v>245</v>
      </c>
      <c r="W5298" t="s">
        <v>4107</v>
      </c>
      <c r="X5298" t="s">
        <v>66</v>
      </c>
      <c r="Y5298" t="s">
        <v>67</v>
      </c>
      <c r="Z5298">
        <v>10</v>
      </c>
      <c r="AB5298" t="b">
        <v>0</v>
      </c>
      <c r="AC5298">
        <v>9746506</v>
      </c>
      <c r="AD5298" s="1"/>
      <c r="AE5298" s="1">
        <v>42349</v>
      </c>
      <c r="AF5298" s="1"/>
      <c r="AG5298" s="1">
        <v>42296</v>
      </c>
      <c r="AH5298" s="1">
        <v>42349</v>
      </c>
      <c r="AJ5298" s="1">
        <v>42296</v>
      </c>
      <c r="AK5298" s="1">
        <v>42074.490972222222</v>
      </c>
      <c r="AL5298" s="1"/>
      <c r="AM5298">
        <v>0.4</v>
      </c>
      <c r="AN5298" s="1"/>
      <c r="AO5298">
        <v>5</v>
      </c>
      <c r="AP5298">
        <v>6</v>
      </c>
      <c r="AQ5298" t="s">
        <v>68</v>
      </c>
      <c r="AR5298" t="s">
        <v>289</v>
      </c>
      <c r="AS5298" s="2">
        <v>42296</v>
      </c>
      <c r="AT5298">
        <v>151654489</v>
      </c>
      <c r="AU5298" t="s">
        <v>70</v>
      </c>
      <c r="AV5298" t="s">
        <v>71</v>
      </c>
      <c r="AW5298" t="s">
        <v>72</v>
      </c>
      <c r="AX5298">
        <v>780</v>
      </c>
      <c r="BA5298">
        <v>2015</v>
      </c>
      <c r="BB5298">
        <v>0</v>
      </c>
      <c r="BC5298">
        <v>7960</v>
      </c>
      <c r="BD5298">
        <v>1403</v>
      </c>
      <c r="BE5298">
        <v>0</v>
      </c>
      <c r="BF5298">
        <v>7960</v>
      </c>
      <c r="BG5298">
        <v>1062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9460</v>
      </c>
      <c r="BN5298">
        <v>11</v>
      </c>
    </row>
    <row r="5299" spans="1:66" x14ac:dyDescent="0.3">
      <c r="A5299" t="s">
        <v>4121</v>
      </c>
      <c r="B5299" t="s">
        <v>4122</v>
      </c>
      <c r="C5299" t="s">
        <v>211</v>
      </c>
      <c r="D5299" t="s">
        <v>242</v>
      </c>
      <c r="E5299" t="s">
        <v>58</v>
      </c>
      <c r="F5299" s="1">
        <v>42074.488888888889</v>
      </c>
      <c r="G5299">
        <v>260000000000</v>
      </c>
      <c r="H5299" t="s">
        <v>59</v>
      </c>
      <c r="I5299" t="s">
        <v>60</v>
      </c>
      <c r="J5299" t="s">
        <v>59</v>
      </c>
      <c r="K5299" s="1">
        <v>42074.492361111108</v>
      </c>
      <c r="L5299" s="2">
        <v>42074</v>
      </c>
      <c r="M5299" s="1">
        <v>42074.488888888889</v>
      </c>
      <c r="N5299" t="s">
        <v>193</v>
      </c>
      <c r="O5299" t="b">
        <v>0</v>
      </c>
      <c r="P5299" t="b">
        <v>0</v>
      </c>
      <c r="Q5299" t="s">
        <v>4340</v>
      </c>
      <c r="R5299" t="s">
        <v>4341</v>
      </c>
      <c r="S5299" t="s">
        <v>245</v>
      </c>
      <c r="T5299" t="s">
        <v>246</v>
      </c>
      <c r="U5299" t="s">
        <v>4106</v>
      </c>
      <c r="V5299" t="s">
        <v>245</v>
      </c>
      <c r="W5299" t="s">
        <v>4107</v>
      </c>
      <c r="X5299" t="s">
        <v>66</v>
      </c>
      <c r="Y5299" t="s">
        <v>67</v>
      </c>
      <c r="Z5299">
        <v>10</v>
      </c>
      <c r="AB5299" t="b">
        <v>0</v>
      </c>
      <c r="AC5299">
        <v>9746507</v>
      </c>
      <c r="AD5299" s="1"/>
      <c r="AE5299" s="1">
        <v>42349</v>
      </c>
      <c r="AF5299" s="1"/>
      <c r="AG5299" s="1">
        <v>42296</v>
      </c>
      <c r="AH5299" s="1">
        <v>42349</v>
      </c>
      <c r="AJ5299" s="1">
        <v>42296</v>
      </c>
      <c r="AK5299" s="1">
        <v>42074.492361111108</v>
      </c>
      <c r="AL5299" s="1"/>
      <c r="AM5299">
        <v>0.4</v>
      </c>
      <c r="AN5299" s="1"/>
      <c r="AO5299">
        <v>5</v>
      </c>
      <c r="AP5299">
        <v>6</v>
      </c>
      <c r="AQ5299" t="s">
        <v>68</v>
      </c>
      <c r="AR5299" t="s">
        <v>287</v>
      </c>
      <c r="AS5299" s="2">
        <v>42296</v>
      </c>
      <c r="AT5299">
        <v>151654490</v>
      </c>
      <c r="AU5299" t="s">
        <v>70</v>
      </c>
      <c r="AV5299" t="s">
        <v>71</v>
      </c>
      <c r="AW5299" t="s">
        <v>72</v>
      </c>
      <c r="AX5299">
        <v>320</v>
      </c>
      <c r="BA5299">
        <v>2015</v>
      </c>
      <c r="BB5299">
        <v>300</v>
      </c>
      <c r="BC5299">
        <v>7900</v>
      </c>
      <c r="BD5299">
        <v>1403</v>
      </c>
      <c r="BE5299">
        <v>200</v>
      </c>
      <c r="BF5299">
        <v>7600</v>
      </c>
      <c r="BG5299">
        <v>10480</v>
      </c>
      <c r="BH5299">
        <v>300</v>
      </c>
      <c r="BI5299">
        <v>0</v>
      </c>
      <c r="BJ5299">
        <v>0</v>
      </c>
      <c r="BK5299">
        <v>0</v>
      </c>
      <c r="BL5299">
        <v>0</v>
      </c>
      <c r="BM5299">
        <v>8910</v>
      </c>
      <c r="BN5299">
        <v>11</v>
      </c>
    </row>
    <row r="5300" spans="1:66" x14ac:dyDescent="0.3">
      <c r="A5300" t="s">
        <v>4121</v>
      </c>
      <c r="B5300" t="s">
        <v>4122</v>
      </c>
      <c r="C5300" t="s">
        <v>211</v>
      </c>
      <c r="D5300" t="s">
        <v>242</v>
      </c>
      <c r="E5300" t="s">
        <v>58</v>
      </c>
      <c r="F5300" s="1">
        <v>42074.606249999997</v>
      </c>
      <c r="G5300">
        <v>260000000000</v>
      </c>
      <c r="H5300" t="s">
        <v>59</v>
      </c>
      <c r="I5300" t="s">
        <v>60</v>
      </c>
      <c r="J5300" t="s">
        <v>59</v>
      </c>
      <c r="K5300" s="1">
        <v>42074.606944444444</v>
      </c>
      <c r="L5300" s="2">
        <v>42074</v>
      </c>
      <c r="M5300" s="1">
        <v>42074.606249999997</v>
      </c>
      <c r="N5300" t="s">
        <v>193</v>
      </c>
      <c r="O5300" t="b">
        <v>0</v>
      </c>
      <c r="P5300" t="b">
        <v>0</v>
      </c>
      <c r="Q5300" t="s">
        <v>4351</v>
      </c>
      <c r="R5300" t="s">
        <v>4352</v>
      </c>
      <c r="S5300" t="s">
        <v>285</v>
      </c>
      <c r="T5300" t="s">
        <v>286</v>
      </c>
      <c r="U5300" t="s">
        <v>4106</v>
      </c>
      <c r="V5300" t="s">
        <v>285</v>
      </c>
      <c r="W5300" t="s">
        <v>4107</v>
      </c>
      <c r="X5300" t="s">
        <v>66</v>
      </c>
      <c r="Y5300" t="s">
        <v>67</v>
      </c>
      <c r="Z5300">
        <v>10</v>
      </c>
      <c r="AB5300" t="b">
        <v>0</v>
      </c>
      <c r="AC5300">
        <v>9746538</v>
      </c>
      <c r="AD5300" s="1"/>
      <c r="AE5300" s="1">
        <v>42349</v>
      </c>
      <c r="AF5300" s="1"/>
      <c r="AG5300" s="1">
        <v>42296</v>
      </c>
      <c r="AH5300" s="1">
        <v>42349</v>
      </c>
      <c r="AJ5300" s="1">
        <v>42296</v>
      </c>
      <c r="AK5300" s="1">
        <v>42074.606944444444</v>
      </c>
      <c r="AL5300" s="1"/>
      <c r="AM5300">
        <v>0.22</v>
      </c>
      <c r="AN5300" s="1"/>
      <c r="AO5300">
        <v>5</v>
      </c>
      <c r="AP5300">
        <v>6</v>
      </c>
      <c r="AQ5300" t="s">
        <v>68</v>
      </c>
      <c r="AR5300" t="s">
        <v>4280</v>
      </c>
      <c r="AS5300" s="2">
        <v>42296</v>
      </c>
      <c r="AT5300">
        <v>151654567</v>
      </c>
      <c r="AU5300" t="s">
        <v>70</v>
      </c>
      <c r="AV5300" t="s">
        <v>71</v>
      </c>
      <c r="AW5300" t="s">
        <v>72</v>
      </c>
      <c r="AX5300">
        <v>2290</v>
      </c>
      <c r="BA5300">
        <v>2015</v>
      </c>
      <c r="BB5300">
        <v>500</v>
      </c>
      <c r="BC5300">
        <v>20710</v>
      </c>
      <c r="BD5300">
        <v>1403</v>
      </c>
      <c r="BE5300">
        <v>200</v>
      </c>
      <c r="BF5300">
        <v>20210</v>
      </c>
      <c r="BG5300">
        <v>53710</v>
      </c>
      <c r="BH5300">
        <v>500</v>
      </c>
      <c r="BI5300">
        <v>0</v>
      </c>
      <c r="BJ5300">
        <v>0</v>
      </c>
      <c r="BK5300">
        <v>0</v>
      </c>
      <c r="BL5300">
        <v>0</v>
      </c>
      <c r="BM5300">
        <v>53674</v>
      </c>
      <c r="BN5300">
        <v>14</v>
      </c>
    </row>
    <row r="5301" spans="1:66" x14ac:dyDescent="0.3">
      <c r="A5301" t="s">
        <v>4121</v>
      </c>
      <c r="B5301" t="s">
        <v>4122</v>
      </c>
      <c r="C5301" t="s">
        <v>211</v>
      </c>
      <c r="D5301" t="s">
        <v>242</v>
      </c>
      <c r="E5301" t="s">
        <v>58</v>
      </c>
      <c r="F5301" s="1">
        <v>42074.606249999997</v>
      </c>
      <c r="G5301">
        <v>260000000000</v>
      </c>
      <c r="H5301" t="s">
        <v>59</v>
      </c>
      <c r="I5301" t="s">
        <v>60</v>
      </c>
      <c r="J5301" t="s">
        <v>59</v>
      </c>
      <c r="K5301" s="1">
        <v>42074.606944444444</v>
      </c>
      <c r="L5301" s="2">
        <v>42074</v>
      </c>
      <c r="M5301" s="1">
        <v>42074.606249999997</v>
      </c>
      <c r="N5301" t="s">
        <v>193</v>
      </c>
      <c r="O5301" t="b">
        <v>0</v>
      </c>
      <c r="P5301" t="b">
        <v>0</v>
      </c>
      <c r="Q5301" t="s">
        <v>4348</v>
      </c>
      <c r="R5301" t="s">
        <v>4349</v>
      </c>
      <c r="S5301" t="s">
        <v>285</v>
      </c>
      <c r="T5301" t="s">
        <v>286</v>
      </c>
      <c r="U5301" t="s">
        <v>4106</v>
      </c>
      <c r="V5301" t="s">
        <v>285</v>
      </c>
      <c r="W5301" t="s">
        <v>4107</v>
      </c>
      <c r="X5301" t="s">
        <v>66</v>
      </c>
      <c r="Y5301" t="s">
        <v>67</v>
      </c>
      <c r="Z5301">
        <v>10</v>
      </c>
      <c r="AB5301" t="b">
        <v>0</v>
      </c>
      <c r="AC5301">
        <v>9746539</v>
      </c>
      <c r="AD5301" s="1"/>
      <c r="AE5301" s="1">
        <v>42349</v>
      </c>
      <c r="AF5301" s="1"/>
      <c r="AG5301" s="1">
        <v>42296</v>
      </c>
      <c r="AH5301" s="1">
        <v>42349</v>
      </c>
      <c r="AJ5301" s="1">
        <v>42296</v>
      </c>
      <c r="AK5301" s="1">
        <v>42074.606944444444</v>
      </c>
      <c r="AL5301" s="1"/>
      <c r="AM5301">
        <v>0.22</v>
      </c>
      <c r="AN5301" s="1"/>
      <c r="AO5301">
        <v>5</v>
      </c>
      <c r="AP5301">
        <v>6</v>
      </c>
      <c r="AQ5301" t="s">
        <v>68</v>
      </c>
      <c r="AR5301" t="s">
        <v>4350</v>
      </c>
      <c r="AS5301" s="2">
        <v>42296</v>
      </c>
      <c r="AT5301">
        <v>151654566</v>
      </c>
      <c r="AU5301" t="s">
        <v>70</v>
      </c>
      <c r="AV5301" t="s">
        <v>71</v>
      </c>
      <c r="AW5301" t="s">
        <v>72</v>
      </c>
      <c r="AX5301">
        <v>36600</v>
      </c>
      <c r="BA5301">
        <v>2015</v>
      </c>
      <c r="BB5301">
        <v>0</v>
      </c>
      <c r="BC5301">
        <v>8200</v>
      </c>
      <c r="BD5301">
        <v>1403</v>
      </c>
      <c r="BE5301">
        <v>0</v>
      </c>
      <c r="BF5301">
        <v>8200</v>
      </c>
      <c r="BG5301">
        <v>820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6823</v>
      </c>
      <c r="BN5301">
        <v>14</v>
      </c>
    </row>
    <row r="5302" spans="1:66" x14ac:dyDescent="0.3">
      <c r="A5302" t="s">
        <v>4121</v>
      </c>
      <c r="B5302" t="s">
        <v>4122</v>
      </c>
      <c r="C5302" t="s">
        <v>211</v>
      </c>
      <c r="D5302" t="s">
        <v>242</v>
      </c>
      <c r="E5302" t="s">
        <v>58</v>
      </c>
      <c r="F5302" s="1">
        <v>42074.633333333331</v>
      </c>
      <c r="G5302">
        <v>260000000000</v>
      </c>
      <c r="H5302" t="s">
        <v>59</v>
      </c>
      <c r="I5302" t="s">
        <v>60</v>
      </c>
      <c r="J5302" t="s">
        <v>59</v>
      </c>
      <c r="K5302" s="1">
        <v>42074.658333333333</v>
      </c>
      <c r="L5302" s="2">
        <v>42074</v>
      </c>
      <c r="M5302" s="1">
        <v>42074.633333333331</v>
      </c>
      <c r="N5302" t="s">
        <v>193</v>
      </c>
      <c r="O5302" t="b">
        <v>0</v>
      </c>
      <c r="P5302" t="b">
        <v>0</v>
      </c>
      <c r="Q5302" t="s">
        <v>4193</v>
      </c>
      <c r="R5302" t="s">
        <v>4194</v>
      </c>
      <c r="S5302" t="s">
        <v>299</v>
      </c>
      <c r="T5302" t="s">
        <v>300</v>
      </c>
      <c r="U5302" t="s">
        <v>4106</v>
      </c>
      <c r="V5302" t="s">
        <v>299</v>
      </c>
      <c r="W5302" t="s">
        <v>4107</v>
      </c>
      <c r="X5302" t="s">
        <v>66</v>
      </c>
      <c r="Y5302" t="s">
        <v>67</v>
      </c>
      <c r="Z5302">
        <v>0</v>
      </c>
      <c r="AB5302" t="b">
        <v>0</v>
      </c>
      <c r="AC5302">
        <v>9746564</v>
      </c>
      <c r="AD5302" s="1"/>
      <c r="AE5302" s="1">
        <v>42349</v>
      </c>
      <c r="AF5302" s="1"/>
      <c r="AG5302" s="1">
        <v>42296</v>
      </c>
      <c r="AH5302" s="1">
        <v>42349</v>
      </c>
      <c r="AJ5302" s="1">
        <v>42296</v>
      </c>
      <c r="AK5302" s="1">
        <v>42074.658333333333</v>
      </c>
      <c r="AL5302" s="1"/>
      <c r="AM5302">
        <v>1.2</v>
      </c>
      <c r="AN5302" s="1"/>
      <c r="AO5302">
        <v>5</v>
      </c>
      <c r="AP5302">
        <v>6</v>
      </c>
      <c r="AQ5302" t="s">
        <v>68</v>
      </c>
      <c r="AR5302" t="s">
        <v>538</v>
      </c>
      <c r="AS5302" s="2">
        <v>42296</v>
      </c>
      <c r="AT5302">
        <v>151654475</v>
      </c>
      <c r="AU5302" t="s">
        <v>70</v>
      </c>
      <c r="AV5302" t="s">
        <v>71</v>
      </c>
      <c r="AW5302" t="s">
        <v>72</v>
      </c>
      <c r="AX5302">
        <v>1635</v>
      </c>
      <c r="BA5302">
        <v>2015</v>
      </c>
      <c r="BB5302">
        <v>800</v>
      </c>
      <c r="BC5302">
        <v>6365</v>
      </c>
      <c r="BD5302">
        <v>1403</v>
      </c>
      <c r="BE5302">
        <v>350</v>
      </c>
      <c r="BF5302">
        <v>5565</v>
      </c>
      <c r="BG5302">
        <v>6365</v>
      </c>
      <c r="BH5302">
        <v>800</v>
      </c>
      <c r="BI5302">
        <v>0</v>
      </c>
      <c r="BJ5302">
        <v>0</v>
      </c>
      <c r="BK5302">
        <v>0</v>
      </c>
      <c r="BL5302">
        <v>0</v>
      </c>
      <c r="BM5302">
        <v>7624</v>
      </c>
      <c r="BN5302">
        <v>15</v>
      </c>
    </row>
    <row r="5303" spans="1:66" x14ac:dyDescent="0.3">
      <c r="A5303" t="s">
        <v>4121</v>
      </c>
      <c r="B5303" t="s">
        <v>4122</v>
      </c>
      <c r="C5303" t="s">
        <v>211</v>
      </c>
      <c r="D5303" t="s">
        <v>242</v>
      </c>
      <c r="E5303" t="s">
        <v>58</v>
      </c>
      <c r="F5303" s="1">
        <v>42074.674305555556</v>
      </c>
      <c r="G5303">
        <v>260000000000</v>
      </c>
      <c r="H5303" t="s">
        <v>59</v>
      </c>
      <c r="I5303" t="s">
        <v>60</v>
      </c>
      <c r="J5303" t="s">
        <v>59</v>
      </c>
      <c r="K5303" s="1">
        <v>42074.683333333334</v>
      </c>
      <c r="L5303" s="2">
        <v>42074</v>
      </c>
      <c r="M5303" s="1">
        <v>42074.674305555556</v>
      </c>
      <c r="N5303" t="s">
        <v>193</v>
      </c>
      <c r="O5303" t="b">
        <v>0</v>
      </c>
      <c r="P5303" t="b">
        <v>0</v>
      </c>
      <c r="Q5303" t="s">
        <v>4193</v>
      </c>
      <c r="R5303" t="s">
        <v>4194</v>
      </c>
      <c r="S5303" t="s">
        <v>299</v>
      </c>
      <c r="T5303" t="s">
        <v>300</v>
      </c>
      <c r="U5303" t="s">
        <v>4106</v>
      </c>
      <c r="V5303" t="s">
        <v>299</v>
      </c>
      <c r="W5303" t="s">
        <v>4107</v>
      </c>
      <c r="X5303" t="s">
        <v>66</v>
      </c>
      <c r="Y5303" t="s">
        <v>67</v>
      </c>
      <c r="Z5303">
        <v>0</v>
      </c>
      <c r="AB5303" t="b">
        <v>0</v>
      </c>
      <c r="AC5303">
        <v>9746574</v>
      </c>
      <c r="AD5303" s="1"/>
      <c r="AE5303" s="1">
        <v>42349</v>
      </c>
      <c r="AF5303" s="1"/>
      <c r="AG5303" s="1">
        <v>42296</v>
      </c>
      <c r="AH5303" s="1">
        <v>42349</v>
      </c>
      <c r="AJ5303" s="1">
        <v>42296</v>
      </c>
      <c r="AK5303" s="1">
        <v>42074.683333333334</v>
      </c>
      <c r="AL5303" s="1"/>
      <c r="AM5303">
        <v>1.2</v>
      </c>
      <c r="AN5303" s="1"/>
      <c r="AO5303">
        <v>5</v>
      </c>
      <c r="AP5303">
        <v>6</v>
      </c>
      <c r="AQ5303" t="s">
        <v>68</v>
      </c>
      <c r="AR5303" t="s">
        <v>538</v>
      </c>
      <c r="AS5303" s="2">
        <v>42296</v>
      </c>
      <c r="AT5303">
        <v>151654475</v>
      </c>
      <c r="AU5303" t="s">
        <v>70</v>
      </c>
      <c r="AV5303" t="s">
        <v>71</v>
      </c>
      <c r="AW5303" t="s">
        <v>72</v>
      </c>
      <c r="AX5303">
        <v>1365</v>
      </c>
      <c r="BA5303">
        <v>2015</v>
      </c>
      <c r="BB5303">
        <v>0</v>
      </c>
      <c r="BC5303">
        <v>270</v>
      </c>
      <c r="BD5303">
        <v>1403</v>
      </c>
      <c r="BE5303">
        <v>0</v>
      </c>
      <c r="BF5303">
        <v>270</v>
      </c>
      <c r="BG5303">
        <v>6635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7624</v>
      </c>
      <c r="BN5303">
        <v>16</v>
      </c>
    </row>
    <row r="5304" spans="1:66" x14ac:dyDescent="0.3">
      <c r="A5304" t="s">
        <v>4121</v>
      </c>
      <c r="B5304" t="s">
        <v>4122</v>
      </c>
      <c r="C5304" t="s">
        <v>211</v>
      </c>
      <c r="D5304" t="s">
        <v>242</v>
      </c>
      <c r="E5304" t="s">
        <v>58</v>
      </c>
      <c r="F5304" s="1">
        <v>42074.700694444444</v>
      </c>
      <c r="G5304">
        <v>260000000000</v>
      </c>
      <c r="H5304" t="s">
        <v>59</v>
      </c>
      <c r="I5304" t="s">
        <v>60</v>
      </c>
      <c r="J5304" t="s">
        <v>59</v>
      </c>
      <c r="K5304" s="1">
        <v>42074.720138888886</v>
      </c>
      <c r="L5304" s="2">
        <v>42074</v>
      </c>
      <c r="M5304" s="1">
        <v>42074.700694444444</v>
      </c>
      <c r="N5304" t="s">
        <v>193</v>
      </c>
      <c r="O5304" t="b">
        <v>0</v>
      </c>
      <c r="P5304" t="b">
        <v>0</v>
      </c>
      <c r="Q5304" t="s">
        <v>4191</v>
      </c>
      <c r="R5304" t="s">
        <v>4192</v>
      </c>
      <c r="S5304" t="s">
        <v>334</v>
      </c>
      <c r="T5304" t="s">
        <v>335</v>
      </c>
      <c r="U5304" t="s">
        <v>4106</v>
      </c>
      <c r="V5304" t="s">
        <v>334</v>
      </c>
      <c r="W5304" t="s">
        <v>4107</v>
      </c>
      <c r="X5304" t="s">
        <v>66</v>
      </c>
      <c r="Y5304" t="s">
        <v>67</v>
      </c>
      <c r="Z5304">
        <v>15</v>
      </c>
      <c r="AB5304" t="b">
        <v>0</v>
      </c>
      <c r="AC5304">
        <v>9746582</v>
      </c>
      <c r="AD5304" s="1"/>
      <c r="AE5304" s="1">
        <v>42349</v>
      </c>
      <c r="AF5304" s="1"/>
      <c r="AG5304" s="1">
        <v>42296</v>
      </c>
      <c r="AH5304" s="1">
        <v>42349</v>
      </c>
      <c r="AJ5304" s="1">
        <v>42296</v>
      </c>
      <c r="AK5304" s="1">
        <v>42074.720138888886</v>
      </c>
      <c r="AL5304" s="1"/>
      <c r="AM5304">
        <v>1.45</v>
      </c>
      <c r="AN5304" s="1"/>
      <c r="AO5304">
        <v>5</v>
      </c>
      <c r="AP5304">
        <v>6</v>
      </c>
      <c r="AQ5304" t="s">
        <v>68</v>
      </c>
      <c r="AR5304" t="s">
        <v>1423</v>
      </c>
      <c r="AS5304" s="2">
        <v>42296</v>
      </c>
      <c r="AT5304">
        <v>151654468</v>
      </c>
      <c r="AU5304" t="s">
        <v>70</v>
      </c>
      <c r="AV5304" t="s">
        <v>71</v>
      </c>
      <c r="AW5304" t="s">
        <v>72</v>
      </c>
      <c r="AX5304">
        <v>5210</v>
      </c>
      <c r="BA5304">
        <v>2015</v>
      </c>
      <c r="BB5304">
        <v>1240</v>
      </c>
      <c r="BC5304">
        <v>4790</v>
      </c>
      <c r="BD5304">
        <v>1403</v>
      </c>
      <c r="BE5304">
        <v>28</v>
      </c>
      <c r="BF5304">
        <v>3550</v>
      </c>
      <c r="BG5304">
        <v>4790</v>
      </c>
      <c r="BH5304">
        <v>1240</v>
      </c>
      <c r="BI5304">
        <v>0</v>
      </c>
      <c r="BJ5304">
        <v>0</v>
      </c>
      <c r="BK5304">
        <v>0</v>
      </c>
      <c r="BL5304">
        <v>0</v>
      </c>
      <c r="BM5304">
        <v>7008</v>
      </c>
      <c r="BN5304">
        <v>16</v>
      </c>
    </row>
    <row r="5305" spans="1:66" x14ac:dyDescent="0.3">
      <c r="A5305" t="s">
        <v>4121</v>
      </c>
      <c r="B5305" t="s">
        <v>4122</v>
      </c>
      <c r="C5305" t="s">
        <v>211</v>
      </c>
      <c r="D5305" t="s">
        <v>242</v>
      </c>
      <c r="E5305" t="s">
        <v>58</v>
      </c>
      <c r="F5305" s="1">
        <v>42074.74722222222</v>
      </c>
      <c r="G5305">
        <v>260000000000</v>
      </c>
      <c r="H5305" t="s">
        <v>1546</v>
      </c>
      <c r="I5305" t="s">
        <v>1547</v>
      </c>
      <c r="J5305" t="s">
        <v>1546</v>
      </c>
      <c r="K5305" s="1">
        <v>42074.749305555553</v>
      </c>
      <c r="L5305" s="2">
        <v>42074</v>
      </c>
      <c r="M5305" s="1">
        <v>42074.74722222222</v>
      </c>
      <c r="N5305" t="s">
        <v>193</v>
      </c>
      <c r="O5305" t="b">
        <v>1</v>
      </c>
      <c r="P5305" t="b">
        <v>0</v>
      </c>
      <c r="Q5305" t="s">
        <v>4479</v>
      </c>
      <c r="R5305" t="s">
        <v>4480</v>
      </c>
      <c r="S5305" t="s">
        <v>1059</v>
      </c>
      <c r="T5305" t="s">
        <v>1060</v>
      </c>
      <c r="U5305" t="s">
        <v>198</v>
      </c>
      <c r="V5305" t="s">
        <v>1059</v>
      </c>
      <c r="W5305" t="s">
        <v>199</v>
      </c>
      <c r="X5305" t="s">
        <v>200</v>
      </c>
      <c r="Y5305" t="s">
        <v>201</v>
      </c>
      <c r="Z5305">
        <v>640</v>
      </c>
      <c r="AB5305" t="b">
        <v>0</v>
      </c>
      <c r="AC5305">
        <v>9746595</v>
      </c>
      <c r="AD5305" s="1"/>
      <c r="AE5305" s="1">
        <v>42349</v>
      </c>
      <c r="AF5305" s="1"/>
      <c r="AG5305" s="1">
        <v>42296</v>
      </c>
      <c r="AH5305" s="1">
        <v>42349</v>
      </c>
      <c r="AJ5305" s="1">
        <v>42296</v>
      </c>
      <c r="AK5305" s="1">
        <v>42074.749305555553</v>
      </c>
      <c r="AL5305" s="1"/>
      <c r="AM5305">
        <v>2.85</v>
      </c>
      <c r="AN5305" s="1"/>
      <c r="AO5305">
        <v>4</v>
      </c>
      <c r="AP5305">
        <v>4</v>
      </c>
      <c r="AQ5305" t="s">
        <v>202</v>
      </c>
      <c r="AR5305" t="s">
        <v>1423</v>
      </c>
      <c r="AS5305" s="2">
        <v>42296</v>
      </c>
      <c r="AT5305">
        <v>151654460</v>
      </c>
      <c r="AU5305" t="s">
        <v>70</v>
      </c>
      <c r="AV5305" t="s">
        <v>204</v>
      </c>
      <c r="AW5305" t="s">
        <v>201</v>
      </c>
      <c r="AX5305">
        <v>0</v>
      </c>
      <c r="BA5305">
        <v>2015</v>
      </c>
      <c r="BB5305">
        <v>0</v>
      </c>
      <c r="BC5305">
        <v>8280</v>
      </c>
      <c r="BD5305">
        <v>756</v>
      </c>
      <c r="BE5305">
        <v>0</v>
      </c>
      <c r="BF5305">
        <v>8280</v>
      </c>
      <c r="BG5305">
        <v>8280</v>
      </c>
      <c r="BH5305">
        <v>0</v>
      </c>
      <c r="BI5305">
        <v>460</v>
      </c>
      <c r="BJ5305">
        <v>0</v>
      </c>
      <c r="BK5305">
        <v>0</v>
      </c>
      <c r="BL5305">
        <v>0</v>
      </c>
      <c r="BM5305">
        <v>8198</v>
      </c>
      <c r="BN5305">
        <v>17</v>
      </c>
    </row>
    <row r="5306" spans="1:66" x14ac:dyDescent="0.3">
      <c r="A5306" t="s">
        <v>4121</v>
      </c>
      <c r="B5306" t="s">
        <v>4122</v>
      </c>
      <c r="C5306" t="s">
        <v>211</v>
      </c>
      <c r="D5306" t="s">
        <v>242</v>
      </c>
      <c r="E5306" t="s">
        <v>58</v>
      </c>
      <c r="F5306" s="1">
        <v>42074.768055555556</v>
      </c>
      <c r="G5306">
        <v>260000000000</v>
      </c>
      <c r="H5306" t="s">
        <v>1546</v>
      </c>
      <c r="I5306" t="s">
        <v>1547</v>
      </c>
      <c r="J5306" t="s">
        <v>1546</v>
      </c>
      <c r="K5306" s="1">
        <v>42074.813888888886</v>
      </c>
      <c r="L5306" s="2">
        <v>42074</v>
      </c>
      <c r="M5306" s="1">
        <v>42074.768055555556</v>
      </c>
      <c r="N5306" t="s">
        <v>193</v>
      </c>
      <c r="O5306" t="b">
        <v>1</v>
      </c>
      <c r="P5306" t="b">
        <v>0</v>
      </c>
      <c r="Q5306" t="s">
        <v>4479</v>
      </c>
      <c r="R5306" t="s">
        <v>4480</v>
      </c>
      <c r="S5306" t="s">
        <v>1059</v>
      </c>
      <c r="T5306" t="s">
        <v>1060</v>
      </c>
      <c r="U5306" t="s">
        <v>198</v>
      </c>
      <c r="V5306" t="s">
        <v>1059</v>
      </c>
      <c r="W5306" t="s">
        <v>199</v>
      </c>
      <c r="X5306" t="s">
        <v>200</v>
      </c>
      <c r="Y5306" t="s">
        <v>201</v>
      </c>
      <c r="Z5306">
        <v>640</v>
      </c>
      <c r="AB5306" t="b">
        <v>0</v>
      </c>
      <c r="AC5306">
        <v>9746638</v>
      </c>
      <c r="AD5306" s="1"/>
      <c r="AE5306" s="1">
        <v>42349</v>
      </c>
      <c r="AF5306" s="1"/>
      <c r="AG5306" s="1">
        <v>42296</v>
      </c>
      <c r="AH5306" s="1">
        <v>42349</v>
      </c>
      <c r="AJ5306" s="1">
        <v>42296</v>
      </c>
      <c r="AK5306" s="1">
        <v>42074.813888888886</v>
      </c>
      <c r="AL5306" s="1"/>
      <c r="AM5306">
        <v>2.85</v>
      </c>
      <c r="AN5306" s="1"/>
      <c r="AO5306">
        <v>4</v>
      </c>
      <c r="AP5306">
        <v>4</v>
      </c>
      <c r="AQ5306" t="s">
        <v>202</v>
      </c>
      <c r="AR5306" t="s">
        <v>1423</v>
      </c>
      <c r="AS5306" s="2">
        <v>42296</v>
      </c>
      <c r="AT5306">
        <v>151654461</v>
      </c>
      <c r="AU5306" t="s">
        <v>70</v>
      </c>
      <c r="AV5306" t="s">
        <v>204</v>
      </c>
      <c r="AW5306" t="s">
        <v>201</v>
      </c>
      <c r="AX5306">
        <v>7478</v>
      </c>
      <c r="BA5306">
        <v>2015</v>
      </c>
      <c r="BB5306">
        <v>0</v>
      </c>
      <c r="BC5306">
        <v>720</v>
      </c>
      <c r="BD5306">
        <v>756</v>
      </c>
      <c r="BE5306">
        <v>0</v>
      </c>
      <c r="BF5306">
        <v>720</v>
      </c>
      <c r="BG5306">
        <v>720</v>
      </c>
      <c r="BH5306">
        <v>0</v>
      </c>
      <c r="BI5306">
        <v>40</v>
      </c>
      <c r="BJ5306">
        <v>0</v>
      </c>
      <c r="BK5306">
        <v>0</v>
      </c>
      <c r="BL5306">
        <v>0</v>
      </c>
      <c r="BM5306">
        <v>8198</v>
      </c>
      <c r="BN5306">
        <v>18</v>
      </c>
    </row>
    <row r="5307" spans="1:66" x14ac:dyDescent="0.3">
      <c r="A5307" t="s">
        <v>4121</v>
      </c>
      <c r="B5307" t="s">
        <v>4122</v>
      </c>
      <c r="C5307" t="s">
        <v>211</v>
      </c>
      <c r="D5307" t="s">
        <v>242</v>
      </c>
      <c r="E5307" t="s">
        <v>58</v>
      </c>
      <c r="F5307" s="1">
        <v>42074.787499999999</v>
      </c>
      <c r="G5307">
        <v>260000000000</v>
      </c>
      <c r="H5307" t="s">
        <v>59</v>
      </c>
      <c r="I5307" t="s">
        <v>60</v>
      </c>
      <c r="J5307" t="s">
        <v>59</v>
      </c>
      <c r="K5307" s="1">
        <v>42074.788888888892</v>
      </c>
      <c r="L5307" s="2">
        <v>42074</v>
      </c>
      <c r="M5307" s="1">
        <v>42074.787499999999</v>
      </c>
      <c r="N5307" t="s">
        <v>193</v>
      </c>
      <c r="O5307" t="b">
        <v>0</v>
      </c>
      <c r="P5307" t="b">
        <v>0</v>
      </c>
      <c r="Q5307" t="s">
        <v>4200</v>
      </c>
      <c r="R5307" t="s">
        <v>4201</v>
      </c>
      <c r="S5307" t="s">
        <v>290</v>
      </c>
      <c r="T5307" t="s">
        <v>291</v>
      </c>
      <c r="U5307" t="s">
        <v>4106</v>
      </c>
      <c r="V5307" t="s">
        <v>290</v>
      </c>
      <c r="W5307" t="s">
        <v>4107</v>
      </c>
      <c r="X5307" t="s">
        <v>66</v>
      </c>
      <c r="Y5307" t="s">
        <v>67</v>
      </c>
      <c r="Z5307">
        <v>10</v>
      </c>
      <c r="AB5307" t="b">
        <v>0</v>
      </c>
      <c r="AC5307">
        <v>9746610</v>
      </c>
      <c r="AD5307" s="1"/>
      <c r="AE5307" s="1">
        <v>42349</v>
      </c>
      <c r="AF5307" s="1"/>
      <c r="AG5307" s="1">
        <v>42296</v>
      </c>
      <c r="AH5307" s="1">
        <v>42349</v>
      </c>
      <c r="AJ5307" s="1">
        <v>42296</v>
      </c>
      <c r="AK5307" s="1">
        <v>42074.788888888892</v>
      </c>
      <c r="AL5307" s="1"/>
      <c r="AM5307">
        <v>1.08</v>
      </c>
      <c r="AN5307" s="1"/>
      <c r="AO5307">
        <v>5</v>
      </c>
      <c r="AP5307">
        <v>6</v>
      </c>
      <c r="AQ5307" t="s">
        <v>68</v>
      </c>
      <c r="AR5307" t="s">
        <v>118</v>
      </c>
      <c r="AS5307" s="2">
        <v>42296</v>
      </c>
      <c r="AT5307">
        <v>151654474</v>
      </c>
      <c r="AU5307" t="s">
        <v>70</v>
      </c>
      <c r="AV5307" t="s">
        <v>71</v>
      </c>
      <c r="AW5307" t="s">
        <v>72</v>
      </c>
      <c r="AX5307">
        <v>3400</v>
      </c>
      <c r="BA5307">
        <v>2015</v>
      </c>
      <c r="BB5307">
        <v>600</v>
      </c>
      <c r="BC5307">
        <v>9100</v>
      </c>
      <c r="BD5307">
        <v>1403</v>
      </c>
      <c r="BE5307">
        <v>2200</v>
      </c>
      <c r="BF5307">
        <v>8500</v>
      </c>
      <c r="BG5307">
        <v>9100</v>
      </c>
      <c r="BH5307">
        <v>600</v>
      </c>
      <c r="BI5307">
        <v>0</v>
      </c>
      <c r="BJ5307">
        <v>0</v>
      </c>
      <c r="BK5307">
        <v>0</v>
      </c>
      <c r="BL5307">
        <v>0</v>
      </c>
      <c r="BM5307">
        <v>12100</v>
      </c>
      <c r="BN5307">
        <v>18</v>
      </c>
    </row>
    <row r="5308" spans="1:66" x14ac:dyDescent="0.3">
      <c r="A5308" t="s">
        <v>4121</v>
      </c>
      <c r="B5308" t="s">
        <v>4122</v>
      </c>
      <c r="C5308" t="s">
        <v>211</v>
      </c>
      <c r="D5308" t="s">
        <v>242</v>
      </c>
      <c r="E5308" t="s">
        <v>61</v>
      </c>
      <c r="F5308" s="1">
        <v>42074.811805555553</v>
      </c>
      <c r="G5308">
        <v>260000000000</v>
      </c>
      <c r="H5308" t="s">
        <v>247</v>
      </c>
      <c r="I5308" t="s">
        <v>248</v>
      </c>
      <c r="J5308" t="s">
        <v>247</v>
      </c>
      <c r="K5308" s="1">
        <v>42074.82708333333</v>
      </c>
      <c r="L5308" s="2">
        <v>42074</v>
      </c>
      <c r="M5308" s="1">
        <v>42074.811805555553</v>
      </c>
      <c r="N5308" t="s">
        <v>193</v>
      </c>
      <c r="O5308" t="b">
        <v>0</v>
      </c>
      <c r="P5308" t="b">
        <v>0</v>
      </c>
      <c r="Q5308" t="s">
        <v>4364</v>
      </c>
      <c r="R5308" t="s">
        <v>4365</v>
      </c>
      <c r="S5308" t="s">
        <v>249</v>
      </c>
      <c r="T5308" t="s">
        <v>250</v>
      </c>
      <c r="U5308" t="s">
        <v>250</v>
      </c>
      <c r="V5308" t="s">
        <v>249</v>
      </c>
      <c r="W5308" t="s">
        <v>249</v>
      </c>
      <c r="X5308" t="s">
        <v>251</v>
      </c>
      <c r="Y5308" t="s">
        <v>252</v>
      </c>
      <c r="Z5308">
        <v>0</v>
      </c>
      <c r="AB5308" t="b">
        <v>0</v>
      </c>
      <c r="AC5308">
        <v>9746679</v>
      </c>
      <c r="AD5308" s="1"/>
      <c r="AE5308" s="1">
        <v>42349</v>
      </c>
      <c r="AF5308" s="1"/>
      <c r="AG5308" s="1">
        <v>42296</v>
      </c>
      <c r="AH5308" s="1">
        <v>42349</v>
      </c>
      <c r="AJ5308" s="1">
        <v>42296</v>
      </c>
      <c r="AK5308" s="1">
        <v>42074.82708333333</v>
      </c>
      <c r="AL5308" s="1"/>
      <c r="AM5308">
        <v>1.7150000000000001</v>
      </c>
      <c r="AN5308" s="1"/>
      <c r="AO5308">
        <v>5</v>
      </c>
      <c r="AP5308">
        <v>16</v>
      </c>
      <c r="AQ5308" t="s">
        <v>68</v>
      </c>
      <c r="AR5308" t="s">
        <v>118</v>
      </c>
      <c r="AS5308" s="2">
        <v>42296</v>
      </c>
      <c r="AT5308">
        <v>151654469</v>
      </c>
      <c r="AU5308" t="s">
        <v>70</v>
      </c>
      <c r="AV5308" t="s">
        <v>253</v>
      </c>
      <c r="AW5308" t="s">
        <v>252</v>
      </c>
      <c r="AX5308">
        <v>0</v>
      </c>
      <c r="BA5308">
        <v>2015</v>
      </c>
      <c r="BB5308">
        <v>0</v>
      </c>
      <c r="BC5308">
        <v>7500</v>
      </c>
      <c r="BD5308">
        <v>1403</v>
      </c>
      <c r="BE5308">
        <v>0</v>
      </c>
      <c r="BF5308">
        <v>7500</v>
      </c>
      <c r="BG5308">
        <v>750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7008</v>
      </c>
      <c r="BN5308">
        <v>19</v>
      </c>
    </row>
    <row r="5309" spans="1:66" x14ac:dyDescent="0.3">
      <c r="A5309" t="s">
        <v>4121</v>
      </c>
      <c r="B5309" t="s">
        <v>4122</v>
      </c>
      <c r="C5309" t="s">
        <v>211</v>
      </c>
      <c r="D5309" t="s">
        <v>242</v>
      </c>
      <c r="E5309" t="s">
        <v>58</v>
      </c>
      <c r="F5309" s="1">
        <v>42074.824305555558</v>
      </c>
      <c r="G5309">
        <v>260000000000</v>
      </c>
      <c r="H5309" t="s">
        <v>59</v>
      </c>
      <c r="I5309" t="s">
        <v>60</v>
      </c>
      <c r="J5309" t="s">
        <v>59</v>
      </c>
      <c r="K5309" s="1">
        <v>42074.831250000003</v>
      </c>
      <c r="L5309" s="2">
        <v>42074</v>
      </c>
      <c r="M5309" s="1">
        <v>42074.824305555558</v>
      </c>
      <c r="N5309" t="s">
        <v>193</v>
      </c>
      <c r="O5309" t="b">
        <v>0</v>
      </c>
      <c r="P5309" t="b">
        <v>0</v>
      </c>
      <c r="Q5309" t="s">
        <v>4198</v>
      </c>
      <c r="R5309" t="s">
        <v>4199</v>
      </c>
      <c r="S5309" t="s">
        <v>290</v>
      </c>
      <c r="T5309" t="s">
        <v>291</v>
      </c>
      <c r="U5309" t="s">
        <v>4106</v>
      </c>
      <c r="V5309" t="s">
        <v>290</v>
      </c>
      <c r="W5309" t="s">
        <v>4107</v>
      </c>
      <c r="X5309" t="s">
        <v>66</v>
      </c>
      <c r="Y5309" t="s">
        <v>67</v>
      </c>
      <c r="Z5309">
        <v>10</v>
      </c>
      <c r="AB5309" t="b">
        <v>0</v>
      </c>
      <c r="AC5309">
        <v>9746699</v>
      </c>
      <c r="AD5309" s="1"/>
      <c r="AE5309" s="1">
        <v>42349</v>
      </c>
      <c r="AF5309" s="1"/>
      <c r="AG5309" s="1">
        <v>42296</v>
      </c>
      <c r="AH5309" s="1">
        <v>42349</v>
      </c>
      <c r="AJ5309" s="1">
        <v>42296</v>
      </c>
      <c r="AK5309" s="1">
        <v>42074.831250000003</v>
      </c>
      <c r="AL5309" s="1"/>
      <c r="AM5309">
        <v>1.08</v>
      </c>
      <c r="AN5309" s="1"/>
      <c r="AO5309">
        <v>5</v>
      </c>
      <c r="AP5309">
        <v>6</v>
      </c>
      <c r="AQ5309" t="s">
        <v>68</v>
      </c>
      <c r="AR5309" t="s">
        <v>118</v>
      </c>
      <c r="AS5309" s="2">
        <v>42296</v>
      </c>
      <c r="AT5309">
        <v>151654472</v>
      </c>
      <c r="AU5309" t="s">
        <v>70</v>
      </c>
      <c r="AV5309" t="s">
        <v>71</v>
      </c>
      <c r="AW5309" t="s">
        <v>72</v>
      </c>
      <c r="AX5309">
        <v>0</v>
      </c>
      <c r="BA5309">
        <v>2015</v>
      </c>
      <c r="BB5309">
        <v>200</v>
      </c>
      <c r="BC5309">
        <v>2900</v>
      </c>
      <c r="BD5309">
        <v>1403</v>
      </c>
      <c r="BE5309">
        <v>0</v>
      </c>
      <c r="BF5309">
        <v>2700</v>
      </c>
      <c r="BG5309">
        <v>2900</v>
      </c>
      <c r="BH5309">
        <v>200</v>
      </c>
      <c r="BI5309">
        <v>0</v>
      </c>
      <c r="BJ5309">
        <v>0</v>
      </c>
      <c r="BK5309">
        <v>0</v>
      </c>
      <c r="BL5309">
        <v>0</v>
      </c>
      <c r="BM5309">
        <v>2000</v>
      </c>
      <c r="BN5309">
        <v>19</v>
      </c>
    </row>
    <row r="5310" spans="1:66" x14ac:dyDescent="0.3">
      <c r="A5310" t="s">
        <v>4121</v>
      </c>
      <c r="B5310" t="s">
        <v>4122</v>
      </c>
      <c r="C5310" t="s">
        <v>211</v>
      </c>
      <c r="D5310" t="s">
        <v>242</v>
      </c>
      <c r="E5310" t="s">
        <v>58</v>
      </c>
      <c r="F5310" s="1">
        <v>42074.984722222223</v>
      </c>
      <c r="G5310">
        <v>260000000000</v>
      </c>
      <c r="H5310" t="s">
        <v>114</v>
      </c>
      <c r="I5310" t="s">
        <v>115</v>
      </c>
      <c r="J5310" t="s">
        <v>114</v>
      </c>
      <c r="K5310" s="1">
        <v>42074.986111111109</v>
      </c>
      <c r="L5310" s="2">
        <v>42074</v>
      </c>
      <c r="M5310" s="1">
        <v>42074.984722222223</v>
      </c>
      <c r="N5310" t="s">
        <v>193</v>
      </c>
      <c r="O5310" t="b">
        <v>0</v>
      </c>
      <c r="P5310" t="b">
        <v>0</v>
      </c>
      <c r="Q5310" t="s">
        <v>4348</v>
      </c>
      <c r="R5310" t="s">
        <v>4349</v>
      </c>
      <c r="S5310" t="s">
        <v>86</v>
      </c>
      <c r="T5310" t="s">
        <v>87</v>
      </c>
      <c r="U5310" t="s">
        <v>4106</v>
      </c>
      <c r="V5310" t="s">
        <v>86</v>
      </c>
      <c r="W5310" t="s">
        <v>4107</v>
      </c>
      <c r="X5310" t="s">
        <v>88</v>
      </c>
      <c r="Y5310" t="s">
        <v>89</v>
      </c>
      <c r="Z5310">
        <v>0</v>
      </c>
      <c r="AB5310" t="b">
        <v>0</v>
      </c>
      <c r="AC5310">
        <v>9746723</v>
      </c>
      <c r="AD5310" s="1"/>
      <c r="AE5310" s="1">
        <v>42349</v>
      </c>
      <c r="AF5310" s="1"/>
      <c r="AG5310" s="1">
        <v>42296</v>
      </c>
      <c r="AH5310" s="1">
        <v>42349</v>
      </c>
      <c r="AJ5310" s="1">
        <v>42296</v>
      </c>
      <c r="AK5310" s="1">
        <v>42074.986111111109</v>
      </c>
      <c r="AL5310" s="1"/>
      <c r="AM5310">
        <v>0.22</v>
      </c>
      <c r="AN5310" s="1"/>
      <c r="AO5310">
        <v>12</v>
      </c>
      <c r="AP5310">
        <v>12</v>
      </c>
      <c r="AQ5310" t="s">
        <v>90</v>
      </c>
      <c r="AR5310" t="s">
        <v>4350</v>
      </c>
      <c r="AS5310" s="2">
        <v>42296</v>
      </c>
      <c r="AT5310">
        <v>151654566</v>
      </c>
      <c r="AU5310" t="s">
        <v>70</v>
      </c>
      <c r="AV5310" t="s">
        <v>91</v>
      </c>
      <c r="AW5310" t="s">
        <v>89</v>
      </c>
      <c r="AX5310">
        <v>0</v>
      </c>
      <c r="BA5310">
        <v>2015</v>
      </c>
      <c r="BB5310">
        <v>0</v>
      </c>
      <c r="BC5310">
        <v>8200</v>
      </c>
      <c r="BD5310">
        <v>1403</v>
      </c>
      <c r="BE5310">
        <v>0</v>
      </c>
      <c r="BF5310">
        <v>8200</v>
      </c>
      <c r="BG5310">
        <v>820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6823</v>
      </c>
      <c r="BN5310">
        <v>23</v>
      </c>
    </row>
    <row r="5311" spans="1:66" x14ac:dyDescent="0.3">
      <c r="A5311" t="s">
        <v>4121</v>
      </c>
      <c r="B5311" t="s">
        <v>4122</v>
      </c>
      <c r="C5311" t="s">
        <v>211</v>
      </c>
      <c r="D5311" t="s">
        <v>242</v>
      </c>
      <c r="E5311" t="s">
        <v>58</v>
      </c>
      <c r="F5311" s="1">
        <v>42074.984722222223</v>
      </c>
      <c r="G5311">
        <v>260000000000</v>
      </c>
      <c r="H5311" t="s">
        <v>119</v>
      </c>
      <c r="I5311" t="s">
        <v>120</v>
      </c>
      <c r="J5311" t="s">
        <v>119</v>
      </c>
      <c r="K5311" s="1">
        <v>42074.986805555556</v>
      </c>
      <c r="L5311" s="2">
        <v>42074</v>
      </c>
      <c r="M5311" s="1">
        <v>42074.984722222223</v>
      </c>
      <c r="N5311" t="s">
        <v>193</v>
      </c>
      <c r="O5311" t="b">
        <v>0</v>
      </c>
      <c r="P5311" t="b">
        <v>1</v>
      </c>
      <c r="Q5311" t="s">
        <v>4348</v>
      </c>
      <c r="R5311" t="s">
        <v>4349</v>
      </c>
      <c r="S5311" t="s">
        <v>94</v>
      </c>
      <c r="T5311" t="s">
        <v>95</v>
      </c>
      <c r="U5311" t="s">
        <v>95</v>
      </c>
      <c r="V5311" t="s">
        <v>94</v>
      </c>
      <c r="W5311" t="s">
        <v>94</v>
      </c>
      <c r="X5311" t="s">
        <v>96</v>
      </c>
      <c r="Y5311" t="s">
        <v>97</v>
      </c>
      <c r="Z5311">
        <v>0</v>
      </c>
      <c r="AB5311" t="b">
        <v>0</v>
      </c>
      <c r="AC5311">
        <v>9746724</v>
      </c>
      <c r="AD5311" s="1"/>
      <c r="AE5311" s="1">
        <v>42349</v>
      </c>
      <c r="AF5311" s="1"/>
      <c r="AG5311" s="1">
        <v>42296</v>
      </c>
      <c r="AH5311" s="1">
        <v>42349</v>
      </c>
      <c r="AJ5311" s="1">
        <v>42296</v>
      </c>
      <c r="AK5311" s="1">
        <v>42074.986805555556</v>
      </c>
      <c r="AL5311" s="1"/>
      <c r="AM5311">
        <v>0.22</v>
      </c>
      <c r="AN5311" s="1"/>
      <c r="AO5311">
        <v>12</v>
      </c>
      <c r="AP5311">
        <v>12</v>
      </c>
      <c r="AQ5311" t="s">
        <v>90</v>
      </c>
      <c r="AR5311" t="s">
        <v>4350</v>
      </c>
      <c r="AS5311" s="2">
        <v>42296</v>
      </c>
      <c r="AT5311">
        <v>151654566</v>
      </c>
      <c r="AU5311" t="s">
        <v>70</v>
      </c>
      <c r="AV5311" t="s">
        <v>98</v>
      </c>
      <c r="AW5311" t="s">
        <v>97</v>
      </c>
      <c r="AX5311">
        <v>0</v>
      </c>
      <c r="AZ5311">
        <v>8200</v>
      </c>
      <c r="BA5311">
        <v>2015</v>
      </c>
      <c r="BB5311">
        <v>0</v>
      </c>
      <c r="BC5311">
        <v>8200</v>
      </c>
      <c r="BD5311">
        <v>1403</v>
      </c>
      <c r="BE5311">
        <v>0</v>
      </c>
      <c r="BF5311">
        <v>8200</v>
      </c>
      <c r="BG5311">
        <v>820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6823</v>
      </c>
      <c r="BN5311">
        <v>23</v>
      </c>
    </row>
    <row r="5312" spans="1:66" x14ac:dyDescent="0.3">
      <c r="A5312" t="s">
        <v>4121</v>
      </c>
      <c r="B5312" t="s">
        <v>4122</v>
      </c>
      <c r="C5312" t="s">
        <v>211</v>
      </c>
      <c r="D5312" t="s">
        <v>242</v>
      </c>
      <c r="E5312" t="s">
        <v>58</v>
      </c>
      <c r="F5312" s="1">
        <v>42074.984722222223</v>
      </c>
      <c r="G5312">
        <v>260000000000</v>
      </c>
      <c r="H5312" t="s">
        <v>114</v>
      </c>
      <c r="I5312" t="s">
        <v>115</v>
      </c>
      <c r="J5312" t="s">
        <v>114</v>
      </c>
      <c r="K5312" s="1">
        <v>42074.986805555556</v>
      </c>
      <c r="L5312" s="2">
        <v>42074</v>
      </c>
      <c r="M5312" s="1">
        <v>42074.984722222223</v>
      </c>
      <c r="N5312" t="s">
        <v>193</v>
      </c>
      <c r="O5312" t="b">
        <v>0</v>
      </c>
      <c r="P5312" t="b">
        <v>0</v>
      </c>
      <c r="Q5312" t="s">
        <v>4351</v>
      </c>
      <c r="R5312" t="s">
        <v>4352</v>
      </c>
      <c r="S5312" t="s">
        <v>86</v>
      </c>
      <c r="T5312" t="s">
        <v>87</v>
      </c>
      <c r="U5312" t="s">
        <v>4106</v>
      </c>
      <c r="V5312" t="s">
        <v>86</v>
      </c>
      <c r="W5312" t="s">
        <v>4107</v>
      </c>
      <c r="X5312" t="s">
        <v>88</v>
      </c>
      <c r="Y5312" t="s">
        <v>89</v>
      </c>
      <c r="Z5312">
        <v>0</v>
      </c>
      <c r="AB5312" t="b">
        <v>0</v>
      </c>
      <c r="AC5312">
        <v>9746725</v>
      </c>
      <c r="AD5312" s="1"/>
      <c r="AE5312" s="1">
        <v>42349</v>
      </c>
      <c r="AF5312" s="1"/>
      <c r="AG5312" s="1">
        <v>42296</v>
      </c>
      <c r="AH5312" s="1">
        <v>42349</v>
      </c>
      <c r="AJ5312" s="1">
        <v>42296</v>
      </c>
      <c r="AK5312" s="1">
        <v>42074.986805555556</v>
      </c>
      <c r="AL5312" s="1"/>
      <c r="AM5312">
        <v>0.22</v>
      </c>
      <c r="AN5312" s="1"/>
      <c r="AO5312">
        <v>12</v>
      </c>
      <c r="AP5312">
        <v>12</v>
      </c>
      <c r="AQ5312" t="s">
        <v>90</v>
      </c>
      <c r="AR5312" t="s">
        <v>4280</v>
      </c>
      <c r="AS5312" s="2">
        <v>42296</v>
      </c>
      <c r="AT5312">
        <v>151654567</v>
      </c>
      <c r="AU5312" t="s">
        <v>70</v>
      </c>
      <c r="AV5312" t="s">
        <v>91</v>
      </c>
      <c r="AW5312" t="s">
        <v>89</v>
      </c>
      <c r="AX5312">
        <v>0</v>
      </c>
      <c r="BA5312">
        <v>2015</v>
      </c>
      <c r="BB5312">
        <v>0</v>
      </c>
      <c r="BC5312">
        <v>20710</v>
      </c>
      <c r="BD5312">
        <v>1403</v>
      </c>
      <c r="BE5312">
        <v>0</v>
      </c>
      <c r="BF5312">
        <v>20710</v>
      </c>
      <c r="BG5312">
        <v>5471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53674</v>
      </c>
      <c r="BN5312">
        <v>23</v>
      </c>
    </row>
    <row r="5313" spans="1:66" x14ac:dyDescent="0.3">
      <c r="A5313" t="s">
        <v>4121</v>
      </c>
      <c r="B5313" t="s">
        <v>4122</v>
      </c>
      <c r="C5313" t="s">
        <v>211</v>
      </c>
      <c r="D5313" t="s">
        <v>242</v>
      </c>
      <c r="E5313" t="s">
        <v>58</v>
      </c>
      <c r="F5313" s="1">
        <v>42074.984722222223</v>
      </c>
      <c r="G5313">
        <v>260000000000</v>
      </c>
      <c r="H5313" t="s">
        <v>119</v>
      </c>
      <c r="I5313" t="s">
        <v>120</v>
      </c>
      <c r="J5313" t="s">
        <v>119</v>
      </c>
      <c r="K5313" s="1">
        <v>42074.987500000003</v>
      </c>
      <c r="L5313" s="2">
        <v>42074</v>
      </c>
      <c r="M5313" s="1">
        <v>42074.984722222223</v>
      </c>
      <c r="N5313" t="s">
        <v>193</v>
      </c>
      <c r="O5313" t="b">
        <v>0</v>
      </c>
      <c r="P5313" t="b">
        <v>1</v>
      </c>
      <c r="Q5313" t="s">
        <v>4351</v>
      </c>
      <c r="R5313" t="s">
        <v>4352</v>
      </c>
      <c r="S5313" t="s">
        <v>94</v>
      </c>
      <c r="T5313" t="s">
        <v>95</v>
      </c>
      <c r="U5313" t="s">
        <v>95</v>
      </c>
      <c r="V5313" t="s">
        <v>94</v>
      </c>
      <c r="W5313" t="s">
        <v>94</v>
      </c>
      <c r="X5313" t="s">
        <v>96</v>
      </c>
      <c r="Y5313" t="s">
        <v>97</v>
      </c>
      <c r="Z5313">
        <v>0</v>
      </c>
      <c r="AB5313" t="b">
        <v>0</v>
      </c>
      <c r="AC5313">
        <v>9746726</v>
      </c>
      <c r="AD5313" s="1"/>
      <c r="AE5313" s="1">
        <v>42349</v>
      </c>
      <c r="AF5313" s="1"/>
      <c r="AG5313" s="1">
        <v>42296</v>
      </c>
      <c r="AH5313" s="1">
        <v>42349</v>
      </c>
      <c r="AJ5313" s="1">
        <v>42296</v>
      </c>
      <c r="AK5313" s="1">
        <v>42074.987500000003</v>
      </c>
      <c r="AL5313" s="1"/>
      <c r="AM5313">
        <v>0.22</v>
      </c>
      <c r="AN5313" s="1"/>
      <c r="AO5313">
        <v>12</v>
      </c>
      <c r="AP5313">
        <v>12</v>
      </c>
      <c r="AQ5313" t="s">
        <v>90</v>
      </c>
      <c r="AR5313" t="s">
        <v>4280</v>
      </c>
      <c r="AS5313" s="2">
        <v>42296</v>
      </c>
      <c r="AT5313">
        <v>151654567</v>
      </c>
      <c r="AU5313" t="s">
        <v>70</v>
      </c>
      <c r="AV5313" t="s">
        <v>98</v>
      </c>
      <c r="AW5313" t="s">
        <v>97</v>
      </c>
      <c r="AX5313">
        <v>0</v>
      </c>
      <c r="AZ5313">
        <v>20710</v>
      </c>
      <c r="BA5313">
        <v>2015</v>
      </c>
      <c r="BB5313">
        <v>0</v>
      </c>
      <c r="BC5313">
        <v>20710</v>
      </c>
      <c r="BD5313">
        <v>1403</v>
      </c>
      <c r="BE5313">
        <v>0</v>
      </c>
      <c r="BF5313">
        <v>20710</v>
      </c>
      <c r="BG5313">
        <v>5471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53674</v>
      </c>
      <c r="BN5313">
        <v>23</v>
      </c>
    </row>
    <row r="5314" spans="1:66" x14ac:dyDescent="0.3">
      <c r="A5314" t="s">
        <v>4121</v>
      </c>
      <c r="B5314" t="s">
        <v>4122</v>
      </c>
      <c r="C5314" t="s">
        <v>211</v>
      </c>
      <c r="D5314" t="s">
        <v>242</v>
      </c>
      <c r="E5314" t="s">
        <v>58</v>
      </c>
      <c r="F5314" s="1">
        <v>42074.984722222223</v>
      </c>
      <c r="G5314">
        <v>260000000000</v>
      </c>
      <c r="H5314" t="s">
        <v>114</v>
      </c>
      <c r="I5314" t="s">
        <v>115</v>
      </c>
      <c r="J5314" t="s">
        <v>114</v>
      </c>
      <c r="K5314" s="1">
        <v>42105.019444444442</v>
      </c>
      <c r="L5314" s="2">
        <v>42074</v>
      </c>
      <c r="M5314" s="1">
        <v>42074.984722222223</v>
      </c>
      <c r="N5314" t="s">
        <v>193</v>
      </c>
      <c r="O5314" t="b">
        <v>0</v>
      </c>
      <c r="P5314" t="b">
        <v>0</v>
      </c>
      <c r="Q5314" t="s">
        <v>4191</v>
      </c>
      <c r="R5314" t="s">
        <v>4192</v>
      </c>
      <c r="S5314" t="s">
        <v>86</v>
      </c>
      <c r="T5314" t="s">
        <v>87</v>
      </c>
      <c r="U5314" t="s">
        <v>4106</v>
      </c>
      <c r="V5314" t="s">
        <v>86</v>
      </c>
      <c r="W5314" t="s">
        <v>4107</v>
      </c>
      <c r="X5314" t="s">
        <v>88</v>
      </c>
      <c r="Y5314" t="s">
        <v>89</v>
      </c>
      <c r="Z5314">
        <v>0</v>
      </c>
      <c r="AB5314" t="b">
        <v>0</v>
      </c>
      <c r="AC5314">
        <v>9746755</v>
      </c>
      <c r="AD5314" s="1"/>
      <c r="AE5314" s="1">
        <v>42349</v>
      </c>
      <c r="AF5314" s="1"/>
      <c r="AG5314" s="1">
        <v>42296</v>
      </c>
      <c r="AH5314" s="1">
        <v>42349</v>
      </c>
      <c r="AJ5314" s="1">
        <v>42296</v>
      </c>
      <c r="AK5314" s="1">
        <v>42105.019444444442</v>
      </c>
      <c r="AL5314" s="1"/>
      <c r="AM5314">
        <v>1.45</v>
      </c>
      <c r="AN5314" s="1"/>
      <c r="AO5314">
        <v>12</v>
      </c>
      <c r="AP5314">
        <v>12</v>
      </c>
      <c r="AQ5314" t="s">
        <v>90</v>
      </c>
      <c r="AR5314" t="s">
        <v>1423</v>
      </c>
      <c r="AS5314" s="2">
        <v>42296</v>
      </c>
      <c r="AT5314">
        <v>151654468</v>
      </c>
      <c r="AU5314" t="s">
        <v>70</v>
      </c>
      <c r="AV5314" t="s">
        <v>91</v>
      </c>
      <c r="AW5314" t="s">
        <v>89</v>
      </c>
      <c r="AX5314">
        <v>0</v>
      </c>
      <c r="BA5314">
        <v>2015</v>
      </c>
      <c r="BB5314">
        <v>0</v>
      </c>
      <c r="BC5314">
        <v>4790</v>
      </c>
      <c r="BD5314">
        <v>1403</v>
      </c>
      <c r="BE5314">
        <v>0</v>
      </c>
      <c r="BF5314">
        <v>4790</v>
      </c>
      <c r="BG5314">
        <v>479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7008</v>
      </c>
      <c r="BN5314">
        <v>23</v>
      </c>
    </row>
    <row r="5315" spans="1:66" x14ac:dyDescent="0.3">
      <c r="A5315" t="s">
        <v>4121</v>
      </c>
      <c r="B5315" t="s">
        <v>4122</v>
      </c>
      <c r="C5315" t="s">
        <v>211</v>
      </c>
      <c r="D5315" t="s">
        <v>242</v>
      </c>
      <c r="E5315" t="s">
        <v>58</v>
      </c>
      <c r="F5315" s="1">
        <v>42074.984722222223</v>
      </c>
      <c r="G5315">
        <v>260000000000</v>
      </c>
      <c r="H5315" t="s">
        <v>119</v>
      </c>
      <c r="I5315" t="s">
        <v>120</v>
      </c>
      <c r="J5315" t="s">
        <v>119</v>
      </c>
      <c r="K5315" s="1">
        <v>42105.020138888889</v>
      </c>
      <c r="L5315" s="2">
        <v>42074</v>
      </c>
      <c r="M5315" s="1">
        <v>42074.984722222223</v>
      </c>
      <c r="N5315" t="s">
        <v>193</v>
      </c>
      <c r="O5315" t="b">
        <v>0</v>
      </c>
      <c r="P5315" t="b">
        <v>1</v>
      </c>
      <c r="Q5315" t="s">
        <v>4191</v>
      </c>
      <c r="R5315" t="s">
        <v>4192</v>
      </c>
      <c r="S5315" t="s">
        <v>94</v>
      </c>
      <c r="T5315" t="s">
        <v>95</v>
      </c>
      <c r="U5315" t="s">
        <v>95</v>
      </c>
      <c r="V5315" t="s">
        <v>94</v>
      </c>
      <c r="W5315" t="s">
        <v>94</v>
      </c>
      <c r="X5315" t="s">
        <v>96</v>
      </c>
      <c r="Y5315" t="s">
        <v>97</v>
      </c>
      <c r="Z5315">
        <v>0</v>
      </c>
      <c r="AB5315" t="b">
        <v>0</v>
      </c>
      <c r="AC5315">
        <v>9746756</v>
      </c>
      <c r="AD5315" s="1"/>
      <c r="AE5315" s="1">
        <v>42349</v>
      </c>
      <c r="AF5315" s="1"/>
      <c r="AG5315" s="1">
        <v>42296</v>
      </c>
      <c r="AH5315" s="1">
        <v>42349</v>
      </c>
      <c r="AJ5315" s="1">
        <v>42296</v>
      </c>
      <c r="AK5315" s="1">
        <v>42105.020138888889</v>
      </c>
      <c r="AL5315" s="1"/>
      <c r="AM5315">
        <v>1.45</v>
      </c>
      <c r="AN5315" s="1"/>
      <c r="AO5315">
        <v>12</v>
      </c>
      <c r="AP5315">
        <v>12</v>
      </c>
      <c r="AQ5315" t="s">
        <v>90</v>
      </c>
      <c r="AR5315" t="s">
        <v>1423</v>
      </c>
      <c r="AS5315" s="2">
        <v>42296</v>
      </c>
      <c r="AT5315">
        <v>151654468</v>
      </c>
      <c r="AU5315" t="s">
        <v>70</v>
      </c>
      <c r="AV5315" t="s">
        <v>98</v>
      </c>
      <c r="AW5315" t="s">
        <v>97</v>
      </c>
      <c r="AX5315">
        <v>0</v>
      </c>
      <c r="AZ5315">
        <v>4790</v>
      </c>
      <c r="BA5315">
        <v>2015</v>
      </c>
      <c r="BB5315">
        <v>0</v>
      </c>
      <c r="BC5315">
        <v>4790</v>
      </c>
      <c r="BD5315">
        <v>1403</v>
      </c>
      <c r="BE5315">
        <v>0</v>
      </c>
      <c r="BF5315">
        <v>4790</v>
      </c>
      <c r="BG5315">
        <v>479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7008</v>
      </c>
      <c r="BN5315">
        <v>23</v>
      </c>
    </row>
    <row r="5316" spans="1:66" x14ac:dyDescent="0.3">
      <c r="A5316" t="s">
        <v>4121</v>
      </c>
      <c r="B5316" t="s">
        <v>4122</v>
      </c>
      <c r="C5316" t="s">
        <v>211</v>
      </c>
      <c r="D5316" t="s">
        <v>242</v>
      </c>
      <c r="E5316" t="s">
        <v>58</v>
      </c>
      <c r="F5316" s="1">
        <v>42074.984722222223</v>
      </c>
      <c r="G5316">
        <v>260000000000</v>
      </c>
      <c r="H5316" t="s">
        <v>114</v>
      </c>
      <c r="I5316" t="s">
        <v>115</v>
      </c>
      <c r="J5316" t="s">
        <v>114</v>
      </c>
      <c r="K5316" s="1">
        <v>42105.022222222222</v>
      </c>
      <c r="L5316" s="2">
        <v>42074</v>
      </c>
      <c r="M5316" s="1">
        <v>42074.984722222223</v>
      </c>
      <c r="N5316" t="s">
        <v>193</v>
      </c>
      <c r="O5316" t="b">
        <v>0</v>
      </c>
      <c r="P5316" t="b">
        <v>0</v>
      </c>
      <c r="Q5316" t="s">
        <v>4198</v>
      </c>
      <c r="R5316" t="s">
        <v>4199</v>
      </c>
      <c r="S5316" t="s">
        <v>86</v>
      </c>
      <c r="T5316" t="s">
        <v>87</v>
      </c>
      <c r="U5316" t="s">
        <v>4106</v>
      </c>
      <c r="V5316" t="s">
        <v>86</v>
      </c>
      <c r="W5316" t="s">
        <v>4107</v>
      </c>
      <c r="X5316" t="s">
        <v>88</v>
      </c>
      <c r="Y5316" t="s">
        <v>89</v>
      </c>
      <c r="Z5316">
        <v>0</v>
      </c>
      <c r="AB5316" t="b">
        <v>0</v>
      </c>
      <c r="AC5316">
        <v>9746763</v>
      </c>
      <c r="AD5316" s="1"/>
      <c r="AE5316" s="1">
        <v>42349</v>
      </c>
      <c r="AF5316" s="1"/>
      <c r="AG5316" s="1">
        <v>42296</v>
      </c>
      <c r="AH5316" s="1">
        <v>42349</v>
      </c>
      <c r="AJ5316" s="1">
        <v>42296</v>
      </c>
      <c r="AK5316" s="1">
        <v>42105.022222222222</v>
      </c>
      <c r="AL5316" s="1"/>
      <c r="AM5316">
        <v>1.08</v>
      </c>
      <c r="AN5316" s="1"/>
      <c r="AO5316">
        <v>12</v>
      </c>
      <c r="AP5316">
        <v>12</v>
      </c>
      <c r="AQ5316" t="s">
        <v>90</v>
      </c>
      <c r="AR5316" t="s">
        <v>118</v>
      </c>
      <c r="AS5316" s="2">
        <v>42296</v>
      </c>
      <c r="AT5316">
        <v>151654472</v>
      </c>
      <c r="AU5316" t="s">
        <v>70</v>
      </c>
      <c r="AV5316" t="s">
        <v>91</v>
      </c>
      <c r="AW5316" t="s">
        <v>89</v>
      </c>
      <c r="AX5316">
        <v>1000</v>
      </c>
      <c r="BA5316">
        <v>2015</v>
      </c>
      <c r="BB5316">
        <v>0</v>
      </c>
      <c r="BC5316">
        <v>1900</v>
      </c>
      <c r="BD5316">
        <v>1403</v>
      </c>
      <c r="BE5316">
        <v>0</v>
      </c>
      <c r="BF5316">
        <v>1900</v>
      </c>
      <c r="BG5316">
        <v>190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2000</v>
      </c>
      <c r="BN5316">
        <v>23</v>
      </c>
    </row>
    <row r="5317" spans="1:66" x14ac:dyDescent="0.3">
      <c r="A5317" t="s">
        <v>4121</v>
      </c>
      <c r="B5317" t="s">
        <v>4122</v>
      </c>
      <c r="C5317" t="s">
        <v>211</v>
      </c>
      <c r="D5317" t="s">
        <v>242</v>
      </c>
      <c r="E5317" t="s">
        <v>58</v>
      </c>
      <c r="F5317" s="1">
        <v>42074.984722222223</v>
      </c>
      <c r="G5317">
        <v>260000000000</v>
      </c>
      <c r="H5317" t="s">
        <v>119</v>
      </c>
      <c r="I5317" t="s">
        <v>120</v>
      </c>
      <c r="J5317" t="s">
        <v>119</v>
      </c>
      <c r="K5317" s="1">
        <v>42105.022222222222</v>
      </c>
      <c r="L5317" s="2">
        <v>42074</v>
      </c>
      <c r="M5317" s="1">
        <v>42074.984722222223</v>
      </c>
      <c r="N5317" t="s">
        <v>193</v>
      </c>
      <c r="O5317" t="b">
        <v>0</v>
      </c>
      <c r="P5317" t="b">
        <v>1</v>
      </c>
      <c r="Q5317" t="s">
        <v>4198</v>
      </c>
      <c r="R5317" t="s">
        <v>4199</v>
      </c>
      <c r="S5317" t="s">
        <v>94</v>
      </c>
      <c r="T5317" t="s">
        <v>95</v>
      </c>
      <c r="U5317" t="s">
        <v>95</v>
      </c>
      <c r="V5317" t="s">
        <v>94</v>
      </c>
      <c r="W5317" t="s">
        <v>94</v>
      </c>
      <c r="X5317" t="s">
        <v>96</v>
      </c>
      <c r="Y5317" t="s">
        <v>97</v>
      </c>
      <c r="Z5317">
        <v>0</v>
      </c>
      <c r="AB5317" t="b">
        <v>0</v>
      </c>
      <c r="AC5317">
        <v>9746764</v>
      </c>
      <c r="AD5317" s="1"/>
      <c r="AE5317" s="1">
        <v>42349</v>
      </c>
      <c r="AF5317" s="1"/>
      <c r="AG5317" s="1">
        <v>42296</v>
      </c>
      <c r="AH5317" s="1">
        <v>42349</v>
      </c>
      <c r="AJ5317" s="1">
        <v>42296</v>
      </c>
      <c r="AK5317" s="1">
        <v>42105.022222222222</v>
      </c>
      <c r="AL5317" s="1"/>
      <c r="AM5317">
        <v>1.08</v>
      </c>
      <c r="AN5317" s="1"/>
      <c r="AO5317">
        <v>12</v>
      </c>
      <c r="AP5317">
        <v>12</v>
      </c>
      <c r="AQ5317" t="s">
        <v>90</v>
      </c>
      <c r="AR5317" t="s">
        <v>118</v>
      </c>
      <c r="AS5317" s="2">
        <v>42296</v>
      </c>
      <c r="AT5317">
        <v>151654472</v>
      </c>
      <c r="AU5317" t="s">
        <v>70</v>
      </c>
      <c r="AV5317" t="s">
        <v>98</v>
      </c>
      <c r="AW5317" t="s">
        <v>97</v>
      </c>
      <c r="AX5317">
        <v>0</v>
      </c>
      <c r="AZ5317">
        <v>1900</v>
      </c>
      <c r="BA5317">
        <v>2015</v>
      </c>
      <c r="BB5317">
        <v>0</v>
      </c>
      <c r="BC5317">
        <v>1900</v>
      </c>
      <c r="BD5317">
        <v>1403</v>
      </c>
      <c r="BE5317">
        <v>0</v>
      </c>
      <c r="BF5317">
        <v>1900</v>
      </c>
      <c r="BG5317">
        <v>190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2000</v>
      </c>
      <c r="BN5317">
        <v>23</v>
      </c>
    </row>
    <row r="5318" spans="1:66" x14ac:dyDescent="0.3">
      <c r="A5318" t="s">
        <v>4121</v>
      </c>
      <c r="B5318" t="s">
        <v>4122</v>
      </c>
      <c r="C5318" t="s">
        <v>211</v>
      </c>
      <c r="D5318" t="s">
        <v>242</v>
      </c>
      <c r="E5318" t="s">
        <v>58</v>
      </c>
      <c r="F5318" s="1">
        <v>42074.443749999999</v>
      </c>
      <c r="G5318">
        <v>260000000000</v>
      </c>
      <c r="H5318" t="s">
        <v>2584</v>
      </c>
      <c r="I5318" t="s">
        <v>2585</v>
      </c>
      <c r="J5318" t="s">
        <v>2584</v>
      </c>
      <c r="K5318" s="1">
        <v>42074.446527777778</v>
      </c>
      <c r="L5318" s="2">
        <v>42074</v>
      </c>
      <c r="M5318" s="1">
        <v>42074.443749999999</v>
      </c>
      <c r="N5318" t="s">
        <v>193</v>
      </c>
      <c r="O5318" t="b">
        <v>0</v>
      </c>
      <c r="P5318" t="b">
        <v>0</v>
      </c>
      <c r="Q5318" t="s">
        <v>2602</v>
      </c>
      <c r="R5318" t="s">
        <v>2603</v>
      </c>
      <c r="S5318" t="s">
        <v>2586</v>
      </c>
      <c r="T5318" t="s">
        <v>2587</v>
      </c>
      <c r="U5318" t="s">
        <v>2587</v>
      </c>
      <c r="V5318" t="s">
        <v>2586</v>
      </c>
      <c r="W5318" t="s">
        <v>2586</v>
      </c>
      <c r="X5318" t="s">
        <v>2588</v>
      </c>
      <c r="Y5318" t="s">
        <v>2586</v>
      </c>
      <c r="Z5318">
        <v>0</v>
      </c>
      <c r="AB5318" t="b">
        <v>0</v>
      </c>
      <c r="AC5318">
        <v>9746491</v>
      </c>
      <c r="AD5318" s="1"/>
      <c r="AE5318" s="1">
        <v>42302</v>
      </c>
      <c r="AF5318" s="1"/>
      <c r="AG5318" s="1">
        <v>42297</v>
      </c>
      <c r="AH5318" s="1">
        <v>42302</v>
      </c>
      <c r="AJ5318" s="1">
        <v>42297</v>
      </c>
      <c r="AK5318" s="1">
        <v>42074.446527777778</v>
      </c>
      <c r="AL5318" s="1"/>
      <c r="AM5318">
        <v>0.25</v>
      </c>
      <c r="AN5318" s="1"/>
      <c r="AO5318">
        <v>11</v>
      </c>
      <c r="AP5318">
        <v>6</v>
      </c>
      <c r="AQ5318" t="s">
        <v>2589</v>
      </c>
      <c r="AR5318" t="s">
        <v>521</v>
      </c>
      <c r="AS5318" s="2">
        <v>42297</v>
      </c>
      <c r="AT5318">
        <v>151654646</v>
      </c>
      <c r="AU5318" t="s">
        <v>70</v>
      </c>
      <c r="AV5318" t="s">
        <v>2590</v>
      </c>
      <c r="AW5318" t="s">
        <v>2586</v>
      </c>
      <c r="AX5318">
        <v>0</v>
      </c>
      <c r="BA5318">
        <v>2015</v>
      </c>
      <c r="BB5318">
        <v>0</v>
      </c>
      <c r="BC5318">
        <v>174600</v>
      </c>
      <c r="BD5318">
        <v>1403</v>
      </c>
      <c r="BE5318">
        <v>0</v>
      </c>
      <c r="BF5318">
        <v>174600</v>
      </c>
      <c r="BG5318">
        <v>17460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174600</v>
      </c>
      <c r="BN5318">
        <v>10</v>
      </c>
    </row>
    <row r="5319" spans="1:66" x14ac:dyDescent="0.3">
      <c r="A5319" t="s">
        <v>4121</v>
      </c>
      <c r="B5319" t="s">
        <v>4122</v>
      </c>
      <c r="C5319" t="s">
        <v>211</v>
      </c>
      <c r="D5319" t="s">
        <v>242</v>
      </c>
      <c r="E5319" t="s">
        <v>58</v>
      </c>
      <c r="F5319" s="1">
        <v>42074.818749999999</v>
      </c>
      <c r="G5319">
        <v>260000000000</v>
      </c>
      <c r="H5319" t="s">
        <v>59</v>
      </c>
      <c r="I5319" t="s">
        <v>60</v>
      </c>
      <c r="J5319" t="s">
        <v>59</v>
      </c>
      <c r="K5319" s="1">
        <v>42074.818749999999</v>
      </c>
      <c r="L5319" s="2">
        <v>42074</v>
      </c>
      <c r="M5319" s="1">
        <v>42074.818749999999</v>
      </c>
      <c r="N5319" t="s">
        <v>193</v>
      </c>
      <c r="O5319" t="b">
        <v>0</v>
      </c>
      <c r="P5319" t="b">
        <v>0</v>
      </c>
      <c r="Q5319" t="s">
        <v>4369</v>
      </c>
      <c r="R5319" t="s">
        <v>4370</v>
      </c>
      <c r="S5319" t="s">
        <v>299</v>
      </c>
      <c r="T5319" t="s">
        <v>300</v>
      </c>
      <c r="U5319" t="s">
        <v>4106</v>
      </c>
      <c r="V5319" t="s">
        <v>299</v>
      </c>
      <c r="W5319" t="s">
        <v>4107</v>
      </c>
      <c r="X5319" t="s">
        <v>66</v>
      </c>
      <c r="Y5319" t="s">
        <v>67</v>
      </c>
      <c r="Z5319">
        <v>0</v>
      </c>
      <c r="AB5319" t="b">
        <v>0</v>
      </c>
      <c r="AC5319">
        <v>9746655</v>
      </c>
      <c r="AD5319" s="1"/>
      <c r="AE5319" s="1">
        <v>42349</v>
      </c>
      <c r="AF5319" s="1"/>
      <c r="AG5319" s="1">
        <v>42297</v>
      </c>
      <c r="AH5319" s="1">
        <v>42349</v>
      </c>
      <c r="AJ5319" s="1">
        <v>42297</v>
      </c>
      <c r="AK5319" s="1">
        <v>42074.818749999999</v>
      </c>
      <c r="AL5319" s="1"/>
      <c r="AM5319">
        <v>1.7849999999999999</v>
      </c>
      <c r="AN5319" s="1"/>
      <c r="AO5319">
        <v>5</v>
      </c>
      <c r="AP5319">
        <v>6</v>
      </c>
      <c r="AQ5319" t="s">
        <v>68</v>
      </c>
      <c r="AR5319" t="s">
        <v>4371</v>
      </c>
      <c r="AS5319" s="2">
        <v>42297</v>
      </c>
      <c r="AT5319">
        <v>151654645</v>
      </c>
      <c r="AU5319" t="s">
        <v>70</v>
      </c>
      <c r="AV5319" t="s">
        <v>71</v>
      </c>
      <c r="AW5319" t="s">
        <v>72</v>
      </c>
      <c r="AX5319">
        <v>571</v>
      </c>
      <c r="BA5319">
        <v>2015</v>
      </c>
      <c r="BB5319">
        <v>300</v>
      </c>
      <c r="BC5319">
        <v>929</v>
      </c>
      <c r="BD5319">
        <v>1403</v>
      </c>
      <c r="BE5319">
        <v>20</v>
      </c>
      <c r="BF5319">
        <v>629</v>
      </c>
      <c r="BG5319">
        <v>929</v>
      </c>
      <c r="BH5319">
        <v>300</v>
      </c>
      <c r="BI5319">
        <v>0</v>
      </c>
      <c r="BJ5319">
        <v>0</v>
      </c>
      <c r="BK5319">
        <v>0</v>
      </c>
      <c r="BL5319">
        <v>0</v>
      </c>
      <c r="BM5319">
        <v>1251</v>
      </c>
      <c r="BN5319">
        <v>19</v>
      </c>
    </row>
    <row r="5320" spans="1:66" x14ac:dyDescent="0.3">
      <c r="A5320" t="s">
        <v>4121</v>
      </c>
      <c r="B5320" t="s">
        <v>4122</v>
      </c>
      <c r="C5320" t="s">
        <v>211</v>
      </c>
      <c r="D5320" t="s">
        <v>242</v>
      </c>
      <c r="E5320" t="s">
        <v>58</v>
      </c>
      <c r="F5320" s="1">
        <v>42074.984722222223</v>
      </c>
      <c r="G5320">
        <v>260000000000</v>
      </c>
      <c r="H5320" t="s">
        <v>114</v>
      </c>
      <c r="I5320" t="s">
        <v>115</v>
      </c>
      <c r="J5320" t="s">
        <v>114</v>
      </c>
      <c r="K5320" s="1">
        <v>42074.988888888889</v>
      </c>
      <c r="L5320" s="2">
        <v>42074</v>
      </c>
      <c r="M5320" s="1">
        <v>42074.984722222223</v>
      </c>
      <c r="N5320" t="s">
        <v>193</v>
      </c>
      <c r="O5320" t="b">
        <v>0</v>
      </c>
      <c r="P5320" t="b">
        <v>0</v>
      </c>
      <c r="Q5320" t="s">
        <v>4369</v>
      </c>
      <c r="R5320" t="s">
        <v>4370</v>
      </c>
      <c r="S5320" t="s">
        <v>86</v>
      </c>
      <c r="T5320" t="s">
        <v>87</v>
      </c>
      <c r="U5320" t="s">
        <v>4106</v>
      </c>
      <c r="V5320" t="s">
        <v>86</v>
      </c>
      <c r="W5320" t="s">
        <v>4107</v>
      </c>
      <c r="X5320" t="s">
        <v>88</v>
      </c>
      <c r="Y5320" t="s">
        <v>89</v>
      </c>
      <c r="Z5320">
        <v>0</v>
      </c>
      <c r="AB5320" t="b">
        <v>0</v>
      </c>
      <c r="AC5320">
        <v>9746731</v>
      </c>
      <c r="AD5320" s="1"/>
      <c r="AE5320" s="1">
        <v>42349</v>
      </c>
      <c r="AF5320" s="1"/>
      <c r="AG5320" s="1">
        <v>42297</v>
      </c>
      <c r="AH5320" s="1">
        <v>42349</v>
      </c>
      <c r="AJ5320" s="1">
        <v>42297</v>
      </c>
      <c r="AK5320" s="1">
        <v>42074.988888888889</v>
      </c>
      <c r="AL5320" s="1"/>
      <c r="AM5320">
        <v>1.7849999999999999</v>
      </c>
      <c r="AN5320" s="1"/>
      <c r="AO5320">
        <v>12</v>
      </c>
      <c r="AP5320">
        <v>12</v>
      </c>
      <c r="AQ5320" t="s">
        <v>90</v>
      </c>
      <c r="AR5320" t="s">
        <v>4371</v>
      </c>
      <c r="AS5320" s="2">
        <v>42297</v>
      </c>
      <c r="AT5320">
        <v>151654645</v>
      </c>
      <c r="AU5320" t="s">
        <v>70</v>
      </c>
      <c r="AV5320" t="s">
        <v>91</v>
      </c>
      <c r="AW5320" t="s">
        <v>89</v>
      </c>
      <c r="AX5320">
        <v>0</v>
      </c>
      <c r="BA5320">
        <v>2015</v>
      </c>
      <c r="BB5320">
        <v>0</v>
      </c>
      <c r="BC5320">
        <v>929</v>
      </c>
      <c r="BD5320">
        <v>1403</v>
      </c>
      <c r="BE5320">
        <v>0</v>
      </c>
      <c r="BF5320">
        <v>929</v>
      </c>
      <c r="BG5320">
        <v>929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1251</v>
      </c>
      <c r="BN5320">
        <v>23</v>
      </c>
    </row>
    <row r="5321" spans="1:66" x14ac:dyDescent="0.3">
      <c r="A5321" t="s">
        <v>4121</v>
      </c>
      <c r="B5321" t="s">
        <v>4122</v>
      </c>
      <c r="C5321" t="s">
        <v>211</v>
      </c>
      <c r="D5321" t="s">
        <v>242</v>
      </c>
      <c r="E5321" t="s">
        <v>58</v>
      </c>
      <c r="F5321" s="1">
        <v>42074.984722222223</v>
      </c>
      <c r="G5321">
        <v>260000000000</v>
      </c>
      <c r="H5321" t="s">
        <v>119</v>
      </c>
      <c r="I5321" t="s">
        <v>120</v>
      </c>
      <c r="J5321" t="s">
        <v>119</v>
      </c>
      <c r="K5321" s="1">
        <v>42074.989583333336</v>
      </c>
      <c r="L5321" s="2">
        <v>42074</v>
      </c>
      <c r="M5321" s="1">
        <v>42074.984722222223</v>
      </c>
      <c r="N5321" t="s">
        <v>193</v>
      </c>
      <c r="O5321" t="b">
        <v>0</v>
      </c>
      <c r="P5321" t="b">
        <v>1</v>
      </c>
      <c r="Q5321" t="s">
        <v>4369</v>
      </c>
      <c r="R5321" t="s">
        <v>4370</v>
      </c>
      <c r="S5321" t="s">
        <v>94</v>
      </c>
      <c r="T5321" t="s">
        <v>95</v>
      </c>
      <c r="U5321" t="s">
        <v>95</v>
      </c>
      <c r="V5321" t="s">
        <v>94</v>
      </c>
      <c r="W5321" t="s">
        <v>94</v>
      </c>
      <c r="X5321" t="s">
        <v>96</v>
      </c>
      <c r="Y5321" t="s">
        <v>97</v>
      </c>
      <c r="Z5321">
        <v>0</v>
      </c>
      <c r="AB5321" t="b">
        <v>0</v>
      </c>
      <c r="AC5321">
        <v>9746732</v>
      </c>
      <c r="AD5321" s="1"/>
      <c r="AE5321" s="1">
        <v>42349</v>
      </c>
      <c r="AF5321" s="1"/>
      <c r="AG5321" s="1">
        <v>42297</v>
      </c>
      <c r="AH5321" s="1">
        <v>42349</v>
      </c>
      <c r="AJ5321" s="1">
        <v>42297</v>
      </c>
      <c r="AK5321" s="1">
        <v>42074.989583333336</v>
      </c>
      <c r="AL5321" s="1"/>
      <c r="AM5321">
        <v>1.7849999999999999</v>
      </c>
      <c r="AN5321" s="1"/>
      <c r="AO5321">
        <v>12</v>
      </c>
      <c r="AP5321">
        <v>12</v>
      </c>
      <c r="AQ5321" t="s">
        <v>90</v>
      </c>
      <c r="AR5321" t="s">
        <v>4371</v>
      </c>
      <c r="AS5321" s="2">
        <v>42297</v>
      </c>
      <c r="AT5321">
        <v>151654645</v>
      </c>
      <c r="AU5321" t="s">
        <v>70</v>
      </c>
      <c r="AV5321" t="s">
        <v>98</v>
      </c>
      <c r="AW5321" t="s">
        <v>97</v>
      </c>
      <c r="AX5321">
        <v>0</v>
      </c>
      <c r="AZ5321">
        <v>929</v>
      </c>
      <c r="BA5321">
        <v>2015</v>
      </c>
      <c r="BB5321">
        <v>0</v>
      </c>
      <c r="BC5321">
        <v>929</v>
      </c>
      <c r="BD5321">
        <v>1403</v>
      </c>
      <c r="BE5321">
        <v>0</v>
      </c>
      <c r="BF5321">
        <v>929</v>
      </c>
      <c r="BG5321">
        <v>929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1251</v>
      </c>
      <c r="BN5321">
        <v>23</v>
      </c>
    </row>
    <row r="5322" spans="1:66" x14ac:dyDescent="0.3">
      <c r="A5322" t="s">
        <v>4121</v>
      </c>
      <c r="B5322" t="s">
        <v>4122</v>
      </c>
      <c r="C5322" t="s">
        <v>211</v>
      </c>
      <c r="D5322" t="s">
        <v>242</v>
      </c>
      <c r="E5322" t="s">
        <v>58</v>
      </c>
      <c r="F5322" s="1">
        <v>42074.738888888889</v>
      </c>
      <c r="G5322">
        <v>260000000000</v>
      </c>
      <c r="H5322" t="s">
        <v>59</v>
      </c>
      <c r="I5322" t="s">
        <v>60</v>
      </c>
      <c r="J5322" t="s">
        <v>59</v>
      </c>
      <c r="K5322" s="1">
        <v>42074.740972222222</v>
      </c>
      <c r="L5322" s="2">
        <v>42074</v>
      </c>
      <c r="M5322" s="1">
        <v>42074.738888888889</v>
      </c>
      <c r="N5322" t="s">
        <v>193</v>
      </c>
      <c r="O5322" t="b">
        <v>0</v>
      </c>
      <c r="P5322" t="b">
        <v>0</v>
      </c>
      <c r="Q5322" t="s">
        <v>256</v>
      </c>
      <c r="R5322" t="s">
        <v>257</v>
      </c>
      <c r="S5322" t="s">
        <v>245</v>
      </c>
      <c r="T5322" t="s">
        <v>246</v>
      </c>
      <c r="U5322" t="s">
        <v>4106</v>
      </c>
      <c r="V5322" t="s">
        <v>245</v>
      </c>
      <c r="W5322" t="s">
        <v>4107</v>
      </c>
      <c r="X5322" t="s">
        <v>66</v>
      </c>
      <c r="Y5322" t="s">
        <v>67</v>
      </c>
      <c r="Z5322">
        <v>10</v>
      </c>
      <c r="AB5322" t="b">
        <v>0</v>
      </c>
      <c r="AC5322">
        <v>9746590</v>
      </c>
      <c r="AD5322" s="1"/>
      <c r="AE5322" s="1">
        <v>42327</v>
      </c>
      <c r="AF5322" s="1"/>
      <c r="AG5322" s="1">
        <v>42297</v>
      </c>
      <c r="AH5322" s="1">
        <v>42327</v>
      </c>
      <c r="AJ5322" s="1">
        <v>42297</v>
      </c>
      <c r="AK5322" s="1">
        <v>42074.740972222222</v>
      </c>
      <c r="AL5322" s="1"/>
      <c r="AM5322">
        <v>0.54</v>
      </c>
      <c r="AN5322" s="1"/>
      <c r="AO5322">
        <v>5</v>
      </c>
      <c r="AP5322">
        <v>6</v>
      </c>
      <c r="AQ5322" t="s">
        <v>68</v>
      </c>
      <c r="AR5322" t="s">
        <v>260</v>
      </c>
      <c r="AS5322" s="2">
        <v>42297</v>
      </c>
      <c r="AT5322">
        <v>151654659</v>
      </c>
      <c r="AU5322" t="s">
        <v>70</v>
      </c>
      <c r="AV5322" t="s">
        <v>71</v>
      </c>
      <c r="AW5322" t="s">
        <v>72</v>
      </c>
      <c r="AX5322">
        <v>30240</v>
      </c>
      <c r="BA5322">
        <v>2015</v>
      </c>
      <c r="BB5322">
        <v>30</v>
      </c>
      <c r="BC5322">
        <v>22800</v>
      </c>
      <c r="BD5322">
        <v>1403</v>
      </c>
      <c r="BE5322">
        <v>120</v>
      </c>
      <c r="BF5322">
        <v>22770</v>
      </c>
      <c r="BG5322">
        <v>22800</v>
      </c>
      <c r="BH5322">
        <v>30</v>
      </c>
      <c r="BI5322">
        <v>0</v>
      </c>
      <c r="BJ5322">
        <v>0</v>
      </c>
      <c r="BK5322">
        <v>0</v>
      </c>
      <c r="BL5322">
        <v>0</v>
      </c>
      <c r="BM5322">
        <v>53000</v>
      </c>
      <c r="BN5322">
        <v>17</v>
      </c>
    </row>
    <row r="5323" spans="1:66" x14ac:dyDescent="0.3">
      <c r="A5323" t="s">
        <v>4121</v>
      </c>
      <c r="B5323" t="s">
        <v>4122</v>
      </c>
      <c r="C5323" t="s">
        <v>211</v>
      </c>
      <c r="D5323" t="s">
        <v>242</v>
      </c>
      <c r="E5323" t="s">
        <v>58</v>
      </c>
      <c r="F5323" s="1">
        <v>42074.757638888892</v>
      </c>
      <c r="G5323">
        <v>260000000000</v>
      </c>
      <c r="H5323" t="s">
        <v>114</v>
      </c>
      <c r="I5323" t="s">
        <v>115</v>
      </c>
      <c r="J5323" t="s">
        <v>114</v>
      </c>
      <c r="K5323" s="1">
        <v>42074.759027777778</v>
      </c>
      <c r="L5323" s="2">
        <v>42074</v>
      </c>
      <c r="M5323" s="1">
        <v>42074.757638888892</v>
      </c>
      <c r="N5323" t="s">
        <v>193</v>
      </c>
      <c r="O5323" t="b">
        <v>0</v>
      </c>
      <c r="P5323" t="b">
        <v>0</v>
      </c>
      <c r="Q5323" t="s">
        <v>256</v>
      </c>
      <c r="R5323" t="s">
        <v>257</v>
      </c>
      <c r="S5323" t="s">
        <v>86</v>
      </c>
      <c r="T5323" t="s">
        <v>87</v>
      </c>
      <c r="U5323" t="s">
        <v>4106</v>
      </c>
      <c r="V5323" t="s">
        <v>86</v>
      </c>
      <c r="W5323" t="s">
        <v>4107</v>
      </c>
      <c r="X5323" t="s">
        <v>88</v>
      </c>
      <c r="Y5323" t="s">
        <v>89</v>
      </c>
      <c r="Z5323">
        <v>0</v>
      </c>
      <c r="AB5323" t="b">
        <v>0</v>
      </c>
      <c r="AC5323">
        <v>9746597</v>
      </c>
      <c r="AD5323" s="1"/>
      <c r="AE5323" s="1">
        <v>42327</v>
      </c>
      <c r="AF5323" s="1"/>
      <c r="AG5323" s="1">
        <v>42297</v>
      </c>
      <c r="AH5323" s="1">
        <v>42327</v>
      </c>
      <c r="AJ5323" s="1">
        <v>42297</v>
      </c>
      <c r="AK5323" s="1">
        <v>42074.759027777778</v>
      </c>
      <c r="AL5323" s="1"/>
      <c r="AM5323">
        <v>0.54</v>
      </c>
      <c r="AN5323" s="1"/>
      <c r="AO5323">
        <v>12</v>
      </c>
      <c r="AP5323">
        <v>12</v>
      </c>
      <c r="AQ5323" t="s">
        <v>90</v>
      </c>
      <c r="AR5323" t="s">
        <v>260</v>
      </c>
      <c r="AS5323" s="2">
        <v>42297</v>
      </c>
      <c r="AT5323">
        <v>151654659</v>
      </c>
      <c r="AU5323" t="s">
        <v>70</v>
      </c>
      <c r="AV5323" t="s">
        <v>91</v>
      </c>
      <c r="AW5323" t="s">
        <v>89</v>
      </c>
      <c r="AX5323">
        <v>0</v>
      </c>
      <c r="BA5323">
        <v>2015</v>
      </c>
      <c r="BB5323">
        <v>0</v>
      </c>
      <c r="BC5323">
        <v>22800</v>
      </c>
      <c r="BD5323">
        <v>1403</v>
      </c>
      <c r="BE5323">
        <v>0</v>
      </c>
      <c r="BF5323">
        <v>22800</v>
      </c>
      <c r="BG5323">
        <v>2280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53000</v>
      </c>
      <c r="BN5323">
        <v>18</v>
      </c>
    </row>
    <row r="5324" spans="1:66" x14ac:dyDescent="0.3">
      <c r="A5324" t="s">
        <v>4121</v>
      </c>
      <c r="B5324" t="s">
        <v>4122</v>
      </c>
      <c r="C5324" t="s">
        <v>211</v>
      </c>
      <c r="D5324" t="s">
        <v>242</v>
      </c>
      <c r="E5324" t="s">
        <v>58</v>
      </c>
      <c r="F5324" s="1">
        <v>42074.757638888892</v>
      </c>
      <c r="G5324">
        <v>260000000000</v>
      </c>
      <c r="H5324" t="s">
        <v>119</v>
      </c>
      <c r="I5324" t="s">
        <v>120</v>
      </c>
      <c r="J5324" t="s">
        <v>119</v>
      </c>
      <c r="K5324" s="1">
        <v>42074.759027777778</v>
      </c>
      <c r="L5324" s="2">
        <v>42074</v>
      </c>
      <c r="M5324" s="1">
        <v>42074.757638888892</v>
      </c>
      <c r="N5324" t="s">
        <v>193</v>
      </c>
      <c r="O5324" t="b">
        <v>0</v>
      </c>
      <c r="P5324" t="b">
        <v>1</v>
      </c>
      <c r="Q5324" t="s">
        <v>256</v>
      </c>
      <c r="R5324" t="s">
        <v>257</v>
      </c>
      <c r="S5324" t="s">
        <v>94</v>
      </c>
      <c r="T5324" t="s">
        <v>95</v>
      </c>
      <c r="U5324" t="s">
        <v>95</v>
      </c>
      <c r="V5324" t="s">
        <v>94</v>
      </c>
      <c r="W5324" t="s">
        <v>94</v>
      </c>
      <c r="X5324" t="s">
        <v>96</v>
      </c>
      <c r="Y5324" t="s">
        <v>97</v>
      </c>
      <c r="Z5324">
        <v>0</v>
      </c>
      <c r="AB5324" t="b">
        <v>0</v>
      </c>
      <c r="AC5324">
        <v>9746598</v>
      </c>
      <c r="AD5324" s="1"/>
      <c r="AE5324" s="1">
        <v>42327</v>
      </c>
      <c r="AF5324" s="1"/>
      <c r="AG5324" s="1">
        <v>42297</v>
      </c>
      <c r="AH5324" s="1">
        <v>42327</v>
      </c>
      <c r="AJ5324" s="1">
        <v>42297</v>
      </c>
      <c r="AK5324" s="1">
        <v>42074.759027777778</v>
      </c>
      <c r="AL5324" s="1"/>
      <c r="AM5324">
        <v>0.54</v>
      </c>
      <c r="AN5324" s="1"/>
      <c r="AO5324">
        <v>12</v>
      </c>
      <c r="AP5324">
        <v>12</v>
      </c>
      <c r="AQ5324" t="s">
        <v>90</v>
      </c>
      <c r="AR5324" t="s">
        <v>260</v>
      </c>
      <c r="AS5324" s="2">
        <v>42297</v>
      </c>
      <c r="AT5324">
        <v>151654659</v>
      </c>
      <c r="AU5324" t="s">
        <v>70</v>
      </c>
      <c r="AV5324" t="s">
        <v>98</v>
      </c>
      <c r="AW5324" t="s">
        <v>97</v>
      </c>
      <c r="AX5324">
        <v>0</v>
      </c>
      <c r="AZ5324">
        <v>22800</v>
      </c>
      <c r="BA5324">
        <v>2015</v>
      </c>
      <c r="BB5324">
        <v>0</v>
      </c>
      <c r="BC5324">
        <v>22800</v>
      </c>
      <c r="BD5324">
        <v>1403</v>
      </c>
      <c r="BE5324">
        <v>0</v>
      </c>
      <c r="BF5324">
        <v>22800</v>
      </c>
      <c r="BG5324">
        <v>2280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53000</v>
      </c>
      <c r="BN5324">
        <v>18</v>
      </c>
    </row>
    <row r="5325" spans="1:66" x14ac:dyDescent="0.3">
      <c r="A5325" t="s">
        <v>4121</v>
      </c>
      <c r="B5325" t="s">
        <v>4122</v>
      </c>
      <c r="C5325" t="s">
        <v>211</v>
      </c>
      <c r="D5325" t="s">
        <v>242</v>
      </c>
      <c r="E5325" t="s">
        <v>58</v>
      </c>
      <c r="F5325" s="1">
        <v>42074.768055555556</v>
      </c>
      <c r="G5325">
        <v>260000000000</v>
      </c>
      <c r="H5325" t="s">
        <v>254</v>
      </c>
      <c r="I5325" t="s">
        <v>255</v>
      </c>
      <c r="J5325" t="s">
        <v>254</v>
      </c>
      <c r="K5325" s="1">
        <v>42074.803472222222</v>
      </c>
      <c r="L5325" s="2">
        <v>42074</v>
      </c>
      <c r="M5325" s="1">
        <v>42074.768055555556</v>
      </c>
      <c r="N5325" t="s">
        <v>193</v>
      </c>
      <c r="O5325" t="b">
        <v>0</v>
      </c>
      <c r="P5325" t="b">
        <v>0</v>
      </c>
      <c r="Q5325" t="s">
        <v>256</v>
      </c>
      <c r="R5325" t="s">
        <v>257</v>
      </c>
      <c r="S5325" t="s">
        <v>258</v>
      </c>
      <c r="T5325" t="s">
        <v>259</v>
      </c>
      <c r="U5325" t="s">
        <v>198</v>
      </c>
      <c r="V5325" t="s">
        <v>258</v>
      </c>
      <c r="W5325" t="s">
        <v>199</v>
      </c>
      <c r="X5325" t="s">
        <v>200</v>
      </c>
      <c r="Y5325" t="s">
        <v>201</v>
      </c>
      <c r="Z5325">
        <v>600</v>
      </c>
      <c r="AB5325" t="b">
        <v>0</v>
      </c>
      <c r="AC5325">
        <v>9746618</v>
      </c>
      <c r="AD5325" s="1"/>
      <c r="AE5325" s="1">
        <v>42327</v>
      </c>
      <c r="AF5325" s="1"/>
      <c r="AG5325" s="1">
        <v>42297</v>
      </c>
      <c r="AH5325" s="1">
        <v>42327</v>
      </c>
      <c r="AJ5325" s="1">
        <v>42297</v>
      </c>
      <c r="AK5325" s="1">
        <v>42074.803472222222</v>
      </c>
      <c r="AL5325" s="1"/>
      <c r="AM5325">
        <v>0.54</v>
      </c>
      <c r="AN5325" s="1"/>
      <c r="AO5325">
        <v>4</v>
      </c>
      <c r="AP5325">
        <v>4</v>
      </c>
      <c r="AQ5325" t="s">
        <v>202</v>
      </c>
      <c r="AR5325" t="s">
        <v>260</v>
      </c>
      <c r="AS5325" s="2">
        <v>42297</v>
      </c>
      <c r="AT5325">
        <v>151654661</v>
      </c>
      <c r="AU5325" t="s">
        <v>70</v>
      </c>
      <c r="AV5325" t="s">
        <v>204</v>
      </c>
      <c r="AW5325" t="s">
        <v>201</v>
      </c>
      <c r="AX5325">
        <v>0</v>
      </c>
      <c r="BA5325">
        <v>2015</v>
      </c>
      <c r="BB5325">
        <v>0</v>
      </c>
      <c r="BC5325">
        <v>18000</v>
      </c>
      <c r="BD5325">
        <v>756</v>
      </c>
      <c r="BE5325">
        <v>0</v>
      </c>
      <c r="BF5325">
        <v>18000</v>
      </c>
      <c r="BG5325">
        <v>53040</v>
      </c>
      <c r="BH5325">
        <v>0</v>
      </c>
      <c r="BI5325">
        <v>150</v>
      </c>
      <c r="BJ5325">
        <v>0</v>
      </c>
      <c r="BK5325">
        <v>0</v>
      </c>
      <c r="BL5325">
        <v>0</v>
      </c>
      <c r="BM5325">
        <v>53000</v>
      </c>
      <c r="BN5325">
        <v>18</v>
      </c>
    </row>
    <row r="5326" spans="1:66" x14ac:dyDescent="0.3">
      <c r="A5326" t="s">
        <v>4121</v>
      </c>
      <c r="B5326" t="s">
        <v>4122</v>
      </c>
      <c r="C5326" t="s">
        <v>211</v>
      </c>
      <c r="D5326" t="s">
        <v>242</v>
      </c>
      <c r="E5326" t="s">
        <v>58</v>
      </c>
      <c r="F5326" s="1">
        <v>42074.768055555556</v>
      </c>
      <c r="G5326">
        <v>260000000000</v>
      </c>
      <c r="H5326" t="s">
        <v>254</v>
      </c>
      <c r="I5326" t="s">
        <v>255</v>
      </c>
      <c r="J5326" t="s">
        <v>254</v>
      </c>
      <c r="K5326" s="1">
        <v>42074.803472222222</v>
      </c>
      <c r="L5326" s="2">
        <v>42074</v>
      </c>
      <c r="M5326" s="1">
        <v>42074.768055555556</v>
      </c>
      <c r="N5326" t="s">
        <v>193</v>
      </c>
      <c r="O5326" t="b">
        <v>0</v>
      </c>
      <c r="P5326" t="b">
        <v>0</v>
      </c>
      <c r="Q5326" t="s">
        <v>256</v>
      </c>
      <c r="R5326" t="s">
        <v>257</v>
      </c>
      <c r="S5326" t="s">
        <v>258</v>
      </c>
      <c r="T5326" t="s">
        <v>259</v>
      </c>
      <c r="U5326" t="s">
        <v>198</v>
      </c>
      <c r="V5326" t="s">
        <v>258</v>
      </c>
      <c r="W5326" t="s">
        <v>199</v>
      </c>
      <c r="X5326" t="s">
        <v>200</v>
      </c>
      <c r="Y5326" t="s">
        <v>201</v>
      </c>
      <c r="Z5326">
        <v>600</v>
      </c>
      <c r="AB5326" t="b">
        <v>0</v>
      </c>
      <c r="AC5326">
        <v>9746620</v>
      </c>
      <c r="AD5326" s="1"/>
      <c r="AE5326" s="1">
        <v>42327</v>
      </c>
      <c r="AF5326" s="1"/>
      <c r="AG5326" s="1">
        <v>42297</v>
      </c>
      <c r="AH5326" s="1">
        <v>42327</v>
      </c>
      <c r="AJ5326" s="1">
        <v>42297</v>
      </c>
      <c r="AK5326" s="1">
        <v>42074.803472222222</v>
      </c>
      <c r="AL5326" s="1"/>
      <c r="AM5326">
        <v>0.54</v>
      </c>
      <c r="AN5326" s="1"/>
      <c r="AO5326">
        <v>4</v>
      </c>
      <c r="AP5326">
        <v>4</v>
      </c>
      <c r="AQ5326" t="s">
        <v>202</v>
      </c>
      <c r="AR5326" t="s">
        <v>260</v>
      </c>
      <c r="AS5326" s="2">
        <v>42297</v>
      </c>
      <c r="AT5326">
        <v>151654662</v>
      </c>
      <c r="AU5326" t="s">
        <v>70</v>
      </c>
      <c r="AV5326" t="s">
        <v>204</v>
      </c>
      <c r="AW5326" t="s">
        <v>201</v>
      </c>
      <c r="AX5326">
        <v>0</v>
      </c>
      <c r="BA5326">
        <v>2015</v>
      </c>
      <c r="BB5326">
        <v>0</v>
      </c>
      <c r="BC5326">
        <v>53040</v>
      </c>
      <c r="BD5326">
        <v>756</v>
      </c>
      <c r="BE5326">
        <v>0</v>
      </c>
      <c r="BF5326">
        <v>53040</v>
      </c>
      <c r="BG5326">
        <v>53040</v>
      </c>
      <c r="BH5326">
        <v>0</v>
      </c>
      <c r="BI5326">
        <v>442</v>
      </c>
      <c r="BJ5326">
        <v>0</v>
      </c>
      <c r="BK5326">
        <v>0</v>
      </c>
      <c r="BL5326">
        <v>0</v>
      </c>
      <c r="BM5326">
        <v>53000</v>
      </c>
      <c r="BN5326">
        <v>18</v>
      </c>
    </row>
    <row r="5327" spans="1:66" x14ac:dyDescent="0.3">
      <c r="A5327" t="s">
        <v>4121</v>
      </c>
      <c r="B5327" t="s">
        <v>4122</v>
      </c>
      <c r="C5327" t="s">
        <v>211</v>
      </c>
      <c r="D5327" t="s">
        <v>242</v>
      </c>
      <c r="E5327" t="s">
        <v>61</v>
      </c>
      <c r="F5327" s="1">
        <v>42074.811805555553</v>
      </c>
      <c r="G5327">
        <v>260000000000</v>
      </c>
      <c r="H5327" t="s">
        <v>247</v>
      </c>
      <c r="I5327" t="s">
        <v>248</v>
      </c>
      <c r="J5327" t="s">
        <v>247</v>
      </c>
      <c r="K5327" s="1">
        <v>42074.828472222223</v>
      </c>
      <c r="L5327" s="2">
        <v>42074</v>
      </c>
      <c r="M5327" s="1">
        <v>42074.811805555553</v>
      </c>
      <c r="N5327" t="s">
        <v>193</v>
      </c>
      <c r="O5327" t="b">
        <v>0</v>
      </c>
      <c r="P5327" t="b">
        <v>0</v>
      </c>
      <c r="Q5327" t="s">
        <v>256</v>
      </c>
      <c r="R5327" t="s">
        <v>257</v>
      </c>
      <c r="S5327" t="s">
        <v>249</v>
      </c>
      <c r="T5327" t="s">
        <v>250</v>
      </c>
      <c r="U5327" t="s">
        <v>250</v>
      </c>
      <c r="V5327" t="s">
        <v>249</v>
      </c>
      <c r="W5327" t="s">
        <v>249</v>
      </c>
      <c r="X5327" t="s">
        <v>251</v>
      </c>
      <c r="Y5327" t="s">
        <v>252</v>
      </c>
      <c r="Z5327">
        <v>0</v>
      </c>
      <c r="AB5327" t="b">
        <v>0</v>
      </c>
      <c r="AC5327">
        <v>9746682</v>
      </c>
      <c r="AD5327" s="1"/>
      <c r="AE5327" s="1">
        <v>42327</v>
      </c>
      <c r="AF5327" s="1"/>
      <c r="AG5327" s="1">
        <v>42297</v>
      </c>
      <c r="AH5327" s="1">
        <v>42327</v>
      </c>
      <c r="AJ5327" s="1">
        <v>42297</v>
      </c>
      <c r="AK5327" s="1">
        <v>42074.828472222223</v>
      </c>
      <c r="AL5327" s="1"/>
      <c r="AM5327">
        <v>0.54</v>
      </c>
      <c r="AN5327" s="1"/>
      <c r="AO5327">
        <v>5</v>
      </c>
      <c r="AP5327">
        <v>16</v>
      </c>
      <c r="AQ5327" t="s">
        <v>68</v>
      </c>
      <c r="AR5327" t="s">
        <v>260</v>
      </c>
      <c r="AS5327" s="2">
        <v>42297</v>
      </c>
      <c r="AT5327">
        <v>151654661</v>
      </c>
      <c r="AU5327" t="s">
        <v>70</v>
      </c>
      <c r="AV5327" t="s">
        <v>253</v>
      </c>
      <c r="AW5327" t="s">
        <v>252</v>
      </c>
      <c r="AX5327">
        <v>0</v>
      </c>
      <c r="BA5327">
        <v>2015</v>
      </c>
      <c r="BB5327">
        <v>0</v>
      </c>
      <c r="BC5327">
        <v>53040</v>
      </c>
      <c r="BD5327">
        <v>1403</v>
      </c>
      <c r="BE5327">
        <v>0</v>
      </c>
      <c r="BF5327">
        <v>53040</v>
      </c>
      <c r="BG5327">
        <v>5304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53000</v>
      </c>
      <c r="BN5327">
        <v>19</v>
      </c>
    </row>
    <row r="5328" spans="1:66" x14ac:dyDescent="0.3">
      <c r="A5328" t="s">
        <v>4121</v>
      </c>
      <c r="B5328" t="s">
        <v>4122</v>
      </c>
      <c r="C5328" t="s">
        <v>211</v>
      </c>
      <c r="D5328" t="s">
        <v>242</v>
      </c>
      <c r="E5328" t="s">
        <v>58</v>
      </c>
      <c r="F5328" s="1">
        <v>42074.768750000003</v>
      </c>
      <c r="G5328">
        <v>260000000000</v>
      </c>
      <c r="H5328" t="s">
        <v>114</v>
      </c>
      <c r="I5328" t="s">
        <v>115</v>
      </c>
      <c r="J5328" t="s">
        <v>114</v>
      </c>
      <c r="K5328" s="1">
        <v>42074.881944444445</v>
      </c>
      <c r="L5328" s="2">
        <v>42074</v>
      </c>
      <c r="M5328" s="1">
        <v>42074.768750000003</v>
      </c>
      <c r="N5328" t="s">
        <v>193</v>
      </c>
      <c r="O5328" t="b">
        <v>0</v>
      </c>
      <c r="P5328" t="b">
        <v>0</v>
      </c>
      <c r="Q5328" t="s">
        <v>4213</v>
      </c>
      <c r="R5328" t="s">
        <v>4214</v>
      </c>
      <c r="S5328" t="s">
        <v>86</v>
      </c>
      <c r="T5328" t="s">
        <v>87</v>
      </c>
      <c r="U5328" t="s">
        <v>4106</v>
      </c>
      <c r="V5328" t="s">
        <v>86</v>
      </c>
      <c r="W5328" t="s">
        <v>4107</v>
      </c>
      <c r="X5328" t="s">
        <v>88</v>
      </c>
      <c r="Y5328" t="s">
        <v>89</v>
      </c>
      <c r="Z5328">
        <v>0</v>
      </c>
      <c r="AB5328" t="b">
        <v>0</v>
      </c>
      <c r="AC5328">
        <v>9746707</v>
      </c>
      <c r="AD5328" s="1"/>
      <c r="AE5328" s="1">
        <v>42330</v>
      </c>
      <c r="AF5328" s="1"/>
      <c r="AG5328" s="1">
        <v>42297</v>
      </c>
      <c r="AH5328" s="1">
        <v>42330</v>
      </c>
      <c r="AJ5328" s="1">
        <v>42297</v>
      </c>
      <c r="AK5328" s="1">
        <v>42074.881944444445</v>
      </c>
      <c r="AL5328" s="1"/>
      <c r="AM5328">
        <v>4.4450000000000003</v>
      </c>
      <c r="AN5328" s="1"/>
      <c r="AO5328">
        <v>12</v>
      </c>
      <c r="AP5328">
        <v>12</v>
      </c>
      <c r="AQ5328" t="s">
        <v>90</v>
      </c>
      <c r="AR5328" t="s">
        <v>4215</v>
      </c>
      <c r="AS5328" s="2">
        <v>42297</v>
      </c>
      <c r="AT5328">
        <v>151654572</v>
      </c>
      <c r="AU5328" t="s">
        <v>70</v>
      </c>
      <c r="AV5328" t="s">
        <v>91</v>
      </c>
      <c r="AW5328" t="s">
        <v>89</v>
      </c>
      <c r="AX5328">
        <v>42</v>
      </c>
      <c r="BA5328">
        <v>2015</v>
      </c>
      <c r="BB5328">
        <v>0</v>
      </c>
      <c r="BC5328">
        <v>3958</v>
      </c>
      <c r="BD5328">
        <v>1403</v>
      </c>
      <c r="BE5328">
        <v>0</v>
      </c>
      <c r="BF5328">
        <v>3958</v>
      </c>
      <c r="BG5328">
        <v>3958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4784</v>
      </c>
      <c r="BN5328">
        <v>18</v>
      </c>
    </row>
    <row r="5329" spans="1:66" x14ac:dyDescent="0.3">
      <c r="A5329" t="s">
        <v>4121</v>
      </c>
      <c r="B5329" t="s">
        <v>4122</v>
      </c>
      <c r="C5329" t="s">
        <v>211</v>
      </c>
      <c r="D5329" t="s">
        <v>242</v>
      </c>
      <c r="E5329" t="s">
        <v>58</v>
      </c>
      <c r="F5329" s="1">
        <v>42074.768750000003</v>
      </c>
      <c r="G5329">
        <v>260000000000</v>
      </c>
      <c r="H5329" t="s">
        <v>119</v>
      </c>
      <c r="I5329" t="s">
        <v>120</v>
      </c>
      <c r="J5329" t="s">
        <v>119</v>
      </c>
      <c r="K5329" s="1">
        <v>42074.881944444445</v>
      </c>
      <c r="L5329" s="2">
        <v>42074</v>
      </c>
      <c r="M5329" s="1">
        <v>42074.768750000003</v>
      </c>
      <c r="N5329" t="s">
        <v>193</v>
      </c>
      <c r="O5329" t="b">
        <v>0</v>
      </c>
      <c r="P5329" t="b">
        <v>1</v>
      </c>
      <c r="Q5329" t="s">
        <v>4213</v>
      </c>
      <c r="R5329" t="s">
        <v>4214</v>
      </c>
      <c r="S5329" t="s">
        <v>94</v>
      </c>
      <c r="T5329" t="s">
        <v>95</v>
      </c>
      <c r="U5329" t="s">
        <v>95</v>
      </c>
      <c r="V5329" t="s">
        <v>94</v>
      </c>
      <c r="W5329" t="s">
        <v>94</v>
      </c>
      <c r="X5329" t="s">
        <v>96</v>
      </c>
      <c r="Y5329" t="s">
        <v>97</v>
      </c>
      <c r="Z5329">
        <v>0</v>
      </c>
      <c r="AB5329" t="b">
        <v>0</v>
      </c>
      <c r="AC5329">
        <v>9746708</v>
      </c>
      <c r="AD5329" s="1"/>
      <c r="AE5329" s="1">
        <v>42330</v>
      </c>
      <c r="AF5329" s="1"/>
      <c r="AG5329" s="1">
        <v>42297</v>
      </c>
      <c r="AH5329" s="1">
        <v>42330</v>
      </c>
      <c r="AJ5329" s="1">
        <v>42297</v>
      </c>
      <c r="AK5329" s="1">
        <v>42074.881944444445</v>
      </c>
      <c r="AL5329" s="1"/>
      <c r="AM5329">
        <v>4.4450000000000003</v>
      </c>
      <c r="AN5329" s="1"/>
      <c r="AO5329">
        <v>12</v>
      </c>
      <c r="AP5329">
        <v>12</v>
      </c>
      <c r="AQ5329" t="s">
        <v>90</v>
      </c>
      <c r="AR5329" t="s">
        <v>4215</v>
      </c>
      <c r="AS5329" s="2">
        <v>42297</v>
      </c>
      <c r="AT5329">
        <v>151654572</v>
      </c>
      <c r="AU5329" t="s">
        <v>70</v>
      </c>
      <c r="AV5329" t="s">
        <v>98</v>
      </c>
      <c r="AW5329" t="s">
        <v>97</v>
      </c>
      <c r="AX5329">
        <v>0</v>
      </c>
      <c r="AZ5329">
        <v>3958</v>
      </c>
      <c r="BA5329">
        <v>2015</v>
      </c>
      <c r="BB5329">
        <v>0</v>
      </c>
      <c r="BC5329">
        <v>3958</v>
      </c>
      <c r="BD5329">
        <v>1403</v>
      </c>
      <c r="BE5329">
        <v>0</v>
      </c>
      <c r="BF5329">
        <v>3958</v>
      </c>
      <c r="BG5329">
        <v>3958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4784</v>
      </c>
      <c r="BN5329">
        <v>18</v>
      </c>
    </row>
    <row r="5330" spans="1:66" x14ac:dyDescent="0.3">
      <c r="A5330" t="s">
        <v>4121</v>
      </c>
      <c r="B5330" t="s">
        <v>4122</v>
      </c>
      <c r="C5330" t="s">
        <v>211</v>
      </c>
      <c r="D5330" t="s">
        <v>242</v>
      </c>
      <c r="E5330" t="s">
        <v>58</v>
      </c>
      <c r="F5330" s="1">
        <v>42074.787499999999</v>
      </c>
      <c r="G5330">
        <v>260000000000</v>
      </c>
      <c r="H5330" t="s">
        <v>59</v>
      </c>
      <c r="I5330" t="s">
        <v>60</v>
      </c>
      <c r="J5330" t="s">
        <v>59</v>
      </c>
      <c r="K5330" s="1">
        <v>42074.792361111111</v>
      </c>
      <c r="L5330" s="2">
        <v>42074</v>
      </c>
      <c r="M5330" s="1">
        <v>42074.787499999999</v>
      </c>
      <c r="N5330" t="s">
        <v>193</v>
      </c>
      <c r="O5330" t="b">
        <v>0</v>
      </c>
      <c r="P5330" t="b">
        <v>0</v>
      </c>
      <c r="Q5330" t="s">
        <v>4213</v>
      </c>
      <c r="R5330" t="s">
        <v>4214</v>
      </c>
      <c r="S5330" t="s">
        <v>1263</v>
      </c>
      <c r="T5330" t="s">
        <v>1264</v>
      </c>
      <c r="U5330" t="s">
        <v>4106</v>
      </c>
      <c r="V5330" t="s">
        <v>1263</v>
      </c>
      <c r="W5330" t="s">
        <v>4107</v>
      </c>
      <c r="X5330" t="s">
        <v>66</v>
      </c>
      <c r="Y5330" t="s">
        <v>67</v>
      </c>
      <c r="Z5330">
        <v>0</v>
      </c>
      <c r="AB5330" t="b">
        <v>0</v>
      </c>
      <c r="AC5330">
        <v>9746613</v>
      </c>
      <c r="AD5330" s="1"/>
      <c r="AE5330" s="1">
        <v>42330</v>
      </c>
      <c r="AF5330" s="1"/>
      <c r="AG5330" s="1">
        <v>42297</v>
      </c>
      <c r="AH5330" s="1">
        <v>42330</v>
      </c>
      <c r="AJ5330" s="1">
        <v>42297</v>
      </c>
      <c r="AK5330" s="1">
        <v>42074.792361111111</v>
      </c>
      <c r="AL5330" s="1"/>
      <c r="AM5330">
        <v>4.4450000000000003</v>
      </c>
      <c r="AN5330" s="1"/>
      <c r="AO5330">
        <v>5</v>
      </c>
      <c r="AP5330">
        <v>6</v>
      </c>
      <c r="AQ5330" t="s">
        <v>68</v>
      </c>
      <c r="AR5330" t="s">
        <v>4215</v>
      </c>
      <c r="AS5330" s="2">
        <v>42297</v>
      </c>
      <c r="AT5330">
        <v>151654572</v>
      </c>
      <c r="AU5330" t="s">
        <v>70</v>
      </c>
      <c r="AV5330" t="s">
        <v>71</v>
      </c>
      <c r="AW5330" t="s">
        <v>72</v>
      </c>
      <c r="AX5330">
        <v>800</v>
      </c>
      <c r="BA5330">
        <v>2015</v>
      </c>
      <c r="BB5330">
        <v>100</v>
      </c>
      <c r="BC5330">
        <v>4000</v>
      </c>
      <c r="BD5330">
        <v>1403</v>
      </c>
      <c r="BE5330">
        <v>0</v>
      </c>
      <c r="BF5330">
        <v>3900</v>
      </c>
      <c r="BG5330">
        <v>4000</v>
      </c>
      <c r="BH5330">
        <v>100</v>
      </c>
      <c r="BI5330">
        <v>0</v>
      </c>
      <c r="BJ5330">
        <v>0</v>
      </c>
      <c r="BK5330">
        <v>0</v>
      </c>
      <c r="BL5330">
        <v>0</v>
      </c>
      <c r="BM5330">
        <v>4784</v>
      </c>
      <c r="BN5330">
        <v>18</v>
      </c>
    </row>
    <row r="5331" spans="1:66" x14ac:dyDescent="0.3">
      <c r="A5331" t="s">
        <v>4121</v>
      </c>
      <c r="B5331" t="s">
        <v>4122</v>
      </c>
      <c r="C5331" t="s">
        <v>211</v>
      </c>
      <c r="D5331" t="s">
        <v>242</v>
      </c>
      <c r="E5331" t="s">
        <v>58</v>
      </c>
      <c r="F5331" s="1">
        <v>42074.787499999999</v>
      </c>
      <c r="G5331">
        <v>260000000000</v>
      </c>
      <c r="H5331" t="s">
        <v>59</v>
      </c>
      <c r="I5331" t="s">
        <v>60</v>
      </c>
      <c r="J5331" t="s">
        <v>59</v>
      </c>
      <c r="K5331" s="1">
        <v>42074.793055555558</v>
      </c>
      <c r="L5331" s="2">
        <v>42074</v>
      </c>
      <c r="M5331" s="1">
        <v>42074.787499999999</v>
      </c>
      <c r="N5331" t="s">
        <v>193</v>
      </c>
      <c r="O5331" t="b">
        <v>0</v>
      </c>
      <c r="P5331" t="b">
        <v>0</v>
      </c>
      <c r="Q5331" t="s">
        <v>4213</v>
      </c>
      <c r="R5331" t="s">
        <v>4214</v>
      </c>
      <c r="S5331" t="s">
        <v>1263</v>
      </c>
      <c r="T5331" t="s">
        <v>1264</v>
      </c>
      <c r="U5331" t="s">
        <v>4106</v>
      </c>
      <c r="V5331" t="s">
        <v>1263</v>
      </c>
      <c r="W5331" t="s">
        <v>4107</v>
      </c>
      <c r="X5331" t="s">
        <v>66</v>
      </c>
      <c r="Y5331" t="s">
        <v>67</v>
      </c>
      <c r="Z5331">
        <v>0</v>
      </c>
      <c r="AB5331" t="b">
        <v>0</v>
      </c>
      <c r="AC5331">
        <v>9746614</v>
      </c>
      <c r="AD5331" s="1"/>
      <c r="AE5331" s="1">
        <v>42330</v>
      </c>
      <c r="AF5331" s="1"/>
      <c r="AG5331" s="1">
        <v>42297</v>
      </c>
      <c r="AH5331" s="1">
        <v>42330</v>
      </c>
      <c r="AJ5331" s="1">
        <v>42297</v>
      </c>
      <c r="AK5331" s="1">
        <v>42074.793055555558</v>
      </c>
      <c r="AL5331" s="1"/>
      <c r="AM5331">
        <v>4.4450000000000003</v>
      </c>
      <c r="AN5331" s="1"/>
      <c r="AO5331">
        <v>5</v>
      </c>
      <c r="AP5331">
        <v>6</v>
      </c>
      <c r="AQ5331" t="s">
        <v>68</v>
      </c>
      <c r="AR5331" t="s">
        <v>4215</v>
      </c>
      <c r="AS5331" s="2">
        <v>42297</v>
      </c>
      <c r="AT5331">
        <v>151654573</v>
      </c>
      <c r="AU5331" t="s">
        <v>70</v>
      </c>
      <c r="AV5331" t="s">
        <v>71</v>
      </c>
      <c r="AW5331" t="s">
        <v>72</v>
      </c>
      <c r="AX5331">
        <v>3400</v>
      </c>
      <c r="BA5331">
        <v>2015</v>
      </c>
      <c r="BB5331">
        <v>200</v>
      </c>
      <c r="BC5331">
        <v>1400</v>
      </c>
      <c r="BD5331">
        <v>1403</v>
      </c>
      <c r="BE5331">
        <v>200</v>
      </c>
      <c r="BF5331">
        <v>1200</v>
      </c>
      <c r="BG5331">
        <v>1400</v>
      </c>
      <c r="BH5331">
        <v>200</v>
      </c>
      <c r="BI5331">
        <v>0</v>
      </c>
      <c r="BJ5331">
        <v>0</v>
      </c>
      <c r="BK5331">
        <v>0</v>
      </c>
      <c r="BL5331">
        <v>0</v>
      </c>
      <c r="BM5331">
        <v>4784</v>
      </c>
      <c r="BN5331">
        <v>18</v>
      </c>
    </row>
    <row r="5332" spans="1:66" x14ac:dyDescent="0.3">
      <c r="A5332" t="s">
        <v>4121</v>
      </c>
      <c r="B5332" t="s">
        <v>4122</v>
      </c>
      <c r="C5332" t="s">
        <v>211</v>
      </c>
      <c r="D5332" t="s">
        <v>242</v>
      </c>
      <c r="E5332" t="s">
        <v>61</v>
      </c>
      <c r="F5332" s="1">
        <v>42074.811805555553</v>
      </c>
      <c r="G5332">
        <v>260000000000</v>
      </c>
      <c r="H5332" t="s">
        <v>247</v>
      </c>
      <c r="I5332" t="s">
        <v>248</v>
      </c>
      <c r="J5332" t="s">
        <v>247</v>
      </c>
      <c r="K5332" s="1">
        <v>42074.827777777777</v>
      </c>
      <c r="L5332" s="2">
        <v>42074</v>
      </c>
      <c r="M5332" s="1">
        <v>42074.811805555553</v>
      </c>
      <c r="N5332" t="s">
        <v>193</v>
      </c>
      <c r="O5332" t="b">
        <v>0</v>
      </c>
      <c r="P5332" t="b">
        <v>0</v>
      </c>
      <c r="Q5332" t="s">
        <v>4213</v>
      </c>
      <c r="R5332" t="s">
        <v>4214</v>
      </c>
      <c r="S5332" t="s">
        <v>249</v>
      </c>
      <c r="T5332" t="s">
        <v>250</v>
      </c>
      <c r="U5332" t="s">
        <v>250</v>
      </c>
      <c r="V5332" t="s">
        <v>249</v>
      </c>
      <c r="W5332" t="s">
        <v>249</v>
      </c>
      <c r="X5332" t="s">
        <v>251</v>
      </c>
      <c r="Y5332" t="s">
        <v>252</v>
      </c>
      <c r="Z5332">
        <v>0</v>
      </c>
      <c r="AB5332" t="b">
        <v>0</v>
      </c>
      <c r="AC5332">
        <v>9746680</v>
      </c>
      <c r="AD5332" s="1"/>
      <c r="AE5332" s="1">
        <v>42330</v>
      </c>
      <c r="AF5332" s="1"/>
      <c r="AG5332" s="1">
        <v>42297</v>
      </c>
      <c r="AH5332" s="1">
        <v>42330</v>
      </c>
      <c r="AJ5332" s="1">
        <v>42297</v>
      </c>
      <c r="AK5332" s="1">
        <v>42074.827777777777</v>
      </c>
      <c r="AL5332" s="1"/>
      <c r="AM5332">
        <v>4.4450000000000003</v>
      </c>
      <c r="AN5332" s="1"/>
      <c r="AO5332">
        <v>5</v>
      </c>
      <c r="AP5332">
        <v>16</v>
      </c>
      <c r="AQ5332" t="s">
        <v>68</v>
      </c>
      <c r="AR5332" t="s">
        <v>4215</v>
      </c>
      <c r="AS5332" s="2">
        <v>42297</v>
      </c>
      <c r="AT5332">
        <v>151654574</v>
      </c>
      <c r="AU5332" t="s">
        <v>70</v>
      </c>
      <c r="AV5332" t="s">
        <v>253</v>
      </c>
      <c r="AW5332" t="s">
        <v>252</v>
      </c>
      <c r="AX5332">
        <v>0</v>
      </c>
      <c r="BA5332">
        <v>2015</v>
      </c>
      <c r="BB5332">
        <v>0</v>
      </c>
      <c r="BC5332">
        <v>4800</v>
      </c>
      <c r="BD5332">
        <v>1403</v>
      </c>
      <c r="BE5332">
        <v>0</v>
      </c>
      <c r="BF5332">
        <v>4800</v>
      </c>
      <c r="BG5332">
        <v>480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4784</v>
      </c>
      <c r="BN5332">
        <v>19</v>
      </c>
    </row>
    <row r="5333" spans="1:66" x14ac:dyDescent="0.3">
      <c r="A5333" t="s">
        <v>4121</v>
      </c>
      <c r="B5333" t="s">
        <v>4122</v>
      </c>
      <c r="C5333" t="s">
        <v>211</v>
      </c>
      <c r="D5333" t="s">
        <v>242</v>
      </c>
      <c r="E5333" t="s">
        <v>58</v>
      </c>
      <c r="F5333" s="1">
        <v>42074.887499999997</v>
      </c>
      <c r="G5333">
        <v>260000000000</v>
      </c>
      <c r="H5333" t="s">
        <v>59</v>
      </c>
      <c r="I5333" t="s">
        <v>60</v>
      </c>
      <c r="J5333" t="s">
        <v>59</v>
      </c>
      <c r="K5333" s="1">
        <v>42074.898611111108</v>
      </c>
      <c r="L5333" s="2">
        <v>42074</v>
      </c>
      <c r="M5333" s="1">
        <v>42074.887499999997</v>
      </c>
      <c r="N5333" t="s">
        <v>193</v>
      </c>
      <c r="O5333" t="b">
        <v>0</v>
      </c>
      <c r="P5333" t="b">
        <v>0</v>
      </c>
      <c r="Q5333" t="s">
        <v>4213</v>
      </c>
      <c r="R5333" t="s">
        <v>4214</v>
      </c>
      <c r="S5333" t="s">
        <v>1263</v>
      </c>
      <c r="T5333" t="s">
        <v>1264</v>
      </c>
      <c r="U5333" t="s">
        <v>4106</v>
      </c>
      <c r="V5333" t="s">
        <v>1263</v>
      </c>
      <c r="W5333" t="s">
        <v>4107</v>
      </c>
      <c r="X5333" t="s">
        <v>66</v>
      </c>
      <c r="Y5333" t="s">
        <v>67</v>
      </c>
      <c r="Z5333">
        <v>0</v>
      </c>
      <c r="AB5333" t="b">
        <v>0</v>
      </c>
      <c r="AC5333">
        <v>9746717</v>
      </c>
      <c r="AD5333" s="1"/>
      <c r="AE5333" s="1">
        <v>42330</v>
      </c>
      <c r="AF5333" s="1"/>
      <c r="AG5333" s="1">
        <v>42297</v>
      </c>
      <c r="AH5333" s="1">
        <v>42330</v>
      </c>
      <c r="AJ5333" s="1">
        <v>42297</v>
      </c>
      <c r="AK5333" s="1">
        <v>42074.898611111108</v>
      </c>
      <c r="AL5333" s="1"/>
      <c r="AM5333">
        <v>4.4450000000000003</v>
      </c>
      <c r="AN5333" s="1"/>
      <c r="AO5333">
        <v>5</v>
      </c>
      <c r="AP5333">
        <v>6</v>
      </c>
      <c r="AQ5333" t="s">
        <v>68</v>
      </c>
      <c r="AR5333" t="s">
        <v>4215</v>
      </c>
      <c r="AS5333" s="2">
        <v>42297</v>
      </c>
      <c r="AT5333">
        <v>151654573</v>
      </c>
      <c r="AU5333" t="s">
        <v>70</v>
      </c>
      <c r="AV5333" t="s">
        <v>71</v>
      </c>
      <c r="AW5333" t="s">
        <v>72</v>
      </c>
      <c r="AX5333">
        <v>1045</v>
      </c>
      <c r="BA5333">
        <v>2015</v>
      </c>
      <c r="BB5333">
        <v>210</v>
      </c>
      <c r="BC5333">
        <v>2355</v>
      </c>
      <c r="BD5333">
        <v>1403</v>
      </c>
      <c r="BE5333">
        <v>170</v>
      </c>
      <c r="BF5333">
        <v>2145</v>
      </c>
      <c r="BG5333">
        <v>3755</v>
      </c>
      <c r="BH5333">
        <v>210</v>
      </c>
      <c r="BI5333">
        <v>0</v>
      </c>
      <c r="BJ5333">
        <v>0</v>
      </c>
      <c r="BK5333">
        <v>0</v>
      </c>
      <c r="BL5333">
        <v>0</v>
      </c>
      <c r="BM5333">
        <v>4784</v>
      </c>
      <c r="BN5333">
        <v>21</v>
      </c>
    </row>
    <row r="5334" spans="1:66" x14ac:dyDescent="0.3">
      <c r="A5334" t="s">
        <v>4121</v>
      </c>
      <c r="B5334" t="s">
        <v>4122</v>
      </c>
      <c r="C5334" t="s">
        <v>211</v>
      </c>
      <c r="D5334" t="s">
        <v>242</v>
      </c>
      <c r="E5334" t="s">
        <v>58</v>
      </c>
      <c r="F5334" s="1">
        <v>42074.052083333336</v>
      </c>
      <c r="G5334">
        <v>260000000000</v>
      </c>
      <c r="H5334" t="s">
        <v>114</v>
      </c>
      <c r="I5334" t="s">
        <v>115</v>
      </c>
      <c r="J5334" t="s">
        <v>114</v>
      </c>
      <c r="K5334" s="1">
        <v>42074.063194444447</v>
      </c>
      <c r="L5334" s="2">
        <v>42074</v>
      </c>
      <c r="M5334" s="1">
        <v>42074.052083333336</v>
      </c>
      <c r="N5334" t="s">
        <v>193</v>
      </c>
      <c r="O5334" t="b">
        <v>0</v>
      </c>
      <c r="P5334" t="b">
        <v>0</v>
      </c>
      <c r="Q5334" t="s">
        <v>308</v>
      </c>
      <c r="R5334" t="s">
        <v>309</v>
      </c>
      <c r="S5334" t="s">
        <v>86</v>
      </c>
      <c r="T5334" t="s">
        <v>87</v>
      </c>
      <c r="U5334" t="s">
        <v>4106</v>
      </c>
      <c r="V5334" t="s">
        <v>86</v>
      </c>
      <c r="W5334" t="s">
        <v>4107</v>
      </c>
      <c r="X5334" t="s">
        <v>88</v>
      </c>
      <c r="Y5334" t="s">
        <v>89</v>
      </c>
      <c r="Z5334">
        <v>0</v>
      </c>
      <c r="AB5334" t="b">
        <v>0</v>
      </c>
      <c r="AC5334">
        <v>9746397</v>
      </c>
      <c r="AD5334" s="1"/>
      <c r="AE5334" s="1">
        <v>42324</v>
      </c>
      <c r="AF5334" s="1"/>
      <c r="AG5334" s="1">
        <v>42298</v>
      </c>
      <c r="AH5334" s="1">
        <v>42324</v>
      </c>
      <c r="AJ5334" s="1">
        <v>42298</v>
      </c>
      <c r="AK5334" s="1">
        <v>42074.063194444447</v>
      </c>
      <c r="AL5334" s="1"/>
      <c r="AM5334">
        <v>0.3</v>
      </c>
      <c r="AN5334" s="1"/>
      <c r="AO5334">
        <v>12</v>
      </c>
      <c r="AP5334">
        <v>12</v>
      </c>
      <c r="AQ5334" t="s">
        <v>90</v>
      </c>
      <c r="AR5334" t="s">
        <v>307</v>
      </c>
      <c r="AS5334" s="2">
        <v>42298</v>
      </c>
      <c r="AT5334">
        <v>151654801</v>
      </c>
      <c r="AU5334" t="s">
        <v>70</v>
      </c>
      <c r="AV5334" t="s">
        <v>91</v>
      </c>
      <c r="AW5334" t="s">
        <v>89</v>
      </c>
      <c r="AX5334">
        <v>21700</v>
      </c>
      <c r="BA5334">
        <v>2015</v>
      </c>
      <c r="BB5334">
        <v>0</v>
      </c>
      <c r="BC5334">
        <v>5100</v>
      </c>
      <c r="BD5334">
        <v>1403</v>
      </c>
      <c r="BE5334">
        <v>0</v>
      </c>
      <c r="BF5334">
        <v>5100</v>
      </c>
      <c r="BG5334">
        <v>510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27250</v>
      </c>
      <c r="BN5334">
        <v>1</v>
      </c>
    </row>
    <row r="5335" spans="1:66" x14ac:dyDescent="0.3">
      <c r="A5335" t="s">
        <v>4121</v>
      </c>
      <c r="B5335" t="s">
        <v>4122</v>
      </c>
      <c r="C5335" t="s">
        <v>211</v>
      </c>
      <c r="D5335" t="s">
        <v>242</v>
      </c>
      <c r="E5335" t="s">
        <v>58</v>
      </c>
      <c r="F5335" s="1">
        <v>42074.052083333336</v>
      </c>
      <c r="G5335">
        <v>260000000000</v>
      </c>
      <c r="H5335" t="s">
        <v>119</v>
      </c>
      <c r="I5335" t="s">
        <v>120</v>
      </c>
      <c r="J5335" t="s">
        <v>119</v>
      </c>
      <c r="K5335" s="1">
        <v>42074.063888888886</v>
      </c>
      <c r="L5335" s="2">
        <v>42074</v>
      </c>
      <c r="M5335" s="1">
        <v>42074.052083333336</v>
      </c>
      <c r="N5335" t="s">
        <v>193</v>
      </c>
      <c r="O5335" t="b">
        <v>0</v>
      </c>
      <c r="P5335" t="b">
        <v>1</v>
      </c>
      <c r="Q5335" t="s">
        <v>308</v>
      </c>
      <c r="R5335" t="s">
        <v>309</v>
      </c>
      <c r="S5335" t="s">
        <v>94</v>
      </c>
      <c r="T5335" t="s">
        <v>95</v>
      </c>
      <c r="U5335" t="s">
        <v>95</v>
      </c>
      <c r="V5335" t="s">
        <v>94</v>
      </c>
      <c r="W5335" t="s">
        <v>94</v>
      </c>
      <c r="X5335" t="s">
        <v>96</v>
      </c>
      <c r="Y5335" t="s">
        <v>97</v>
      </c>
      <c r="Z5335">
        <v>0</v>
      </c>
      <c r="AB5335" t="b">
        <v>0</v>
      </c>
      <c r="AC5335">
        <v>9746398</v>
      </c>
      <c r="AD5335" s="1"/>
      <c r="AE5335" s="1">
        <v>42324</v>
      </c>
      <c r="AF5335" s="1"/>
      <c r="AG5335" s="1">
        <v>42298</v>
      </c>
      <c r="AH5335" s="1">
        <v>42324</v>
      </c>
      <c r="AJ5335" s="1">
        <v>42298</v>
      </c>
      <c r="AK5335" s="1">
        <v>42074.063888888886</v>
      </c>
      <c r="AL5335" s="1"/>
      <c r="AM5335">
        <v>0.3</v>
      </c>
      <c r="AN5335" s="1"/>
      <c r="AO5335">
        <v>12</v>
      </c>
      <c r="AP5335">
        <v>12</v>
      </c>
      <c r="AQ5335" t="s">
        <v>90</v>
      </c>
      <c r="AR5335" t="s">
        <v>307</v>
      </c>
      <c r="AS5335" s="2">
        <v>42298</v>
      </c>
      <c r="AT5335">
        <v>151654801</v>
      </c>
      <c r="AU5335" t="s">
        <v>70</v>
      </c>
      <c r="AV5335" t="s">
        <v>98</v>
      </c>
      <c r="AW5335" t="s">
        <v>97</v>
      </c>
      <c r="AX5335">
        <v>0</v>
      </c>
      <c r="AZ5335">
        <v>5100</v>
      </c>
      <c r="BA5335">
        <v>2015</v>
      </c>
      <c r="BB5335">
        <v>0</v>
      </c>
      <c r="BC5335">
        <v>5100</v>
      </c>
      <c r="BD5335">
        <v>1403</v>
      </c>
      <c r="BE5335">
        <v>0</v>
      </c>
      <c r="BF5335">
        <v>5100</v>
      </c>
      <c r="BG5335">
        <v>510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27250</v>
      </c>
      <c r="BN5335">
        <v>1</v>
      </c>
    </row>
    <row r="5336" spans="1:66" x14ac:dyDescent="0.3">
      <c r="A5336" t="s">
        <v>4121</v>
      </c>
      <c r="B5336" t="s">
        <v>4122</v>
      </c>
      <c r="C5336" t="s">
        <v>211</v>
      </c>
      <c r="D5336" t="s">
        <v>242</v>
      </c>
      <c r="E5336" t="s">
        <v>58</v>
      </c>
      <c r="F5336" s="1">
        <v>42074.407638888886</v>
      </c>
      <c r="G5336">
        <v>260000000000</v>
      </c>
      <c r="H5336" t="s">
        <v>731</v>
      </c>
      <c r="I5336" t="s">
        <v>732</v>
      </c>
      <c r="J5336" t="s">
        <v>731</v>
      </c>
      <c r="K5336" s="1">
        <v>42074.50277777778</v>
      </c>
      <c r="L5336" s="2">
        <v>42074</v>
      </c>
      <c r="M5336" s="1">
        <v>42074.407638888886</v>
      </c>
      <c r="N5336" t="s">
        <v>193</v>
      </c>
      <c r="O5336" t="b">
        <v>0</v>
      </c>
      <c r="P5336" t="b">
        <v>0</v>
      </c>
      <c r="Q5336" t="s">
        <v>4385</v>
      </c>
      <c r="R5336" t="s">
        <v>4386</v>
      </c>
      <c r="S5336" t="s">
        <v>209</v>
      </c>
      <c r="T5336" t="s">
        <v>210</v>
      </c>
      <c r="U5336" t="s">
        <v>198</v>
      </c>
      <c r="V5336" t="s">
        <v>209</v>
      </c>
      <c r="W5336" t="s">
        <v>199</v>
      </c>
      <c r="X5336" t="s">
        <v>200</v>
      </c>
      <c r="Y5336" t="s">
        <v>201</v>
      </c>
      <c r="Z5336">
        <v>500</v>
      </c>
      <c r="AB5336" t="b">
        <v>0</v>
      </c>
      <c r="AC5336">
        <v>9746510</v>
      </c>
      <c r="AD5336" s="1"/>
      <c r="AE5336" s="1">
        <v>42324</v>
      </c>
      <c r="AF5336" s="1"/>
      <c r="AG5336" s="1">
        <v>42298</v>
      </c>
      <c r="AH5336" s="1">
        <v>42324</v>
      </c>
      <c r="AJ5336" s="1">
        <v>42298</v>
      </c>
      <c r="AK5336" s="1">
        <v>42074.50277777778</v>
      </c>
      <c r="AL5336" s="1"/>
      <c r="AM5336">
        <v>0.86</v>
      </c>
      <c r="AN5336" s="1"/>
      <c r="AO5336">
        <v>4</v>
      </c>
      <c r="AP5336">
        <v>4</v>
      </c>
      <c r="AQ5336" t="s">
        <v>202</v>
      </c>
      <c r="AR5336" t="s">
        <v>4235</v>
      </c>
      <c r="AS5336" s="2">
        <v>42298</v>
      </c>
      <c r="AT5336">
        <v>151654763</v>
      </c>
      <c r="AU5336" t="s">
        <v>70</v>
      </c>
      <c r="AV5336" t="s">
        <v>204</v>
      </c>
      <c r="AW5336" t="s">
        <v>201</v>
      </c>
      <c r="AX5336">
        <v>0</v>
      </c>
      <c r="BA5336">
        <v>2015</v>
      </c>
      <c r="BB5336">
        <v>0</v>
      </c>
      <c r="BC5336">
        <v>16000</v>
      </c>
      <c r="BD5336">
        <v>756</v>
      </c>
      <c r="BE5336">
        <v>0</v>
      </c>
      <c r="BF5336">
        <v>16000</v>
      </c>
      <c r="BG5336">
        <v>16000</v>
      </c>
      <c r="BH5336">
        <v>0</v>
      </c>
      <c r="BI5336">
        <v>200</v>
      </c>
      <c r="BJ5336">
        <v>0</v>
      </c>
      <c r="BK5336">
        <v>0</v>
      </c>
      <c r="BL5336">
        <v>0</v>
      </c>
      <c r="BM5336">
        <v>14880</v>
      </c>
      <c r="BN5336">
        <v>9</v>
      </c>
    </row>
    <row r="5337" spans="1:66" x14ac:dyDescent="0.3">
      <c r="A5337" t="s">
        <v>4121</v>
      </c>
      <c r="B5337" t="s">
        <v>4122</v>
      </c>
      <c r="C5337" t="s">
        <v>211</v>
      </c>
      <c r="D5337" t="s">
        <v>242</v>
      </c>
      <c r="E5337" t="s">
        <v>58</v>
      </c>
      <c r="F5337" s="1">
        <v>42074.477083333331</v>
      </c>
      <c r="G5337">
        <v>260000000000</v>
      </c>
      <c r="H5337" t="s">
        <v>434</v>
      </c>
      <c r="I5337" t="s">
        <v>435</v>
      </c>
      <c r="J5337" t="s">
        <v>434</v>
      </c>
      <c r="K5337" s="1">
        <v>42074.536111111112</v>
      </c>
      <c r="L5337" s="2">
        <v>42074</v>
      </c>
      <c r="M5337" s="1">
        <v>42074.477083333331</v>
      </c>
      <c r="N5337" t="s">
        <v>193</v>
      </c>
      <c r="O5337" t="b">
        <v>0</v>
      </c>
      <c r="P5337" t="b">
        <v>0</v>
      </c>
      <c r="Q5337" t="s">
        <v>4481</v>
      </c>
      <c r="R5337" t="s">
        <v>4482</v>
      </c>
      <c r="S5337" t="s">
        <v>438</v>
      </c>
      <c r="T5337" t="s">
        <v>439</v>
      </c>
      <c r="U5337" t="s">
        <v>4106</v>
      </c>
      <c r="V5337" t="s">
        <v>438</v>
      </c>
      <c r="W5337" t="s">
        <v>4107</v>
      </c>
      <c r="X5337" t="s">
        <v>440</v>
      </c>
      <c r="Y5337" t="s">
        <v>441</v>
      </c>
      <c r="Z5337">
        <v>0</v>
      </c>
      <c r="AB5337" t="b">
        <v>0</v>
      </c>
      <c r="AC5337">
        <v>9746520</v>
      </c>
      <c r="AD5337" s="1"/>
      <c r="AE5337" s="1">
        <v>42324</v>
      </c>
      <c r="AF5337" s="1"/>
      <c r="AG5337" s="1">
        <v>42298</v>
      </c>
      <c r="AH5337" s="1">
        <v>42324</v>
      </c>
      <c r="AJ5337" s="1">
        <v>42298</v>
      </c>
      <c r="AK5337" s="1">
        <v>42074.536111111112</v>
      </c>
      <c r="AL5337" s="1"/>
      <c r="AM5337">
        <v>0.39</v>
      </c>
      <c r="AN5337" s="1"/>
      <c r="AO5337">
        <v>13</v>
      </c>
      <c r="AP5337">
        <v>6</v>
      </c>
      <c r="AQ5337" t="s">
        <v>425</v>
      </c>
      <c r="AR5337" t="s">
        <v>4483</v>
      </c>
      <c r="AS5337" s="2">
        <v>42298</v>
      </c>
      <c r="AT5337">
        <v>151654786</v>
      </c>
      <c r="AU5337" t="s">
        <v>70</v>
      </c>
      <c r="AV5337" t="s">
        <v>443</v>
      </c>
      <c r="AW5337" t="s">
        <v>444</v>
      </c>
      <c r="AX5337">
        <v>1507</v>
      </c>
      <c r="BA5337">
        <v>2015</v>
      </c>
      <c r="BB5337">
        <v>0</v>
      </c>
      <c r="BC5337">
        <v>1793</v>
      </c>
      <c r="BD5337">
        <v>1403</v>
      </c>
      <c r="BE5337">
        <v>0</v>
      </c>
      <c r="BF5337">
        <v>1793</v>
      </c>
      <c r="BG5337">
        <v>1793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2669</v>
      </c>
      <c r="BN5337">
        <v>11</v>
      </c>
    </row>
    <row r="5338" spans="1:66" x14ac:dyDescent="0.3">
      <c r="A5338" t="s">
        <v>4121</v>
      </c>
      <c r="B5338" t="s">
        <v>4122</v>
      </c>
      <c r="C5338" t="s">
        <v>211</v>
      </c>
      <c r="D5338" t="s">
        <v>242</v>
      </c>
      <c r="E5338" t="s">
        <v>58</v>
      </c>
      <c r="F5338" s="1">
        <v>42074.787499999999</v>
      </c>
      <c r="G5338">
        <v>260000000000</v>
      </c>
      <c r="H5338" t="s">
        <v>59</v>
      </c>
      <c r="I5338" t="s">
        <v>60</v>
      </c>
      <c r="J5338" t="s">
        <v>59</v>
      </c>
      <c r="K5338" s="1">
        <v>42074.805555555555</v>
      </c>
      <c r="L5338" s="2">
        <v>42074</v>
      </c>
      <c r="M5338" s="1">
        <v>42074.787499999999</v>
      </c>
      <c r="N5338" t="s">
        <v>193</v>
      </c>
      <c r="O5338" t="b">
        <v>0</v>
      </c>
      <c r="P5338" t="b">
        <v>0</v>
      </c>
      <c r="Q5338" t="s">
        <v>1194</v>
      </c>
      <c r="R5338" t="s">
        <v>1195</v>
      </c>
      <c r="S5338" t="s">
        <v>285</v>
      </c>
      <c r="T5338" t="s">
        <v>286</v>
      </c>
      <c r="U5338" t="s">
        <v>4106</v>
      </c>
      <c r="V5338" t="s">
        <v>285</v>
      </c>
      <c r="W5338" t="s">
        <v>4107</v>
      </c>
      <c r="X5338" t="s">
        <v>66</v>
      </c>
      <c r="Y5338" t="s">
        <v>67</v>
      </c>
      <c r="Z5338">
        <v>10</v>
      </c>
      <c r="AB5338" t="b">
        <v>0</v>
      </c>
      <c r="AC5338">
        <v>9746621</v>
      </c>
      <c r="AD5338" s="1"/>
      <c r="AE5338" s="1">
        <v>42324</v>
      </c>
      <c r="AF5338" s="1"/>
      <c r="AG5338" s="1">
        <v>42298</v>
      </c>
      <c r="AH5338" s="1">
        <v>42324</v>
      </c>
      <c r="AJ5338" s="1">
        <v>42298</v>
      </c>
      <c r="AK5338" s="1">
        <v>42074.805555555555</v>
      </c>
      <c r="AL5338" s="1"/>
      <c r="AM5338">
        <v>0.3</v>
      </c>
      <c r="AN5338" s="1"/>
      <c r="AO5338">
        <v>5</v>
      </c>
      <c r="AP5338">
        <v>6</v>
      </c>
      <c r="AQ5338" t="s">
        <v>68</v>
      </c>
      <c r="AR5338" t="s">
        <v>362</v>
      </c>
      <c r="AS5338" s="2">
        <v>42298</v>
      </c>
      <c r="AT5338">
        <v>151654775</v>
      </c>
      <c r="AU5338" t="s">
        <v>70</v>
      </c>
      <c r="AV5338" t="s">
        <v>71</v>
      </c>
      <c r="AW5338" t="s">
        <v>72</v>
      </c>
      <c r="AX5338">
        <v>2536</v>
      </c>
      <c r="BA5338">
        <v>2015</v>
      </c>
      <c r="BB5338">
        <v>60</v>
      </c>
      <c r="BC5338">
        <v>33752</v>
      </c>
      <c r="BD5338">
        <v>1403</v>
      </c>
      <c r="BE5338">
        <v>40</v>
      </c>
      <c r="BF5338">
        <v>33692</v>
      </c>
      <c r="BG5338">
        <v>33752</v>
      </c>
      <c r="BH5338">
        <v>60</v>
      </c>
      <c r="BI5338">
        <v>0</v>
      </c>
      <c r="BJ5338">
        <v>0</v>
      </c>
      <c r="BK5338">
        <v>0</v>
      </c>
      <c r="BL5338">
        <v>0</v>
      </c>
      <c r="BM5338">
        <v>36115</v>
      </c>
      <c r="BN5338">
        <v>18</v>
      </c>
    </row>
    <row r="5339" spans="1:66" x14ac:dyDescent="0.3">
      <c r="A5339" t="s">
        <v>4121</v>
      </c>
      <c r="B5339" t="s">
        <v>4122</v>
      </c>
      <c r="C5339" t="s">
        <v>211</v>
      </c>
      <c r="D5339" t="s">
        <v>242</v>
      </c>
      <c r="E5339" t="s">
        <v>61</v>
      </c>
      <c r="F5339" s="1">
        <v>42074.811805555553</v>
      </c>
      <c r="G5339">
        <v>260000000000</v>
      </c>
      <c r="H5339" t="s">
        <v>247</v>
      </c>
      <c r="I5339" t="s">
        <v>248</v>
      </c>
      <c r="J5339" t="s">
        <v>247</v>
      </c>
      <c r="K5339" s="1">
        <v>42074.813194444447</v>
      </c>
      <c r="L5339" s="2">
        <v>42074</v>
      </c>
      <c r="M5339" s="1">
        <v>42074.811805555553</v>
      </c>
      <c r="N5339" t="s">
        <v>193</v>
      </c>
      <c r="O5339" t="b">
        <v>0</v>
      </c>
      <c r="P5339" t="b">
        <v>0</v>
      </c>
      <c r="Q5339" t="s">
        <v>4381</v>
      </c>
      <c r="R5339" t="s">
        <v>4382</v>
      </c>
      <c r="S5339" t="s">
        <v>249</v>
      </c>
      <c r="T5339" t="s">
        <v>250</v>
      </c>
      <c r="U5339" t="s">
        <v>250</v>
      </c>
      <c r="V5339" t="s">
        <v>249</v>
      </c>
      <c r="W5339" t="s">
        <v>249</v>
      </c>
      <c r="X5339" t="s">
        <v>251</v>
      </c>
      <c r="Y5339" t="s">
        <v>252</v>
      </c>
      <c r="Z5339">
        <v>0</v>
      </c>
      <c r="AB5339" t="b">
        <v>0</v>
      </c>
      <c r="AC5339">
        <v>9746629</v>
      </c>
      <c r="AD5339" s="1"/>
      <c r="AE5339" s="1">
        <v>42324</v>
      </c>
      <c r="AF5339" s="1"/>
      <c r="AG5339" s="1">
        <v>42298</v>
      </c>
      <c r="AH5339" s="1">
        <v>42324</v>
      </c>
      <c r="AJ5339" s="1">
        <v>42298</v>
      </c>
      <c r="AK5339" s="1">
        <v>42074.813194444447</v>
      </c>
      <c r="AL5339" s="1"/>
      <c r="AM5339">
        <v>0.39500000000000002</v>
      </c>
      <c r="AN5339" s="1"/>
      <c r="AO5339">
        <v>5</v>
      </c>
      <c r="AP5339">
        <v>16</v>
      </c>
      <c r="AQ5339" t="s">
        <v>68</v>
      </c>
      <c r="AR5339" t="s">
        <v>2032</v>
      </c>
      <c r="AS5339" s="2">
        <v>42298</v>
      </c>
      <c r="AT5339">
        <v>151654704</v>
      </c>
      <c r="AU5339" t="s">
        <v>70</v>
      </c>
      <c r="AV5339" t="s">
        <v>253</v>
      </c>
      <c r="AW5339" t="s">
        <v>252</v>
      </c>
      <c r="AX5339">
        <v>0</v>
      </c>
      <c r="BA5339">
        <v>2015</v>
      </c>
      <c r="BB5339">
        <v>0</v>
      </c>
      <c r="BC5339">
        <v>2500</v>
      </c>
      <c r="BD5339">
        <v>1403</v>
      </c>
      <c r="BE5339">
        <v>0</v>
      </c>
      <c r="BF5339">
        <v>2500</v>
      </c>
      <c r="BG5339">
        <v>250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1222</v>
      </c>
      <c r="BN5339">
        <v>19</v>
      </c>
    </row>
    <row r="5340" spans="1:66" x14ac:dyDescent="0.3">
      <c r="A5340" t="s">
        <v>4121</v>
      </c>
      <c r="B5340" t="s">
        <v>4122</v>
      </c>
      <c r="C5340" t="s">
        <v>211</v>
      </c>
      <c r="D5340" t="s">
        <v>242</v>
      </c>
      <c r="E5340" t="s">
        <v>61</v>
      </c>
      <c r="F5340" s="1">
        <v>42074.811805555553</v>
      </c>
      <c r="G5340">
        <v>260000000000</v>
      </c>
      <c r="H5340" t="s">
        <v>247</v>
      </c>
      <c r="I5340" t="s">
        <v>248</v>
      </c>
      <c r="J5340" t="s">
        <v>247</v>
      </c>
      <c r="K5340" s="1">
        <v>42074.813194444447</v>
      </c>
      <c r="L5340" s="2">
        <v>42074</v>
      </c>
      <c r="M5340" s="1">
        <v>42074.811805555553</v>
      </c>
      <c r="N5340" t="s">
        <v>193</v>
      </c>
      <c r="O5340" t="b">
        <v>0</v>
      </c>
      <c r="P5340" t="b">
        <v>0</v>
      </c>
      <c r="Q5340" t="s">
        <v>4381</v>
      </c>
      <c r="R5340" t="s">
        <v>4382</v>
      </c>
      <c r="S5340" t="s">
        <v>249</v>
      </c>
      <c r="T5340" t="s">
        <v>250</v>
      </c>
      <c r="U5340" t="s">
        <v>250</v>
      </c>
      <c r="V5340" t="s">
        <v>249</v>
      </c>
      <c r="W5340" t="s">
        <v>249</v>
      </c>
      <c r="X5340" t="s">
        <v>251</v>
      </c>
      <c r="Y5340" t="s">
        <v>252</v>
      </c>
      <c r="Z5340">
        <v>0</v>
      </c>
      <c r="AB5340" t="b">
        <v>0</v>
      </c>
      <c r="AC5340">
        <v>9746630</v>
      </c>
      <c r="AD5340" s="1"/>
      <c r="AE5340" s="1">
        <v>42324</v>
      </c>
      <c r="AF5340" s="1"/>
      <c r="AG5340" s="1">
        <v>42298</v>
      </c>
      <c r="AH5340" s="1">
        <v>42324</v>
      </c>
      <c r="AJ5340" s="1">
        <v>42298</v>
      </c>
      <c r="AK5340" s="1">
        <v>42074.813194444447</v>
      </c>
      <c r="AL5340" s="1"/>
      <c r="AM5340">
        <v>0.39500000000000002</v>
      </c>
      <c r="AN5340" s="1"/>
      <c r="AO5340">
        <v>5</v>
      </c>
      <c r="AP5340">
        <v>16</v>
      </c>
      <c r="AQ5340" t="s">
        <v>68</v>
      </c>
      <c r="AR5340" t="s">
        <v>2032</v>
      </c>
      <c r="AS5340" s="2">
        <v>42298</v>
      </c>
      <c r="AT5340">
        <v>151654751</v>
      </c>
      <c r="AU5340" t="s">
        <v>70</v>
      </c>
      <c r="AV5340" t="s">
        <v>253</v>
      </c>
      <c r="AW5340" t="s">
        <v>252</v>
      </c>
      <c r="AX5340">
        <v>0</v>
      </c>
      <c r="BA5340">
        <v>2015</v>
      </c>
      <c r="BB5340">
        <v>0</v>
      </c>
      <c r="BC5340">
        <v>2500</v>
      </c>
      <c r="BD5340">
        <v>1403</v>
      </c>
      <c r="BE5340">
        <v>0</v>
      </c>
      <c r="BF5340">
        <v>2500</v>
      </c>
      <c r="BG5340">
        <v>250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937</v>
      </c>
      <c r="BN5340">
        <v>19</v>
      </c>
    </row>
    <row r="5341" spans="1:66" x14ac:dyDescent="0.3">
      <c r="A5341" t="s">
        <v>4121</v>
      </c>
      <c r="B5341" t="s">
        <v>4122</v>
      </c>
      <c r="C5341" t="s">
        <v>211</v>
      </c>
      <c r="D5341" t="s">
        <v>242</v>
      </c>
      <c r="E5341" t="s">
        <v>61</v>
      </c>
      <c r="F5341" s="1">
        <v>42074.811805555553</v>
      </c>
      <c r="G5341">
        <v>260000000000</v>
      </c>
      <c r="H5341" t="s">
        <v>247</v>
      </c>
      <c r="I5341" t="s">
        <v>248</v>
      </c>
      <c r="J5341" t="s">
        <v>247</v>
      </c>
      <c r="K5341" s="1">
        <v>42074.813888888886</v>
      </c>
      <c r="L5341" s="2">
        <v>42074</v>
      </c>
      <c r="M5341" s="1">
        <v>42074.811805555553</v>
      </c>
      <c r="N5341" t="s">
        <v>193</v>
      </c>
      <c r="O5341" t="b">
        <v>0</v>
      </c>
      <c r="P5341" t="b">
        <v>0</v>
      </c>
      <c r="Q5341" t="s">
        <v>4385</v>
      </c>
      <c r="R5341" t="s">
        <v>4386</v>
      </c>
      <c r="S5341" t="s">
        <v>249</v>
      </c>
      <c r="T5341" t="s">
        <v>250</v>
      </c>
      <c r="U5341" t="s">
        <v>250</v>
      </c>
      <c r="V5341" t="s">
        <v>249</v>
      </c>
      <c r="W5341" t="s">
        <v>249</v>
      </c>
      <c r="X5341" t="s">
        <v>251</v>
      </c>
      <c r="Y5341" t="s">
        <v>252</v>
      </c>
      <c r="Z5341">
        <v>0</v>
      </c>
      <c r="AB5341" t="b">
        <v>0</v>
      </c>
      <c r="AC5341">
        <v>9746631</v>
      </c>
      <c r="AD5341" s="1"/>
      <c r="AE5341" s="1">
        <v>42324</v>
      </c>
      <c r="AF5341" s="1"/>
      <c r="AG5341" s="1">
        <v>42298</v>
      </c>
      <c r="AH5341" s="1">
        <v>42324</v>
      </c>
      <c r="AJ5341" s="1">
        <v>42298</v>
      </c>
      <c r="AK5341" s="1">
        <v>42074.813888888886</v>
      </c>
      <c r="AL5341" s="1"/>
      <c r="AM5341">
        <v>0.86</v>
      </c>
      <c r="AN5341" s="1"/>
      <c r="AO5341">
        <v>5</v>
      </c>
      <c r="AP5341">
        <v>16</v>
      </c>
      <c r="AQ5341" t="s">
        <v>68</v>
      </c>
      <c r="AR5341" t="s">
        <v>4235</v>
      </c>
      <c r="AS5341" s="2">
        <v>42298</v>
      </c>
      <c r="AT5341">
        <v>151654762</v>
      </c>
      <c r="AU5341" t="s">
        <v>70</v>
      </c>
      <c r="AV5341" t="s">
        <v>253</v>
      </c>
      <c r="AW5341" t="s">
        <v>252</v>
      </c>
      <c r="AX5341">
        <v>0</v>
      </c>
      <c r="BA5341">
        <v>2015</v>
      </c>
      <c r="BB5341">
        <v>0</v>
      </c>
      <c r="BC5341">
        <v>16000</v>
      </c>
      <c r="BD5341">
        <v>1403</v>
      </c>
      <c r="BE5341">
        <v>0</v>
      </c>
      <c r="BF5341">
        <v>16000</v>
      </c>
      <c r="BG5341">
        <v>1600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14880</v>
      </c>
      <c r="BN5341">
        <v>19</v>
      </c>
    </row>
    <row r="5342" spans="1:66" x14ac:dyDescent="0.3">
      <c r="A5342" t="s">
        <v>4121</v>
      </c>
      <c r="B5342" t="s">
        <v>4122</v>
      </c>
      <c r="C5342" t="s">
        <v>211</v>
      </c>
      <c r="D5342" t="s">
        <v>242</v>
      </c>
      <c r="E5342" t="s">
        <v>61</v>
      </c>
      <c r="F5342" s="1">
        <v>42074.811805555553</v>
      </c>
      <c r="G5342">
        <v>260000000000</v>
      </c>
      <c r="H5342" t="s">
        <v>247</v>
      </c>
      <c r="I5342" t="s">
        <v>248</v>
      </c>
      <c r="J5342" t="s">
        <v>247</v>
      </c>
      <c r="K5342" s="1">
        <v>42074.820833333331</v>
      </c>
      <c r="L5342" s="2">
        <v>42074</v>
      </c>
      <c r="M5342" s="1">
        <v>42074.811805555553</v>
      </c>
      <c r="N5342" t="s">
        <v>193</v>
      </c>
      <c r="O5342" t="b">
        <v>0</v>
      </c>
      <c r="P5342" t="b">
        <v>0</v>
      </c>
      <c r="Q5342" t="s">
        <v>1189</v>
      </c>
      <c r="R5342" t="s">
        <v>1190</v>
      </c>
      <c r="S5342" t="s">
        <v>249</v>
      </c>
      <c r="T5342" t="s">
        <v>250</v>
      </c>
      <c r="U5342" t="s">
        <v>250</v>
      </c>
      <c r="V5342" t="s">
        <v>249</v>
      </c>
      <c r="W5342" t="s">
        <v>249</v>
      </c>
      <c r="X5342" t="s">
        <v>251</v>
      </c>
      <c r="Y5342" t="s">
        <v>252</v>
      </c>
      <c r="Z5342">
        <v>0</v>
      </c>
      <c r="AB5342" t="b">
        <v>0</v>
      </c>
      <c r="AC5342">
        <v>9746654</v>
      </c>
      <c r="AD5342" s="1"/>
      <c r="AE5342" s="1">
        <v>42324</v>
      </c>
      <c r="AF5342" s="1"/>
      <c r="AG5342" s="1">
        <v>42298</v>
      </c>
      <c r="AH5342" s="1">
        <v>42324</v>
      </c>
      <c r="AJ5342" s="1">
        <v>42298</v>
      </c>
      <c r="AK5342" s="1">
        <v>42074.820833333331</v>
      </c>
      <c r="AL5342" s="1"/>
      <c r="AM5342">
        <v>0.3</v>
      </c>
      <c r="AN5342" s="1"/>
      <c r="AO5342">
        <v>5</v>
      </c>
      <c r="AP5342">
        <v>16</v>
      </c>
      <c r="AQ5342" t="s">
        <v>68</v>
      </c>
      <c r="AR5342" t="s">
        <v>1191</v>
      </c>
      <c r="AS5342" s="2">
        <v>42298</v>
      </c>
      <c r="AT5342">
        <v>151654769</v>
      </c>
      <c r="AU5342" t="s">
        <v>70</v>
      </c>
      <c r="AV5342" t="s">
        <v>253</v>
      </c>
      <c r="AW5342" t="s">
        <v>252</v>
      </c>
      <c r="AX5342">
        <v>0</v>
      </c>
      <c r="BA5342">
        <v>2015</v>
      </c>
      <c r="BB5342">
        <v>0</v>
      </c>
      <c r="BC5342">
        <v>60320</v>
      </c>
      <c r="BD5342">
        <v>1403</v>
      </c>
      <c r="BE5342">
        <v>0</v>
      </c>
      <c r="BF5342">
        <v>60320</v>
      </c>
      <c r="BG5342">
        <v>6032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59696</v>
      </c>
      <c r="BN5342">
        <v>19</v>
      </c>
    </row>
    <row r="5343" spans="1:66" x14ac:dyDescent="0.3">
      <c r="A5343" t="s">
        <v>4121</v>
      </c>
      <c r="B5343" t="s">
        <v>4122</v>
      </c>
      <c r="C5343" t="s">
        <v>211</v>
      </c>
      <c r="D5343" t="s">
        <v>242</v>
      </c>
      <c r="E5343" t="s">
        <v>61</v>
      </c>
      <c r="F5343" s="1">
        <v>42074.811805555553</v>
      </c>
      <c r="G5343">
        <v>260000000000</v>
      </c>
      <c r="H5343" t="s">
        <v>247</v>
      </c>
      <c r="I5343" t="s">
        <v>248</v>
      </c>
      <c r="J5343" t="s">
        <v>247</v>
      </c>
      <c r="K5343" s="1">
        <v>42074.820833333331</v>
      </c>
      <c r="L5343" s="2">
        <v>42074</v>
      </c>
      <c r="M5343" s="1">
        <v>42074.811805555553</v>
      </c>
      <c r="N5343" t="s">
        <v>193</v>
      </c>
      <c r="O5343" t="b">
        <v>0</v>
      </c>
      <c r="P5343" t="b">
        <v>0</v>
      </c>
      <c r="Q5343" t="s">
        <v>1192</v>
      </c>
      <c r="R5343" t="s">
        <v>1193</v>
      </c>
      <c r="S5343" t="s">
        <v>249</v>
      </c>
      <c r="T5343" t="s">
        <v>250</v>
      </c>
      <c r="U5343" t="s">
        <v>250</v>
      </c>
      <c r="V5343" t="s">
        <v>249</v>
      </c>
      <c r="W5343" t="s">
        <v>249</v>
      </c>
      <c r="X5343" t="s">
        <v>251</v>
      </c>
      <c r="Y5343" t="s">
        <v>252</v>
      </c>
      <c r="Z5343">
        <v>0</v>
      </c>
      <c r="AB5343" t="b">
        <v>0</v>
      </c>
      <c r="AC5343">
        <v>9746656</v>
      </c>
      <c r="AD5343" s="1"/>
      <c r="AE5343" s="1">
        <v>42324</v>
      </c>
      <c r="AF5343" s="1"/>
      <c r="AG5343" s="1">
        <v>42298</v>
      </c>
      <c r="AH5343" s="1">
        <v>42324</v>
      </c>
      <c r="AJ5343" s="1">
        <v>42298</v>
      </c>
      <c r="AK5343" s="1">
        <v>42074.820833333331</v>
      </c>
      <c r="AL5343" s="1"/>
      <c r="AM5343">
        <v>0.3</v>
      </c>
      <c r="AN5343" s="1"/>
      <c r="AO5343">
        <v>5</v>
      </c>
      <c r="AP5343">
        <v>16</v>
      </c>
      <c r="AQ5343" t="s">
        <v>68</v>
      </c>
      <c r="AR5343" t="s">
        <v>361</v>
      </c>
      <c r="AS5343" s="2">
        <v>42298</v>
      </c>
      <c r="AT5343">
        <v>151654770</v>
      </c>
      <c r="AU5343" t="s">
        <v>70</v>
      </c>
      <c r="AV5343" t="s">
        <v>253</v>
      </c>
      <c r="AW5343" t="s">
        <v>252</v>
      </c>
      <c r="AX5343">
        <v>0</v>
      </c>
      <c r="BA5343">
        <v>2015</v>
      </c>
      <c r="BB5343">
        <v>0</v>
      </c>
      <c r="BC5343">
        <v>40040</v>
      </c>
      <c r="BD5343">
        <v>1403</v>
      </c>
      <c r="BE5343">
        <v>0</v>
      </c>
      <c r="BF5343">
        <v>40040</v>
      </c>
      <c r="BG5343">
        <v>4004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39810</v>
      </c>
      <c r="BN5343">
        <v>19</v>
      </c>
    </row>
    <row r="5344" spans="1:66" x14ac:dyDescent="0.3">
      <c r="A5344" t="s">
        <v>4121</v>
      </c>
      <c r="B5344" t="s">
        <v>4122</v>
      </c>
      <c r="C5344" t="s">
        <v>211</v>
      </c>
      <c r="D5344" t="s">
        <v>242</v>
      </c>
      <c r="E5344" t="s">
        <v>61</v>
      </c>
      <c r="F5344" s="1">
        <v>42074.811805555553</v>
      </c>
      <c r="G5344">
        <v>260000000000</v>
      </c>
      <c r="H5344" t="s">
        <v>247</v>
      </c>
      <c r="I5344" t="s">
        <v>248</v>
      </c>
      <c r="J5344" t="s">
        <v>247</v>
      </c>
      <c r="K5344" s="1">
        <v>42074.821527777778</v>
      </c>
      <c r="L5344" s="2">
        <v>42074</v>
      </c>
      <c r="M5344" s="1">
        <v>42074.811805555553</v>
      </c>
      <c r="N5344" t="s">
        <v>193</v>
      </c>
      <c r="O5344" t="b">
        <v>0</v>
      </c>
      <c r="P5344" t="b">
        <v>0</v>
      </c>
      <c r="Q5344" t="s">
        <v>1192</v>
      </c>
      <c r="R5344" t="s">
        <v>1193</v>
      </c>
      <c r="S5344" t="s">
        <v>249</v>
      </c>
      <c r="T5344" t="s">
        <v>250</v>
      </c>
      <c r="U5344" t="s">
        <v>250</v>
      </c>
      <c r="V5344" t="s">
        <v>249</v>
      </c>
      <c r="W5344" t="s">
        <v>249</v>
      </c>
      <c r="X5344" t="s">
        <v>251</v>
      </c>
      <c r="Y5344" t="s">
        <v>252</v>
      </c>
      <c r="Z5344">
        <v>0</v>
      </c>
      <c r="AB5344" t="b">
        <v>0</v>
      </c>
      <c r="AC5344">
        <v>9746658</v>
      </c>
      <c r="AD5344" s="1"/>
      <c r="AE5344" s="1">
        <v>42324</v>
      </c>
      <c r="AF5344" s="1"/>
      <c r="AG5344" s="1">
        <v>42298</v>
      </c>
      <c r="AH5344" s="1">
        <v>42324</v>
      </c>
      <c r="AJ5344" s="1">
        <v>42298</v>
      </c>
      <c r="AK5344" s="1">
        <v>42074.821527777778</v>
      </c>
      <c r="AL5344" s="1"/>
      <c r="AM5344">
        <v>0.3</v>
      </c>
      <c r="AN5344" s="1"/>
      <c r="AO5344">
        <v>5</v>
      </c>
      <c r="AP5344">
        <v>16</v>
      </c>
      <c r="AQ5344" t="s">
        <v>68</v>
      </c>
      <c r="AR5344" t="s">
        <v>361</v>
      </c>
      <c r="AS5344" s="2">
        <v>42298</v>
      </c>
      <c r="AT5344">
        <v>151654771</v>
      </c>
      <c r="AU5344" t="s">
        <v>70</v>
      </c>
      <c r="AV5344" t="s">
        <v>253</v>
      </c>
      <c r="AW5344" t="s">
        <v>252</v>
      </c>
      <c r="AX5344">
        <v>0</v>
      </c>
      <c r="BA5344">
        <v>2015</v>
      </c>
      <c r="BB5344">
        <v>0</v>
      </c>
      <c r="BC5344">
        <v>40040</v>
      </c>
      <c r="BD5344">
        <v>1403</v>
      </c>
      <c r="BE5344">
        <v>0</v>
      </c>
      <c r="BF5344">
        <v>40040</v>
      </c>
      <c r="BG5344">
        <v>4004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39810</v>
      </c>
      <c r="BN5344">
        <v>19</v>
      </c>
    </row>
    <row r="5345" spans="1:66" x14ac:dyDescent="0.3">
      <c r="A5345" t="s">
        <v>4121</v>
      </c>
      <c r="B5345" t="s">
        <v>4122</v>
      </c>
      <c r="C5345" t="s">
        <v>211</v>
      </c>
      <c r="D5345" t="s">
        <v>242</v>
      </c>
      <c r="E5345" t="s">
        <v>61</v>
      </c>
      <c r="F5345" s="1">
        <v>42074.811805555553</v>
      </c>
      <c r="G5345">
        <v>260000000000</v>
      </c>
      <c r="H5345" t="s">
        <v>247</v>
      </c>
      <c r="I5345" t="s">
        <v>248</v>
      </c>
      <c r="J5345" t="s">
        <v>247</v>
      </c>
      <c r="K5345" s="1">
        <v>42074.821527777778</v>
      </c>
      <c r="L5345" s="2">
        <v>42074</v>
      </c>
      <c r="M5345" s="1">
        <v>42074.811805555553</v>
      </c>
      <c r="N5345" t="s">
        <v>193</v>
      </c>
      <c r="O5345" t="b">
        <v>0</v>
      </c>
      <c r="P5345" t="b">
        <v>0</v>
      </c>
      <c r="Q5345" t="s">
        <v>4385</v>
      </c>
      <c r="R5345" t="s">
        <v>4386</v>
      </c>
      <c r="S5345" t="s">
        <v>249</v>
      </c>
      <c r="T5345" t="s">
        <v>250</v>
      </c>
      <c r="U5345" t="s">
        <v>250</v>
      </c>
      <c r="V5345" t="s">
        <v>249</v>
      </c>
      <c r="W5345" t="s">
        <v>249</v>
      </c>
      <c r="X5345" t="s">
        <v>251</v>
      </c>
      <c r="Y5345" t="s">
        <v>252</v>
      </c>
      <c r="Z5345">
        <v>0</v>
      </c>
      <c r="AB5345" t="b">
        <v>0</v>
      </c>
      <c r="AC5345">
        <v>9746659</v>
      </c>
      <c r="AD5345" s="1"/>
      <c r="AE5345" s="1">
        <v>42324</v>
      </c>
      <c r="AF5345" s="1"/>
      <c r="AG5345" s="1">
        <v>42298</v>
      </c>
      <c r="AH5345" s="1">
        <v>42324</v>
      </c>
      <c r="AJ5345" s="1">
        <v>42298</v>
      </c>
      <c r="AK5345" s="1">
        <v>42074.821527777778</v>
      </c>
      <c r="AL5345" s="1"/>
      <c r="AM5345">
        <v>0.86</v>
      </c>
      <c r="AN5345" s="1"/>
      <c r="AO5345">
        <v>5</v>
      </c>
      <c r="AP5345">
        <v>16</v>
      </c>
      <c r="AQ5345" t="s">
        <v>68</v>
      </c>
      <c r="AR5345" t="s">
        <v>4235</v>
      </c>
      <c r="AS5345" s="2">
        <v>42298</v>
      </c>
      <c r="AT5345">
        <v>151654800</v>
      </c>
      <c r="AU5345" t="s">
        <v>70</v>
      </c>
      <c r="AV5345" t="s">
        <v>253</v>
      </c>
      <c r="AW5345" t="s">
        <v>252</v>
      </c>
      <c r="AX5345">
        <v>0</v>
      </c>
      <c r="BA5345">
        <v>2015</v>
      </c>
      <c r="BB5345">
        <v>0</v>
      </c>
      <c r="BC5345">
        <v>4000</v>
      </c>
      <c r="BD5345">
        <v>1403</v>
      </c>
      <c r="BE5345">
        <v>0</v>
      </c>
      <c r="BF5345">
        <v>4000</v>
      </c>
      <c r="BG5345">
        <v>400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3170</v>
      </c>
      <c r="BN5345">
        <v>19</v>
      </c>
    </row>
    <row r="5346" spans="1:66" x14ac:dyDescent="0.3">
      <c r="A5346" t="s">
        <v>4121</v>
      </c>
      <c r="B5346" t="s">
        <v>4122</v>
      </c>
      <c r="C5346" t="s">
        <v>211</v>
      </c>
      <c r="D5346" t="s">
        <v>242</v>
      </c>
      <c r="E5346" t="s">
        <v>61</v>
      </c>
      <c r="F5346" s="1">
        <v>42074.811805555553</v>
      </c>
      <c r="G5346">
        <v>260000000000</v>
      </c>
      <c r="H5346" t="s">
        <v>247</v>
      </c>
      <c r="I5346" t="s">
        <v>248</v>
      </c>
      <c r="J5346" t="s">
        <v>247</v>
      </c>
      <c r="K5346" s="1">
        <v>42074.831944444442</v>
      </c>
      <c r="L5346" s="2">
        <v>42074</v>
      </c>
      <c r="M5346" s="1">
        <v>42074.811805555553</v>
      </c>
      <c r="N5346" t="s">
        <v>193</v>
      </c>
      <c r="O5346" t="b">
        <v>0</v>
      </c>
      <c r="P5346" t="b">
        <v>0</v>
      </c>
      <c r="Q5346" t="s">
        <v>4385</v>
      </c>
      <c r="R5346" t="s">
        <v>4386</v>
      </c>
      <c r="S5346" t="s">
        <v>249</v>
      </c>
      <c r="T5346" t="s">
        <v>250</v>
      </c>
      <c r="U5346" t="s">
        <v>250</v>
      </c>
      <c r="V5346" t="s">
        <v>249</v>
      </c>
      <c r="W5346" t="s">
        <v>249</v>
      </c>
      <c r="X5346" t="s">
        <v>251</v>
      </c>
      <c r="Y5346" t="s">
        <v>252</v>
      </c>
      <c r="Z5346">
        <v>0</v>
      </c>
      <c r="AB5346" t="b">
        <v>0</v>
      </c>
      <c r="AC5346">
        <v>9746695</v>
      </c>
      <c r="AD5346" s="1"/>
      <c r="AE5346" s="1">
        <v>42324</v>
      </c>
      <c r="AF5346" s="1"/>
      <c r="AG5346" s="1">
        <v>42298</v>
      </c>
      <c r="AH5346" s="1">
        <v>42324</v>
      </c>
      <c r="AJ5346" s="1">
        <v>42298</v>
      </c>
      <c r="AK5346" s="1">
        <v>42074.831944444442</v>
      </c>
      <c r="AL5346" s="1"/>
      <c r="AM5346">
        <v>0.86</v>
      </c>
      <c r="AN5346" s="1"/>
      <c r="AO5346">
        <v>5</v>
      </c>
      <c r="AP5346">
        <v>16</v>
      </c>
      <c r="AQ5346" t="s">
        <v>68</v>
      </c>
      <c r="AR5346" t="s">
        <v>4235</v>
      </c>
      <c r="AS5346" s="2">
        <v>42298</v>
      </c>
      <c r="AT5346">
        <v>151654763</v>
      </c>
      <c r="AU5346" t="s">
        <v>70</v>
      </c>
      <c r="AV5346" t="s">
        <v>253</v>
      </c>
      <c r="AW5346" t="s">
        <v>252</v>
      </c>
      <c r="AX5346">
        <v>0</v>
      </c>
      <c r="BA5346">
        <v>2015</v>
      </c>
      <c r="BB5346">
        <v>0</v>
      </c>
      <c r="BC5346">
        <v>16000</v>
      </c>
      <c r="BD5346">
        <v>1403</v>
      </c>
      <c r="BE5346">
        <v>0</v>
      </c>
      <c r="BF5346">
        <v>16000</v>
      </c>
      <c r="BG5346">
        <v>1600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14880</v>
      </c>
      <c r="BN5346">
        <v>19</v>
      </c>
    </row>
    <row r="5347" spans="1:66" x14ac:dyDescent="0.3">
      <c r="A5347" t="s">
        <v>4121</v>
      </c>
      <c r="B5347" t="s">
        <v>4122</v>
      </c>
      <c r="C5347" t="s">
        <v>211</v>
      </c>
      <c r="D5347" t="s">
        <v>242</v>
      </c>
      <c r="E5347" t="s">
        <v>58</v>
      </c>
      <c r="F5347" s="1">
        <v>42074.887499999997</v>
      </c>
      <c r="G5347">
        <v>260000000000</v>
      </c>
      <c r="H5347" t="s">
        <v>59</v>
      </c>
      <c r="I5347" t="s">
        <v>60</v>
      </c>
      <c r="J5347" t="s">
        <v>59</v>
      </c>
      <c r="K5347" s="1">
        <v>42074.924305555556</v>
      </c>
      <c r="L5347" s="2">
        <v>42074</v>
      </c>
      <c r="M5347" s="1">
        <v>42074.887499999997</v>
      </c>
      <c r="N5347" t="s">
        <v>193</v>
      </c>
      <c r="O5347" t="b">
        <v>0</v>
      </c>
      <c r="P5347" t="b">
        <v>0</v>
      </c>
      <c r="Q5347" t="s">
        <v>1194</v>
      </c>
      <c r="R5347" t="s">
        <v>1195</v>
      </c>
      <c r="S5347" t="s">
        <v>285</v>
      </c>
      <c r="T5347" t="s">
        <v>286</v>
      </c>
      <c r="U5347" t="s">
        <v>4106</v>
      </c>
      <c r="V5347" t="s">
        <v>285</v>
      </c>
      <c r="W5347" t="s">
        <v>4107</v>
      </c>
      <c r="X5347" t="s">
        <v>66</v>
      </c>
      <c r="Y5347" t="s">
        <v>67</v>
      </c>
      <c r="Z5347">
        <v>10</v>
      </c>
      <c r="AB5347" t="b">
        <v>0</v>
      </c>
      <c r="AC5347">
        <v>9746718</v>
      </c>
      <c r="AD5347" s="1"/>
      <c r="AE5347" s="1">
        <v>42324</v>
      </c>
      <c r="AF5347" s="1"/>
      <c r="AG5347" s="1">
        <v>42298</v>
      </c>
      <c r="AH5347" s="1">
        <v>42324</v>
      </c>
      <c r="AJ5347" s="1">
        <v>42298</v>
      </c>
      <c r="AK5347" s="1">
        <v>42074.924305555556</v>
      </c>
      <c r="AL5347" s="1"/>
      <c r="AM5347">
        <v>0.3</v>
      </c>
      <c r="AN5347" s="1"/>
      <c r="AO5347">
        <v>5</v>
      </c>
      <c r="AP5347">
        <v>6</v>
      </c>
      <c r="AQ5347" t="s">
        <v>68</v>
      </c>
      <c r="AR5347" t="s">
        <v>362</v>
      </c>
      <c r="AS5347" s="2">
        <v>42298</v>
      </c>
      <c r="AT5347">
        <v>151654775</v>
      </c>
      <c r="AU5347" t="s">
        <v>70</v>
      </c>
      <c r="AV5347" t="s">
        <v>71</v>
      </c>
      <c r="AW5347" t="s">
        <v>72</v>
      </c>
      <c r="AX5347">
        <v>0</v>
      </c>
      <c r="BA5347">
        <v>2015</v>
      </c>
      <c r="BB5347">
        <v>20</v>
      </c>
      <c r="BC5347">
        <v>2536</v>
      </c>
      <c r="BD5347">
        <v>1403</v>
      </c>
      <c r="BE5347">
        <v>0</v>
      </c>
      <c r="BF5347">
        <v>2516</v>
      </c>
      <c r="BG5347">
        <v>36288</v>
      </c>
      <c r="BH5347">
        <v>20</v>
      </c>
      <c r="BI5347">
        <v>0</v>
      </c>
      <c r="BJ5347">
        <v>0</v>
      </c>
      <c r="BK5347">
        <v>0</v>
      </c>
      <c r="BL5347">
        <v>0</v>
      </c>
      <c r="BM5347">
        <v>36115</v>
      </c>
      <c r="BN5347">
        <v>21</v>
      </c>
    </row>
    <row r="5348" spans="1:66" x14ac:dyDescent="0.3">
      <c r="A5348" t="s">
        <v>4121</v>
      </c>
      <c r="B5348" t="s">
        <v>4122</v>
      </c>
      <c r="C5348" t="s">
        <v>211</v>
      </c>
      <c r="D5348" t="s">
        <v>242</v>
      </c>
      <c r="E5348" t="s">
        <v>58</v>
      </c>
      <c r="F5348" s="1">
        <v>42074.984722222223</v>
      </c>
      <c r="G5348">
        <v>260000000000</v>
      </c>
      <c r="H5348" t="s">
        <v>114</v>
      </c>
      <c r="I5348" t="s">
        <v>115</v>
      </c>
      <c r="J5348" t="s">
        <v>114</v>
      </c>
      <c r="K5348" s="1">
        <v>42105.01666666667</v>
      </c>
      <c r="L5348" s="2">
        <v>42074</v>
      </c>
      <c r="M5348" s="1">
        <v>42074.984722222223</v>
      </c>
      <c r="N5348" t="s">
        <v>193</v>
      </c>
      <c r="O5348" t="b">
        <v>0</v>
      </c>
      <c r="P5348" t="b">
        <v>0</v>
      </c>
      <c r="Q5348" t="s">
        <v>1194</v>
      </c>
      <c r="R5348" t="s">
        <v>1195</v>
      </c>
      <c r="S5348" t="s">
        <v>86</v>
      </c>
      <c r="T5348" t="s">
        <v>87</v>
      </c>
      <c r="U5348" t="s">
        <v>4106</v>
      </c>
      <c r="V5348" t="s">
        <v>86</v>
      </c>
      <c r="W5348" t="s">
        <v>4107</v>
      </c>
      <c r="X5348" t="s">
        <v>88</v>
      </c>
      <c r="Y5348" t="s">
        <v>89</v>
      </c>
      <c r="Z5348">
        <v>0</v>
      </c>
      <c r="AB5348" t="b">
        <v>0</v>
      </c>
      <c r="AC5348">
        <v>9746751</v>
      </c>
      <c r="AD5348" s="1"/>
      <c r="AE5348" s="1">
        <v>42324</v>
      </c>
      <c r="AF5348" s="1"/>
      <c r="AG5348" s="1">
        <v>42298</v>
      </c>
      <c r="AH5348" s="1">
        <v>42324</v>
      </c>
      <c r="AJ5348" s="1">
        <v>42298</v>
      </c>
      <c r="AK5348" s="1">
        <v>42105.01666666667</v>
      </c>
      <c r="AL5348" s="1"/>
      <c r="AM5348">
        <v>0.3</v>
      </c>
      <c r="AN5348" s="1"/>
      <c r="AO5348">
        <v>12</v>
      </c>
      <c r="AP5348">
        <v>12</v>
      </c>
      <c r="AQ5348" t="s">
        <v>90</v>
      </c>
      <c r="AR5348" t="s">
        <v>362</v>
      </c>
      <c r="AS5348" s="2">
        <v>42298</v>
      </c>
      <c r="AT5348">
        <v>151654775</v>
      </c>
      <c r="AU5348" t="s">
        <v>70</v>
      </c>
      <c r="AV5348" t="s">
        <v>91</v>
      </c>
      <c r="AW5348" t="s">
        <v>89</v>
      </c>
      <c r="AX5348">
        <v>1528</v>
      </c>
      <c r="BA5348">
        <v>2015</v>
      </c>
      <c r="BB5348">
        <v>0</v>
      </c>
      <c r="BC5348">
        <v>34760</v>
      </c>
      <c r="BD5348">
        <v>1403</v>
      </c>
      <c r="BE5348">
        <v>0</v>
      </c>
      <c r="BF5348">
        <v>34760</v>
      </c>
      <c r="BG5348">
        <v>3476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36115</v>
      </c>
      <c r="BN5348">
        <v>23</v>
      </c>
    </row>
    <row r="5349" spans="1:66" x14ac:dyDescent="0.3">
      <c r="A5349" t="s">
        <v>4121</v>
      </c>
      <c r="B5349" t="s">
        <v>4122</v>
      </c>
      <c r="C5349" t="s">
        <v>211</v>
      </c>
      <c r="D5349" t="s">
        <v>242</v>
      </c>
      <c r="E5349" t="s">
        <v>58</v>
      </c>
      <c r="F5349" s="1">
        <v>42074.984722222223</v>
      </c>
      <c r="G5349">
        <v>260000000000</v>
      </c>
      <c r="H5349" t="s">
        <v>119</v>
      </c>
      <c r="I5349" t="s">
        <v>120</v>
      </c>
      <c r="J5349" t="s">
        <v>119</v>
      </c>
      <c r="K5349" s="1">
        <v>42105.01666666667</v>
      </c>
      <c r="L5349" s="2">
        <v>42074</v>
      </c>
      <c r="M5349" s="1">
        <v>42074.984722222223</v>
      </c>
      <c r="N5349" t="s">
        <v>193</v>
      </c>
      <c r="O5349" t="b">
        <v>0</v>
      </c>
      <c r="P5349" t="b">
        <v>1</v>
      </c>
      <c r="Q5349" t="s">
        <v>1194</v>
      </c>
      <c r="R5349" t="s">
        <v>1195</v>
      </c>
      <c r="S5349" t="s">
        <v>94</v>
      </c>
      <c r="T5349" t="s">
        <v>95</v>
      </c>
      <c r="U5349" t="s">
        <v>95</v>
      </c>
      <c r="V5349" t="s">
        <v>94</v>
      </c>
      <c r="W5349" t="s">
        <v>94</v>
      </c>
      <c r="X5349" t="s">
        <v>96</v>
      </c>
      <c r="Y5349" t="s">
        <v>97</v>
      </c>
      <c r="Z5349">
        <v>0</v>
      </c>
      <c r="AB5349" t="b">
        <v>0</v>
      </c>
      <c r="AC5349">
        <v>9746752</v>
      </c>
      <c r="AD5349" s="1"/>
      <c r="AE5349" s="1">
        <v>42324</v>
      </c>
      <c r="AF5349" s="1"/>
      <c r="AG5349" s="1">
        <v>42298</v>
      </c>
      <c r="AH5349" s="1">
        <v>42324</v>
      </c>
      <c r="AJ5349" s="1">
        <v>42298</v>
      </c>
      <c r="AK5349" s="1">
        <v>42105.01666666667</v>
      </c>
      <c r="AL5349" s="1"/>
      <c r="AM5349">
        <v>0.3</v>
      </c>
      <c r="AN5349" s="1"/>
      <c r="AO5349">
        <v>12</v>
      </c>
      <c r="AP5349">
        <v>12</v>
      </c>
      <c r="AQ5349" t="s">
        <v>90</v>
      </c>
      <c r="AR5349" t="s">
        <v>362</v>
      </c>
      <c r="AS5349" s="2">
        <v>42298</v>
      </c>
      <c r="AT5349">
        <v>151654775</v>
      </c>
      <c r="AU5349" t="s">
        <v>70</v>
      </c>
      <c r="AV5349" t="s">
        <v>98</v>
      </c>
      <c r="AW5349" t="s">
        <v>97</v>
      </c>
      <c r="AX5349">
        <v>0</v>
      </c>
      <c r="AZ5349">
        <v>34760</v>
      </c>
      <c r="BA5349">
        <v>2015</v>
      </c>
      <c r="BB5349">
        <v>0</v>
      </c>
      <c r="BC5349">
        <v>34760</v>
      </c>
      <c r="BD5349">
        <v>1403</v>
      </c>
      <c r="BE5349">
        <v>0</v>
      </c>
      <c r="BF5349">
        <v>34760</v>
      </c>
      <c r="BG5349">
        <v>3476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36115</v>
      </c>
      <c r="BN5349">
        <v>23</v>
      </c>
    </row>
    <row r="5350" spans="1:66" x14ac:dyDescent="0.3">
      <c r="A5350" t="s">
        <v>4121</v>
      </c>
      <c r="B5350" t="s">
        <v>4122</v>
      </c>
      <c r="C5350" t="s">
        <v>211</v>
      </c>
      <c r="D5350" t="s">
        <v>242</v>
      </c>
      <c r="E5350" t="s">
        <v>58</v>
      </c>
      <c r="F5350" s="1">
        <v>42074.289583333331</v>
      </c>
      <c r="G5350">
        <v>260000000000</v>
      </c>
      <c r="H5350" t="s">
        <v>59</v>
      </c>
      <c r="I5350" t="s">
        <v>60</v>
      </c>
      <c r="J5350" t="s">
        <v>59</v>
      </c>
      <c r="K5350" s="1">
        <v>42074.289583333331</v>
      </c>
      <c r="L5350" s="2">
        <v>42074</v>
      </c>
      <c r="M5350" s="1">
        <v>42074.289583333331</v>
      </c>
      <c r="N5350" t="s">
        <v>193</v>
      </c>
      <c r="O5350" t="b">
        <v>0</v>
      </c>
      <c r="P5350" t="b">
        <v>0</v>
      </c>
      <c r="Q5350" t="s">
        <v>320</v>
      </c>
      <c r="R5350" t="s">
        <v>321</v>
      </c>
      <c r="S5350" t="s">
        <v>322</v>
      </c>
      <c r="T5350" t="s">
        <v>323</v>
      </c>
      <c r="U5350" t="s">
        <v>4106</v>
      </c>
      <c r="V5350" t="s">
        <v>322</v>
      </c>
      <c r="W5350" t="s">
        <v>4107</v>
      </c>
      <c r="X5350" t="s">
        <v>66</v>
      </c>
      <c r="Y5350" t="s">
        <v>67</v>
      </c>
      <c r="Z5350">
        <v>10</v>
      </c>
      <c r="AB5350" t="b">
        <v>0</v>
      </c>
      <c r="AC5350">
        <v>9746468</v>
      </c>
      <c r="AD5350" s="1"/>
      <c r="AE5350" s="1">
        <v>42328</v>
      </c>
      <c r="AF5350" s="1"/>
      <c r="AG5350" s="1">
        <v>42298</v>
      </c>
      <c r="AH5350" s="1">
        <v>42328</v>
      </c>
      <c r="AJ5350" s="1">
        <v>42298</v>
      </c>
      <c r="AK5350" s="1">
        <v>42074.289583333331</v>
      </c>
      <c r="AL5350" s="1"/>
      <c r="AM5350">
        <v>8.1600000000000006E-2</v>
      </c>
      <c r="AN5350" s="1"/>
      <c r="AO5350">
        <v>5</v>
      </c>
      <c r="AP5350">
        <v>6</v>
      </c>
      <c r="AQ5350" t="s">
        <v>68</v>
      </c>
      <c r="AR5350" t="s">
        <v>118</v>
      </c>
      <c r="AS5350" s="2">
        <v>42298</v>
      </c>
      <c r="AT5350">
        <v>151654726</v>
      </c>
      <c r="AU5350" t="s">
        <v>70</v>
      </c>
      <c r="AV5350" t="s">
        <v>71</v>
      </c>
      <c r="AW5350" t="s">
        <v>72</v>
      </c>
      <c r="AX5350">
        <v>15800</v>
      </c>
      <c r="BA5350">
        <v>2015</v>
      </c>
      <c r="BB5350">
        <v>800</v>
      </c>
      <c r="BC5350">
        <v>15000</v>
      </c>
      <c r="BD5350">
        <v>1403</v>
      </c>
      <c r="BE5350">
        <v>400</v>
      </c>
      <c r="BF5350">
        <v>14200</v>
      </c>
      <c r="BG5350">
        <v>15000</v>
      </c>
      <c r="BH5350">
        <v>800</v>
      </c>
      <c r="BI5350">
        <v>0</v>
      </c>
      <c r="BJ5350">
        <v>0</v>
      </c>
      <c r="BK5350">
        <v>0</v>
      </c>
      <c r="BL5350">
        <v>0</v>
      </c>
      <c r="BM5350">
        <v>27415</v>
      </c>
      <c r="BN5350">
        <v>6</v>
      </c>
    </row>
    <row r="5351" spans="1:66" x14ac:dyDescent="0.3">
      <c r="A5351" t="s">
        <v>4121</v>
      </c>
      <c r="B5351" t="s">
        <v>4122</v>
      </c>
      <c r="C5351" t="s">
        <v>211</v>
      </c>
      <c r="D5351" t="s">
        <v>242</v>
      </c>
      <c r="E5351" t="s">
        <v>58</v>
      </c>
      <c r="F5351" s="1">
        <v>42074.824305555558</v>
      </c>
      <c r="G5351">
        <v>260000000000</v>
      </c>
      <c r="H5351" t="s">
        <v>59</v>
      </c>
      <c r="I5351" t="s">
        <v>60</v>
      </c>
      <c r="J5351" t="s">
        <v>59</v>
      </c>
      <c r="K5351" s="1">
        <v>42074.827777777777</v>
      </c>
      <c r="L5351" s="2">
        <v>42074</v>
      </c>
      <c r="M5351" s="1">
        <v>42074.824305555558</v>
      </c>
      <c r="N5351" t="s">
        <v>193</v>
      </c>
      <c r="O5351" t="b">
        <v>0</v>
      </c>
      <c r="P5351" t="b">
        <v>0</v>
      </c>
      <c r="Q5351" t="s">
        <v>320</v>
      </c>
      <c r="R5351" t="s">
        <v>321</v>
      </c>
      <c r="S5351" t="s">
        <v>322</v>
      </c>
      <c r="T5351" t="s">
        <v>323</v>
      </c>
      <c r="U5351" t="s">
        <v>4106</v>
      </c>
      <c r="V5351" t="s">
        <v>322</v>
      </c>
      <c r="W5351" t="s">
        <v>4107</v>
      </c>
      <c r="X5351" t="s">
        <v>66</v>
      </c>
      <c r="Y5351" t="s">
        <v>67</v>
      </c>
      <c r="Z5351">
        <v>10</v>
      </c>
      <c r="AB5351" t="b">
        <v>0</v>
      </c>
      <c r="AC5351">
        <v>9746686</v>
      </c>
      <c r="AD5351" s="1"/>
      <c r="AE5351" s="1">
        <v>42328</v>
      </c>
      <c r="AF5351" s="1"/>
      <c r="AG5351" s="1">
        <v>42298</v>
      </c>
      <c r="AH5351" s="1">
        <v>42328</v>
      </c>
      <c r="AJ5351" s="1">
        <v>42298</v>
      </c>
      <c r="AK5351" s="1">
        <v>42074.827777777777</v>
      </c>
      <c r="AL5351" s="1"/>
      <c r="AM5351">
        <v>8.1600000000000006E-2</v>
      </c>
      <c r="AN5351" s="1"/>
      <c r="AO5351">
        <v>5</v>
      </c>
      <c r="AP5351">
        <v>6</v>
      </c>
      <c r="AQ5351" t="s">
        <v>68</v>
      </c>
      <c r="AR5351" t="s">
        <v>118</v>
      </c>
      <c r="AS5351" s="2">
        <v>42298</v>
      </c>
      <c r="AT5351">
        <v>151654726</v>
      </c>
      <c r="AU5351" t="s">
        <v>70</v>
      </c>
      <c r="AV5351" t="s">
        <v>71</v>
      </c>
      <c r="AW5351" t="s">
        <v>72</v>
      </c>
      <c r="AX5351">
        <v>9800</v>
      </c>
      <c r="BA5351">
        <v>2015</v>
      </c>
      <c r="BB5351">
        <v>100</v>
      </c>
      <c r="BC5351">
        <v>6000</v>
      </c>
      <c r="BD5351">
        <v>1403</v>
      </c>
      <c r="BE5351">
        <v>130</v>
      </c>
      <c r="BF5351">
        <v>5900</v>
      </c>
      <c r="BG5351">
        <v>21000</v>
      </c>
      <c r="BH5351">
        <v>100</v>
      </c>
      <c r="BI5351">
        <v>0</v>
      </c>
      <c r="BJ5351">
        <v>0</v>
      </c>
      <c r="BK5351">
        <v>0</v>
      </c>
      <c r="BL5351">
        <v>0</v>
      </c>
      <c r="BM5351">
        <v>27415</v>
      </c>
      <c r="BN5351">
        <v>19</v>
      </c>
    </row>
    <row r="5352" spans="1:66" x14ac:dyDescent="0.3">
      <c r="A5352" t="s">
        <v>4121</v>
      </c>
      <c r="B5352" t="s">
        <v>4122</v>
      </c>
      <c r="C5352" t="s">
        <v>211</v>
      </c>
      <c r="D5352" t="s">
        <v>242</v>
      </c>
      <c r="E5352" t="s">
        <v>58</v>
      </c>
      <c r="F5352" s="1">
        <v>42074.614583333336</v>
      </c>
      <c r="G5352">
        <v>260000000000</v>
      </c>
      <c r="H5352" t="s">
        <v>1266</v>
      </c>
      <c r="I5352" t="s">
        <v>1267</v>
      </c>
      <c r="J5352" t="s">
        <v>1266</v>
      </c>
      <c r="K5352" s="1">
        <v>42074.615277777775</v>
      </c>
      <c r="L5352" s="2">
        <v>42074</v>
      </c>
      <c r="M5352" s="1">
        <v>42074.614583333336</v>
      </c>
      <c r="N5352" t="s">
        <v>193</v>
      </c>
      <c r="O5352" t="b">
        <v>0</v>
      </c>
      <c r="P5352" t="b">
        <v>0</v>
      </c>
      <c r="Q5352" t="s">
        <v>4216</v>
      </c>
      <c r="R5352" t="s">
        <v>4217</v>
      </c>
      <c r="S5352" t="s">
        <v>827</v>
      </c>
      <c r="T5352" t="s">
        <v>828</v>
      </c>
      <c r="U5352" t="s">
        <v>198</v>
      </c>
      <c r="V5352" t="s">
        <v>827</v>
      </c>
      <c r="W5352" t="s">
        <v>199</v>
      </c>
      <c r="X5352" t="s">
        <v>200</v>
      </c>
      <c r="Y5352" t="s">
        <v>201</v>
      </c>
      <c r="Z5352">
        <v>600</v>
      </c>
      <c r="AB5352" t="b">
        <v>0</v>
      </c>
      <c r="AC5352">
        <v>9746550</v>
      </c>
      <c r="AD5352" s="1"/>
      <c r="AE5352" s="1">
        <v>42307</v>
      </c>
      <c r="AF5352" s="1"/>
      <c r="AG5352" s="1">
        <v>42299</v>
      </c>
      <c r="AH5352" s="1">
        <v>42307</v>
      </c>
      <c r="AJ5352" s="1">
        <v>42299</v>
      </c>
      <c r="AK5352" s="1">
        <v>42074.615277777775</v>
      </c>
      <c r="AL5352" s="1"/>
      <c r="AN5352" s="1"/>
      <c r="AO5352">
        <v>4</v>
      </c>
      <c r="AP5352">
        <v>6</v>
      </c>
      <c r="AQ5352" t="s">
        <v>202</v>
      </c>
      <c r="AR5352" t="s">
        <v>118</v>
      </c>
      <c r="AS5352" s="2">
        <v>42299</v>
      </c>
      <c r="AT5352">
        <v>151654886</v>
      </c>
      <c r="AU5352" t="s">
        <v>70</v>
      </c>
      <c r="AV5352" t="s">
        <v>204</v>
      </c>
      <c r="AW5352" t="s">
        <v>201</v>
      </c>
      <c r="AX5352">
        <v>0</v>
      </c>
      <c r="BA5352">
        <v>2015</v>
      </c>
      <c r="BB5352">
        <v>0</v>
      </c>
      <c r="BC5352">
        <v>74400</v>
      </c>
      <c r="BD5352">
        <v>756</v>
      </c>
      <c r="BE5352">
        <v>0</v>
      </c>
      <c r="BF5352">
        <v>74400</v>
      </c>
      <c r="BG5352">
        <v>74400</v>
      </c>
      <c r="BH5352">
        <v>0</v>
      </c>
      <c r="BI5352">
        <v>760</v>
      </c>
      <c r="BJ5352">
        <v>0</v>
      </c>
      <c r="BK5352">
        <v>0</v>
      </c>
      <c r="BL5352">
        <v>0</v>
      </c>
      <c r="BM5352">
        <v>74200</v>
      </c>
      <c r="BN5352">
        <v>14</v>
      </c>
    </row>
    <row r="5353" spans="1:66" x14ac:dyDescent="0.3">
      <c r="A5353" t="s">
        <v>4121</v>
      </c>
      <c r="B5353" t="s">
        <v>4122</v>
      </c>
      <c r="C5353" t="s">
        <v>211</v>
      </c>
      <c r="D5353" t="s">
        <v>242</v>
      </c>
      <c r="E5353" t="s">
        <v>61</v>
      </c>
      <c r="F5353" s="1">
        <v>42074.811805555553</v>
      </c>
      <c r="G5353">
        <v>260000000000</v>
      </c>
      <c r="H5353" t="s">
        <v>247</v>
      </c>
      <c r="I5353" t="s">
        <v>248</v>
      </c>
      <c r="J5353" t="s">
        <v>247</v>
      </c>
      <c r="K5353" s="1">
        <v>42074.819444444445</v>
      </c>
      <c r="L5353" s="2">
        <v>42074</v>
      </c>
      <c r="M5353" s="1">
        <v>42074.811805555553</v>
      </c>
      <c r="N5353" t="s">
        <v>193</v>
      </c>
      <c r="O5353" t="b">
        <v>0</v>
      </c>
      <c r="P5353" t="b">
        <v>0</v>
      </c>
      <c r="Q5353" t="s">
        <v>4216</v>
      </c>
      <c r="R5353" t="s">
        <v>4217</v>
      </c>
      <c r="S5353" t="s">
        <v>249</v>
      </c>
      <c r="T5353" t="s">
        <v>250</v>
      </c>
      <c r="U5353" t="s">
        <v>250</v>
      </c>
      <c r="V5353" t="s">
        <v>249</v>
      </c>
      <c r="W5353" t="s">
        <v>249</v>
      </c>
      <c r="X5353" t="s">
        <v>251</v>
      </c>
      <c r="Y5353" t="s">
        <v>252</v>
      </c>
      <c r="Z5353">
        <v>0</v>
      </c>
      <c r="AB5353" t="b">
        <v>0</v>
      </c>
      <c r="AC5353">
        <v>9746651</v>
      </c>
      <c r="AD5353" s="1"/>
      <c r="AE5353" s="1">
        <v>42307</v>
      </c>
      <c r="AF5353" s="1"/>
      <c r="AG5353" s="1">
        <v>42299</v>
      </c>
      <c r="AH5353" s="1">
        <v>42307</v>
      </c>
      <c r="AJ5353" s="1">
        <v>42299</v>
      </c>
      <c r="AK5353" s="1">
        <v>42074.819444444445</v>
      </c>
      <c r="AL5353" s="1"/>
      <c r="AN5353" s="1"/>
      <c r="AO5353">
        <v>5</v>
      </c>
      <c r="AP5353">
        <v>16</v>
      </c>
      <c r="AQ5353" t="s">
        <v>68</v>
      </c>
      <c r="AR5353" t="s">
        <v>118</v>
      </c>
      <c r="AS5353" s="2">
        <v>42299</v>
      </c>
      <c r="AT5353">
        <v>151654886</v>
      </c>
      <c r="AU5353" t="s">
        <v>70</v>
      </c>
      <c r="AV5353" t="s">
        <v>253</v>
      </c>
      <c r="AW5353" t="s">
        <v>252</v>
      </c>
      <c r="AX5353">
        <v>0</v>
      </c>
      <c r="BA5353">
        <v>2015</v>
      </c>
      <c r="BB5353">
        <v>0</v>
      </c>
      <c r="BC5353">
        <v>74400</v>
      </c>
      <c r="BD5353">
        <v>1403</v>
      </c>
      <c r="BE5353">
        <v>0</v>
      </c>
      <c r="BF5353">
        <v>74400</v>
      </c>
      <c r="BG5353">
        <v>7440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74200</v>
      </c>
      <c r="BN5353">
        <v>19</v>
      </c>
    </row>
    <row r="5354" spans="1:66" x14ac:dyDescent="0.3">
      <c r="A5354" t="s">
        <v>4121</v>
      </c>
      <c r="B5354" t="s">
        <v>4122</v>
      </c>
      <c r="C5354" t="s">
        <v>211</v>
      </c>
      <c r="D5354" t="s">
        <v>242</v>
      </c>
      <c r="E5354" t="s">
        <v>58</v>
      </c>
      <c r="F5354" s="1">
        <v>42074.443749999999</v>
      </c>
      <c r="G5354">
        <v>260000000000</v>
      </c>
      <c r="H5354" t="s">
        <v>2584</v>
      </c>
      <c r="I5354" t="s">
        <v>2585</v>
      </c>
      <c r="J5354" t="s">
        <v>2584</v>
      </c>
      <c r="K5354" s="1">
        <v>42074.448611111111</v>
      </c>
      <c r="L5354" s="2">
        <v>42074</v>
      </c>
      <c r="M5354" s="1">
        <v>42074.443749999999</v>
      </c>
      <c r="N5354" t="s">
        <v>193</v>
      </c>
      <c r="O5354" t="b">
        <v>0</v>
      </c>
      <c r="P5354" t="b">
        <v>0</v>
      </c>
      <c r="Q5354" t="s">
        <v>4149</v>
      </c>
      <c r="R5354" t="s">
        <v>4150</v>
      </c>
      <c r="S5354" t="s">
        <v>2586</v>
      </c>
      <c r="T5354" t="s">
        <v>2587</v>
      </c>
      <c r="U5354" t="s">
        <v>2587</v>
      </c>
      <c r="V5354" t="s">
        <v>2586</v>
      </c>
      <c r="W5354" t="s">
        <v>2586</v>
      </c>
      <c r="X5354" t="s">
        <v>2588</v>
      </c>
      <c r="Y5354" t="s">
        <v>2586</v>
      </c>
      <c r="Z5354">
        <v>0</v>
      </c>
      <c r="AB5354" t="b">
        <v>0</v>
      </c>
      <c r="AC5354">
        <v>9746496</v>
      </c>
      <c r="AD5354" s="1"/>
      <c r="AE5354" s="1">
        <v>42349</v>
      </c>
      <c r="AF5354" s="1"/>
      <c r="AG5354" s="1">
        <v>42299</v>
      </c>
      <c r="AH5354" s="1">
        <v>42349</v>
      </c>
      <c r="AJ5354" s="1">
        <v>42299</v>
      </c>
      <c r="AK5354" s="1">
        <v>42074.448611111111</v>
      </c>
      <c r="AL5354" s="1"/>
      <c r="AM5354">
        <v>1.135</v>
      </c>
      <c r="AN5354" s="1"/>
      <c r="AO5354">
        <v>11</v>
      </c>
      <c r="AP5354">
        <v>6</v>
      </c>
      <c r="AQ5354" t="s">
        <v>2589</v>
      </c>
      <c r="AR5354" t="s">
        <v>118</v>
      </c>
      <c r="AS5354" s="2">
        <v>42299</v>
      </c>
      <c r="AT5354">
        <v>151654897</v>
      </c>
      <c r="AU5354" t="s">
        <v>70</v>
      </c>
      <c r="AV5354" t="s">
        <v>2590</v>
      </c>
      <c r="AW5354" t="s">
        <v>2586</v>
      </c>
      <c r="AX5354">
        <v>137800</v>
      </c>
      <c r="BA5354">
        <v>2015</v>
      </c>
      <c r="BB5354">
        <v>0</v>
      </c>
      <c r="BC5354">
        <v>27200</v>
      </c>
      <c r="BD5354">
        <v>1403</v>
      </c>
      <c r="BE5354">
        <v>0</v>
      </c>
      <c r="BF5354">
        <v>27200</v>
      </c>
      <c r="BG5354">
        <v>2720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165000</v>
      </c>
      <c r="BN5354">
        <v>10</v>
      </c>
    </row>
    <row r="5355" spans="1:66" x14ac:dyDescent="0.3">
      <c r="A5355" t="s">
        <v>4121</v>
      </c>
      <c r="B5355" t="s">
        <v>4122</v>
      </c>
      <c r="C5355" t="s">
        <v>211</v>
      </c>
      <c r="D5355" t="s">
        <v>242</v>
      </c>
      <c r="E5355" t="s">
        <v>58</v>
      </c>
      <c r="F5355" s="1">
        <v>42074.572222222225</v>
      </c>
      <c r="G5355">
        <v>260000000000</v>
      </c>
      <c r="H5355" t="s">
        <v>59</v>
      </c>
      <c r="I5355" t="s">
        <v>60</v>
      </c>
      <c r="J5355" t="s">
        <v>59</v>
      </c>
      <c r="K5355" s="1">
        <v>42074.574305555558</v>
      </c>
      <c r="L5355" s="2">
        <v>42074</v>
      </c>
      <c r="M5355" s="1">
        <v>42074.572222222225</v>
      </c>
      <c r="N5355" t="s">
        <v>193</v>
      </c>
      <c r="O5355" t="b">
        <v>0</v>
      </c>
      <c r="P5355" t="b">
        <v>0</v>
      </c>
      <c r="Q5355" t="s">
        <v>4149</v>
      </c>
      <c r="R5355" t="s">
        <v>4150</v>
      </c>
      <c r="S5355" t="s">
        <v>334</v>
      </c>
      <c r="T5355" t="s">
        <v>335</v>
      </c>
      <c r="U5355" t="s">
        <v>4106</v>
      </c>
      <c r="V5355" t="s">
        <v>334</v>
      </c>
      <c r="W5355" t="s">
        <v>4107</v>
      </c>
      <c r="X5355" t="s">
        <v>66</v>
      </c>
      <c r="Y5355" t="s">
        <v>67</v>
      </c>
      <c r="Z5355">
        <v>15</v>
      </c>
      <c r="AB5355" t="b">
        <v>0</v>
      </c>
      <c r="AC5355">
        <v>9746527</v>
      </c>
      <c r="AD5355" s="1"/>
      <c r="AE5355" s="1">
        <v>42349</v>
      </c>
      <c r="AF5355" s="1"/>
      <c r="AG5355" s="1">
        <v>42299</v>
      </c>
      <c r="AH5355" s="1">
        <v>42349</v>
      </c>
      <c r="AJ5355" s="1">
        <v>42299</v>
      </c>
      <c r="AK5355" s="1">
        <v>42074.574305555558</v>
      </c>
      <c r="AL5355" s="1"/>
      <c r="AM5355">
        <v>1.135</v>
      </c>
      <c r="AN5355" s="1"/>
      <c r="AO5355">
        <v>5</v>
      </c>
      <c r="AP5355">
        <v>6</v>
      </c>
      <c r="AQ5355" t="s">
        <v>68</v>
      </c>
      <c r="AR5355" t="s">
        <v>118</v>
      </c>
      <c r="AS5355" s="2">
        <v>42299</v>
      </c>
      <c r="AT5355">
        <v>151654897</v>
      </c>
      <c r="AU5355" t="s">
        <v>70</v>
      </c>
      <c r="AV5355" t="s">
        <v>71</v>
      </c>
      <c r="AW5355" t="s">
        <v>72</v>
      </c>
      <c r="AX5355">
        <v>9700</v>
      </c>
      <c r="BA5355">
        <v>2015</v>
      </c>
      <c r="BB5355">
        <v>1400</v>
      </c>
      <c r="BC5355">
        <v>17500</v>
      </c>
      <c r="BD5355">
        <v>1403</v>
      </c>
      <c r="BE5355">
        <v>900</v>
      </c>
      <c r="BF5355">
        <v>16100</v>
      </c>
      <c r="BG5355">
        <v>17500</v>
      </c>
      <c r="BH5355">
        <v>1400</v>
      </c>
      <c r="BI5355">
        <v>0</v>
      </c>
      <c r="BJ5355">
        <v>0</v>
      </c>
      <c r="BK5355">
        <v>0</v>
      </c>
      <c r="BL5355">
        <v>0</v>
      </c>
      <c r="BM5355">
        <v>165000</v>
      </c>
      <c r="BN5355">
        <v>13</v>
      </c>
    </row>
    <row r="5356" spans="1:66" x14ac:dyDescent="0.3">
      <c r="A5356" t="s">
        <v>4121</v>
      </c>
      <c r="B5356" t="s">
        <v>4122</v>
      </c>
      <c r="C5356" t="s">
        <v>211</v>
      </c>
      <c r="D5356" t="s">
        <v>242</v>
      </c>
      <c r="E5356" t="s">
        <v>58</v>
      </c>
      <c r="F5356" s="1">
        <v>42074.572222222225</v>
      </c>
      <c r="G5356">
        <v>260000000000</v>
      </c>
      <c r="H5356" t="s">
        <v>59</v>
      </c>
      <c r="I5356" t="s">
        <v>60</v>
      </c>
      <c r="J5356" t="s">
        <v>59</v>
      </c>
      <c r="K5356" s="1">
        <v>42074.576388888891</v>
      </c>
      <c r="L5356" s="2">
        <v>42074</v>
      </c>
      <c r="M5356" s="1">
        <v>42074.572222222225</v>
      </c>
      <c r="N5356" t="s">
        <v>193</v>
      </c>
      <c r="O5356" t="b">
        <v>0</v>
      </c>
      <c r="P5356" t="b">
        <v>0</v>
      </c>
      <c r="Q5356" t="s">
        <v>4149</v>
      </c>
      <c r="R5356" t="s">
        <v>4150</v>
      </c>
      <c r="S5356" t="s">
        <v>334</v>
      </c>
      <c r="T5356" t="s">
        <v>335</v>
      </c>
      <c r="U5356" t="s">
        <v>4106</v>
      </c>
      <c r="V5356" t="s">
        <v>334</v>
      </c>
      <c r="W5356" t="s">
        <v>4107</v>
      </c>
      <c r="X5356" t="s">
        <v>66</v>
      </c>
      <c r="Y5356" t="s">
        <v>67</v>
      </c>
      <c r="Z5356">
        <v>15</v>
      </c>
      <c r="AB5356" t="b">
        <v>0</v>
      </c>
      <c r="AC5356">
        <v>9746528</v>
      </c>
      <c r="AD5356" s="1"/>
      <c r="AE5356" s="1">
        <v>42349</v>
      </c>
      <c r="AF5356" s="1"/>
      <c r="AG5356" s="1">
        <v>42299</v>
      </c>
      <c r="AH5356" s="1">
        <v>42349</v>
      </c>
      <c r="AJ5356" s="1">
        <v>42299</v>
      </c>
      <c r="AK5356" s="1">
        <v>42074.576388888891</v>
      </c>
      <c r="AL5356" s="1"/>
      <c r="AM5356">
        <v>1.135</v>
      </c>
      <c r="AN5356" s="1"/>
      <c r="AO5356">
        <v>5</v>
      </c>
      <c r="AP5356">
        <v>6</v>
      </c>
      <c r="AQ5356" t="s">
        <v>68</v>
      </c>
      <c r="AR5356" t="s">
        <v>118</v>
      </c>
      <c r="AS5356" s="2">
        <v>42299</v>
      </c>
      <c r="AT5356">
        <v>151654897</v>
      </c>
      <c r="AU5356" t="s">
        <v>70</v>
      </c>
      <c r="AV5356" t="s">
        <v>71</v>
      </c>
      <c r="AW5356" t="s">
        <v>72</v>
      </c>
      <c r="AX5356">
        <v>4490</v>
      </c>
      <c r="BA5356">
        <v>2015</v>
      </c>
      <c r="BB5356">
        <v>300</v>
      </c>
      <c r="BC5356">
        <v>5210</v>
      </c>
      <c r="BD5356">
        <v>1403</v>
      </c>
      <c r="BE5356">
        <v>100</v>
      </c>
      <c r="BF5356">
        <v>4910</v>
      </c>
      <c r="BG5356">
        <v>22710</v>
      </c>
      <c r="BH5356">
        <v>300</v>
      </c>
      <c r="BI5356">
        <v>0</v>
      </c>
      <c r="BJ5356">
        <v>0</v>
      </c>
      <c r="BK5356">
        <v>0</v>
      </c>
      <c r="BL5356">
        <v>0</v>
      </c>
      <c r="BM5356">
        <v>165000</v>
      </c>
      <c r="BN5356">
        <v>13</v>
      </c>
    </row>
    <row r="5357" spans="1:66" x14ac:dyDescent="0.3">
      <c r="A5357" t="s">
        <v>4121</v>
      </c>
      <c r="B5357" t="s">
        <v>4122</v>
      </c>
      <c r="C5357" t="s">
        <v>211</v>
      </c>
      <c r="D5357" t="s">
        <v>242</v>
      </c>
      <c r="E5357" t="s">
        <v>58</v>
      </c>
      <c r="F5357" s="1">
        <v>42074.984722222223</v>
      </c>
      <c r="G5357">
        <v>260000000000</v>
      </c>
      <c r="H5357" t="s">
        <v>114</v>
      </c>
      <c r="I5357" t="s">
        <v>115</v>
      </c>
      <c r="J5357" t="s">
        <v>114</v>
      </c>
      <c r="K5357" s="1">
        <v>42105.015972222223</v>
      </c>
      <c r="L5357" s="2">
        <v>42074</v>
      </c>
      <c r="M5357" s="1">
        <v>42074.984722222223</v>
      </c>
      <c r="N5357" t="s">
        <v>193</v>
      </c>
      <c r="O5357" t="b">
        <v>0</v>
      </c>
      <c r="P5357" t="b">
        <v>0</v>
      </c>
      <c r="Q5357" t="s">
        <v>4149</v>
      </c>
      <c r="R5357" t="s">
        <v>4150</v>
      </c>
      <c r="S5357" t="s">
        <v>86</v>
      </c>
      <c r="T5357" t="s">
        <v>87</v>
      </c>
      <c r="U5357" t="s">
        <v>4106</v>
      </c>
      <c r="V5357" t="s">
        <v>86</v>
      </c>
      <c r="W5357" t="s">
        <v>4107</v>
      </c>
      <c r="X5357" t="s">
        <v>88</v>
      </c>
      <c r="Y5357" t="s">
        <v>89</v>
      </c>
      <c r="Z5357">
        <v>0</v>
      </c>
      <c r="AB5357" t="b">
        <v>0</v>
      </c>
      <c r="AC5357">
        <v>9746749</v>
      </c>
      <c r="AD5357" s="1"/>
      <c r="AE5357" s="1">
        <v>42349</v>
      </c>
      <c r="AF5357" s="1"/>
      <c r="AG5357" s="1">
        <v>42299</v>
      </c>
      <c r="AH5357" s="1">
        <v>42349</v>
      </c>
      <c r="AJ5357" s="1">
        <v>42299</v>
      </c>
      <c r="AK5357" s="1">
        <v>42105.015972222223</v>
      </c>
      <c r="AL5357" s="1"/>
      <c r="AM5357">
        <v>1.135</v>
      </c>
      <c r="AN5357" s="1"/>
      <c r="AO5357">
        <v>12</v>
      </c>
      <c r="AP5357">
        <v>12</v>
      </c>
      <c r="AQ5357" t="s">
        <v>90</v>
      </c>
      <c r="AR5357" t="s">
        <v>118</v>
      </c>
      <c r="AS5357" s="2">
        <v>42299</v>
      </c>
      <c r="AT5357">
        <v>151654897</v>
      </c>
      <c r="AU5357" t="s">
        <v>70</v>
      </c>
      <c r="AV5357" t="s">
        <v>91</v>
      </c>
      <c r="AW5357" t="s">
        <v>89</v>
      </c>
      <c r="AX5357">
        <v>17500</v>
      </c>
      <c r="BA5357">
        <v>2015</v>
      </c>
      <c r="BB5357">
        <v>0</v>
      </c>
      <c r="BC5357">
        <v>5210</v>
      </c>
      <c r="BD5357">
        <v>1403</v>
      </c>
      <c r="BE5357">
        <v>0</v>
      </c>
      <c r="BF5357">
        <v>5210</v>
      </c>
      <c r="BG5357">
        <v>521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165000</v>
      </c>
      <c r="BN5357">
        <v>23</v>
      </c>
    </row>
    <row r="5358" spans="1:66" x14ac:dyDescent="0.3">
      <c r="A5358" t="s">
        <v>4121</v>
      </c>
      <c r="B5358" t="s">
        <v>4122</v>
      </c>
      <c r="C5358" t="s">
        <v>211</v>
      </c>
      <c r="D5358" t="s">
        <v>242</v>
      </c>
      <c r="E5358" t="s">
        <v>58</v>
      </c>
      <c r="F5358" s="1">
        <v>42074.984722222223</v>
      </c>
      <c r="G5358">
        <v>260000000000</v>
      </c>
      <c r="H5358" t="s">
        <v>119</v>
      </c>
      <c r="I5358" t="s">
        <v>120</v>
      </c>
      <c r="J5358" t="s">
        <v>119</v>
      </c>
      <c r="K5358" s="1">
        <v>42105.01666666667</v>
      </c>
      <c r="L5358" s="2">
        <v>42074</v>
      </c>
      <c r="M5358" s="1">
        <v>42074.984722222223</v>
      </c>
      <c r="N5358" t="s">
        <v>193</v>
      </c>
      <c r="O5358" t="b">
        <v>0</v>
      </c>
      <c r="P5358" t="b">
        <v>1</v>
      </c>
      <c r="Q5358" t="s">
        <v>4149</v>
      </c>
      <c r="R5358" t="s">
        <v>4150</v>
      </c>
      <c r="S5358" t="s">
        <v>94</v>
      </c>
      <c r="T5358" t="s">
        <v>95</v>
      </c>
      <c r="U5358" t="s">
        <v>95</v>
      </c>
      <c r="V5358" t="s">
        <v>94</v>
      </c>
      <c r="W5358" t="s">
        <v>94</v>
      </c>
      <c r="X5358" t="s">
        <v>96</v>
      </c>
      <c r="Y5358" t="s">
        <v>97</v>
      </c>
      <c r="Z5358">
        <v>0</v>
      </c>
      <c r="AB5358" t="b">
        <v>0</v>
      </c>
      <c r="AC5358">
        <v>9746750</v>
      </c>
      <c r="AD5358" s="1"/>
      <c r="AE5358" s="1">
        <v>42349</v>
      </c>
      <c r="AF5358" s="1"/>
      <c r="AG5358" s="1">
        <v>42299</v>
      </c>
      <c r="AH5358" s="1">
        <v>42349</v>
      </c>
      <c r="AJ5358" s="1">
        <v>42299</v>
      </c>
      <c r="AK5358" s="1">
        <v>42105.01666666667</v>
      </c>
      <c r="AL5358" s="1"/>
      <c r="AM5358">
        <v>1.135</v>
      </c>
      <c r="AN5358" s="1"/>
      <c r="AO5358">
        <v>12</v>
      </c>
      <c r="AP5358">
        <v>12</v>
      </c>
      <c r="AQ5358" t="s">
        <v>90</v>
      </c>
      <c r="AR5358" t="s">
        <v>118</v>
      </c>
      <c r="AS5358" s="2">
        <v>42299</v>
      </c>
      <c r="AT5358">
        <v>151654897</v>
      </c>
      <c r="AU5358" t="s">
        <v>70</v>
      </c>
      <c r="AV5358" t="s">
        <v>98</v>
      </c>
      <c r="AW5358" t="s">
        <v>97</v>
      </c>
      <c r="AX5358">
        <v>0</v>
      </c>
      <c r="AZ5358">
        <v>5210</v>
      </c>
      <c r="BA5358">
        <v>2015</v>
      </c>
      <c r="BB5358">
        <v>0</v>
      </c>
      <c r="BC5358">
        <v>5210</v>
      </c>
      <c r="BD5358">
        <v>1403</v>
      </c>
      <c r="BE5358">
        <v>0</v>
      </c>
      <c r="BF5358">
        <v>5210</v>
      </c>
      <c r="BG5358">
        <v>521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165000</v>
      </c>
      <c r="BN5358">
        <v>23</v>
      </c>
    </row>
    <row r="5359" spans="1:66" x14ac:dyDescent="0.3">
      <c r="A5359" t="s">
        <v>4121</v>
      </c>
      <c r="B5359" t="s">
        <v>4122</v>
      </c>
      <c r="C5359" t="s">
        <v>211</v>
      </c>
      <c r="D5359" t="s">
        <v>242</v>
      </c>
      <c r="E5359" t="s">
        <v>58</v>
      </c>
      <c r="F5359" s="1">
        <v>42074.407638888886</v>
      </c>
      <c r="G5359">
        <v>260000000000</v>
      </c>
      <c r="H5359" t="s">
        <v>243</v>
      </c>
      <c r="I5359" t="s">
        <v>244</v>
      </c>
      <c r="J5359" t="s">
        <v>243</v>
      </c>
      <c r="K5359" s="1">
        <v>42074.444444444445</v>
      </c>
      <c r="L5359" s="2">
        <v>42074</v>
      </c>
      <c r="M5359" s="1">
        <v>42074.407638888886</v>
      </c>
      <c r="N5359" t="s">
        <v>193</v>
      </c>
      <c r="O5359" t="b">
        <v>0</v>
      </c>
      <c r="P5359" t="b">
        <v>0</v>
      </c>
      <c r="Q5359" t="s">
        <v>4484</v>
      </c>
      <c r="R5359" t="s">
        <v>4485</v>
      </c>
      <c r="S5359" t="s">
        <v>543</v>
      </c>
      <c r="T5359" t="s">
        <v>544</v>
      </c>
      <c r="U5359" t="s">
        <v>198</v>
      </c>
      <c r="V5359" t="s">
        <v>543</v>
      </c>
      <c r="W5359" t="s">
        <v>199</v>
      </c>
      <c r="X5359" t="s">
        <v>200</v>
      </c>
      <c r="Y5359" t="s">
        <v>201</v>
      </c>
      <c r="Z5359">
        <v>630</v>
      </c>
      <c r="AB5359" t="b">
        <v>0</v>
      </c>
      <c r="AC5359">
        <v>9746495</v>
      </c>
      <c r="AD5359" s="1"/>
      <c r="AE5359" s="1">
        <v>42324</v>
      </c>
      <c r="AF5359" s="1"/>
      <c r="AG5359" s="1">
        <v>42299</v>
      </c>
      <c r="AH5359" s="1">
        <v>42324</v>
      </c>
      <c r="AJ5359" s="1">
        <v>42299</v>
      </c>
      <c r="AK5359" s="1">
        <v>42074.444444444445</v>
      </c>
      <c r="AL5359" s="1"/>
      <c r="AM5359">
        <v>0.54</v>
      </c>
      <c r="AN5359" s="1"/>
      <c r="AO5359">
        <v>4</v>
      </c>
      <c r="AP5359">
        <v>6</v>
      </c>
      <c r="AQ5359" t="s">
        <v>202</v>
      </c>
      <c r="AR5359" t="s">
        <v>307</v>
      </c>
      <c r="AS5359" s="2">
        <v>42299</v>
      </c>
      <c r="AT5359">
        <v>151654849</v>
      </c>
      <c r="AU5359" t="s">
        <v>70</v>
      </c>
      <c r="AV5359" t="s">
        <v>204</v>
      </c>
      <c r="AW5359" t="s">
        <v>201</v>
      </c>
      <c r="AX5359">
        <v>0</v>
      </c>
      <c r="BA5359">
        <v>2015</v>
      </c>
      <c r="BB5359">
        <v>0</v>
      </c>
      <c r="BC5359">
        <v>2400</v>
      </c>
      <c r="BD5359">
        <v>756</v>
      </c>
      <c r="BE5359">
        <v>0</v>
      </c>
      <c r="BF5359">
        <v>2400</v>
      </c>
      <c r="BG5359">
        <v>2400</v>
      </c>
      <c r="BH5359">
        <v>0</v>
      </c>
      <c r="BI5359">
        <v>20</v>
      </c>
      <c r="BJ5359">
        <v>0</v>
      </c>
      <c r="BK5359">
        <v>0</v>
      </c>
      <c r="BL5359">
        <v>0</v>
      </c>
      <c r="BM5359">
        <v>583</v>
      </c>
      <c r="BN5359">
        <v>9</v>
      </c>
    </row>
    <row r="5360" spans="1:66" x14ac:dyDescent="0.3">
      <c r="A5360" t="s">
        <v>4121</v>
      </c>
      <c r="B5360" t="s">
        <v>4122</v>
      </c>
      <c r="C5360" t="s">
        <v>211</v>
      </c>
      <c r="D5360" t="s">
        <v>242</v>
      </c>
      <c r="E5360" t="s">
        <v>61</v>
      </c>
      <c r="F5360" s="1">
        <v>42074.811805555553</v>
      </c>
      <c r="G5360">
        <v>260000000000</v>
      </c>
      <c r="H5360" t="s">
        <v>247</v>
      </c>
      <c r="I5360" t="s">
        <v>248</v>
      </c>
      <c r="J5360" t="s">
        <v>247</v>
      </c>
      <c r="K5360" s="1">
        <v>42074.828472222223</v>
      </c>
      <c r="L5360" s="2">
        <v>42074</v>
      </c>
      <c r="M5360" s="1">
        <v>42074.811805555553</v>
      </c>
      <c r="N5360" t="s">
        <v>193</v>
      </c>
      <c r="O5360" t="b">
        <v>0</v>
      </c>
      <c r="P5360" t="b">
        <v>0</v>
      </c>
      <c r="Q5360" t="s">
        <v>4387</v>
      </c>
      <c r="R5360" t="s">
        <v>4388</v>
      </c>
      <c r="S5360" t="s">
        <v>249</v>
      </c>
      <c r="T5360" t="s">
        <v>250</v>
      </c>
      <c r="U5360" t="s">
        <v>250</v>
      </c>
      <c r="V5360" t="s">
        <v>249</v>
      </c>
      <c r="W5360" t="s">
        <v>249</v>
      </c>
      <c r="X5360" t="s">
        <v>251</v>
      </c>
      <c r="Y5360" t="s">
        <v>252</v>
      </c>
      <c r="Z5360">
        <v>0</v>
      </c>
      <c r="AB5360" t="b">
        <v>0</v>
      </c>
      <c r="AC5360">
        <v>9746684</v>
      </c>
      <c r="AD5360" s="1"/>
      <c r="AE5360" s="1">
        <v>42324</v>
      </c>
      <c r="AF5360" s="1"/>
      <c r="AG5360" s="1">
        <v>42299</v>
      </c>
      <c r="AH5360" s="1">
        <v>42324</v>
      </c>
      <c r="AJ5360" s="1">
        <v>42299</v>
      </c>
      <c r="AK5360" s="1">
        <v>42074.828472222223</v>
      </c>
      <c r="AL5360" s="1"/>
      <c r="AM5360">
        <v>0.39</v>
      </c>
      <c r="AN5360" s="1"/>
      <c r="AO5360">
        <v>5</v>
      </c>
      <c r="AP5360">
        <v>16</v>
      </c>
      <c r="AQ5360" t="s">
        <v>68</v>
      </c>
      <c r="AR5360" t="s">
        <v>2832</v>
      </c>
      <c r="AS5360" s="2">
        <v>42299</v>
      </c>
      <c r="AT5360">
        <v>151654817</v>
      </c>
      <c r="AU5360" t="s">
        <v>70</v>
      </c>
      <c r="AV5360" t="s">
        <v>253</v>
      </c>
      <c r="AW5360" t="s">
        <v>252</v>
      </c>
      <c r="AX5360">
        <v>0</v>
      </c>
      <c r="BA5360">
        <v>2015</v>
      </c>
      <c r="BB5360">
        <v>0</v>
      </c>
      <c r="BC5360">
        <v>1500</v>
      </c>
      <c r="BD5360">
        <v>1403</v>
      </c>
      <c r="BE5360">
        <v>0</v>
      </c>
      <c r="BF5360">
        <v>1500</v>
      </c>
      <c r="BG5360">
        <v>150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1094</v>
      </c>
      <c r="BN5360">
        <v>19</v>
      </c>
    </row>
    <row r="5361" spans="1:66" x14ac:dyDescent="0.3">
      <c r="A5361" t="s">
        <v>4121</v>
      </c>
      <c r="B5361" t="s">
        <v>4122</v>
      </c>
      <c r="C5361" t="s">
        <v>211</v>
      </c>
      <c r="D5361" t="s">
        <v>242</v>
      </c>
      <c r="E5361" t="s">
        <v>61</v>
      </c>
      <c r="F5361" s="1">
        <v>42074.811805555553</v>
      </c>
      <c r="G5361">
        <v>260000000000</v>
      </c>
      <c r="H5361" t="s">
        <v>247</v>
      </c>
      <c r="I5361" t="s">
        <v>248</v>
      </c>
      <c r="J5361" t="s">
        <v>247</v>
      </c>
      <c r="K5361" s="1">
        <v>42074.82916666667</v>
      </c>
      <c r="L5361" s="2">
        <v>42074</v>
      </c>
      <c r="M5361" s="1">
        <v>42074.811805555553</v>
      </c>
      <c r="N5361" t="s">
        <v>193</v>
      </c>
      <c r="O5361" t="b">
        <v>0</v>
      </c>
      <c r="P5361" t="b">
        <v>0</v>
      </c>
      <c r="Q5361" t="s">
        <v>4484</v>
      </c>
      <c r="R5361" t="s">
        <v>4485</v>
      </c>
      <c r="S5361" t="s">
        <v>249</v>
      </c>
      <c r="T5361" t="s">
        <v>250</v>
      </c>
      <c r="U5361" t="s">
        <v>250</v>
      </c>
      <c r="V5361" t="s">
        <v>249</v>
      </c>
      <c r="W5361" t="s">
        <v>249</v>
      </c>
      <c r="X5361" t="s">
        <v>251</v>
      </c>
      <c r="Y5361" t="s">
        <v>252</v>
      </c>
      <c r="Z5361">
        <v>0</v>
      </c>
      <c r="AB5361" t="b">
        <v>0</v>
      </c>
      <c r="AC5361">
        <v>9746685</v>
      </c>
      <c r="AD5361" s="1"/>
      <c r="AE5361" s="1">
        <v>42324</v>
      </c>
      <c r="AF5361" s="1"/>
      <c r="AG5361" s="1">
        <v>42299</v>
      </c>
      <c r="AH5361" s="1">
        <v>42324</v>
      </c>
      <c r="AJ5361" s="1">
        <v>42299</v>
      </c>
      <c r="AK5361" s="1">
        <v>42074.82916666667</v>
      </c>
      <c r="AL5361" s="1"/>
      <c r="AM5361">
        <v>0.54</v>
      </c>
      <c r="AN5361" s="1"/>
      <c r="AO5361">
        <v>5</v>
      </c>
      <c r="AP5361">
        <v>16</v>
      </c>
      <c r="AQ5361" t="s">
        <v>68</v>
      </c>
      <c r="AR5361" t="s">
        <v>307</v>
      </c>
      <c r="AS5361" s="2">
        <v>42299</v>
      </c>
      <c r="AT5361">
        <v>151654849</v>
      </c>
      <c r="AU5361" t="s">
        <v>70</v>
      </c>
      <c r="AV5361" t="s">
        <v>253</v>
      </c>
      <c r="AW5361" t="s">
        <v>252</v>
      </c>
      <c r="AX5361">
        <v>0</v>
      </c>
      <c r="BA5361">
        <v>2015</v>
      </c>
      <c r="BB5361">
        <v>0</v>
      </c>
      <c r="BC5361">
        <v>2400</v>
      </c>
      <c r="BD5361">
        <v>1403</v>
      </c>
      <c r="BE5361">
        <v>0</v>
      </c>
      <c r="BF5361">
        <v>2400</v>
      </c>
      <c r="BG5361">
        <v>240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583</v>
      </c>
      <c r="BN5361">
        <v>19</v>
      </c>
    </row>
    <row r="5362" spans="1:66" x14ac:dyDescent="0.3">
      <c r="A5362" t="s">
        <v>4121</v>
      </c>
      <c r="B5362" t="s">
        <v>4122</v>
      </c>
      <c r="C5362" t="s">
        <v>211</v>
      </c>
      <c r="D5362" t="s">
        <v>242</v>
      </c>
      <c r="E5362" t="s">
        <v>58</v>
      </c>
      <c r="F5362" s="1">
        <v>42074.887499999997</v>
      </c>
      <c r="G5362">
        <v>260000000000</v>
      </c>
      <c r="H5362" t="s">
        <v>59</v>
      </c>
      <c r="I5362" t="s">
        <v>60</v>
      </c>
      <c r="J5362" t="s">
        <v>59</v>
      </c>
      <c r="K5362" s="1">
        <v>42074.989583333336</v>
      </c>
      <c r="L5362" s="2">
        <v>42074</v>
      </c>
      <c r="M5362" s="1">
        <v>42074.887499999997</v>
      </c>
      <c r="N5362" t="s">
        <v>193</v>
      </c>
      <c r="O5362" t="b">
        <v>0</v>
      </c>
      <c r="P5362" t="b">
        <v>0</v>
      </c>
      <c r="Q5362" t="s">
        <v>4389</v>
      </c>
      <c r="R5362" t="s">
        <v>4390</v>
      </c>
      <c r="S5362" t="s">
        <v>504</v>
      </c>
      <c r="T5362" t="s">
        <v>505</v>
      </c>
      <c r="U5362" t="s">
        <v>4106</v>
      </c>
      <c r="V5362" t="s">
        <v>504</v>
      </c>
      <c r="W5362" t="s">
        <v>4107</v>
      </c>
      <c r="X5362" t="s">
        <v>66</v>
      </c>
      <c r="Y5362" t="s">
        <v>67</v>
      </c>
      <c r="Z5362">
        <v>10</v>
      </c>
      <c r="AB5362" t="b">
        <v>0</v>
      </c>
      <c r="AC5362">
        <v>9746740</v>
      </c>
      <c r="AD5362" s="1"/>
      <c r="AE5362" s="1">
        <v>42328</v>
      </c>
      <c r="AF5362" s="1"/>
      <c r="AG5362" s="1">
        <v>42299</v>
      </c>
      <c r="AH5362" s="1">
        <v>42328</v>
      </c>
      <c r="AJ5362" s="1">
        <v>42299</v>
      </c>
      <c r="AK5362" s="1">
        <v>42074.989583333336</v>
      </c>
      <c r="AL5362" s="1"/>
      <c r="AM5362">
        <v>0.1</v>
      </c>
      <c r="AN5362" s="1"/>
      <c r="AO5362">
        <v>5</v>
      </c>
      <c r="AP5362">
        <v>6</v>
      </c>
      <c r="AQ5362" t="s">
        <v>68</v>
      </c>
      <c r="AR5362" t="s">
        <v>4391</v>
      </c>
      <c r="AS5362" s="2">
        <v>42299</v>
      </c>
      <c r="AT5362">
        <v>151654824</v>
      </c>
      <c r="AU5362" t="s">
        <v>70</v>
      </c>
      <c r="AV5362" t="s">
        <v>71</v>
      </c>
      <c r="AW5362" t="s">
        <v>72</v>
      </c>
      <c r="AX5362">
        <v>474</v>
      </c>
      <c r="BA5362">
        <v>2015</v>
      </c>
      <c r="BB5362">
        <v>0</v>
      </c>
      <c r="BC5362">
        <v>3576</v>
      </c>
      <c r="BD5362">
        <v>1403</v>
      </c>
      <c r="BE5362">
        <v>0</v>
      </c>
      <c r="BF5362">
        <v>3576</v>
      </c>
      <c r="BG5362">
        <v>3576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3812</v>
      </c>
      <c r="BN5362">
        <v>21</v>
      </c>
    </row>
    <row r="5363" spans="1:66" x14ac:dyDescent="0.3">
      <c r="A5363" t="s">
        <v>4121</v>
      </c>
      <c r="B5363" t="s">
        <v>4122</v>
      </c>
      <c r="C5363" t="s">
        <v>211</v>
      </c>
      <c r="D5363" t="s">
        <v>242</v>
      </c>
      <c r="E5363" t="s">
        <v>58</v>
      </c>
      <c r="F5363" s="1">
        <v>42074.887499999997</v>
      </c>
      <c r="G5363">
        <v>260000000000</v>
      </c>
      <c r="H5363" t="s">
        <v>59</v>
      </c>
      <c r="I5363" t="s">
        <v>60</v>
      </c>
      <c r="J5363" t="s">
        <v>59</v>
      </c>
      <c r="K5363" s="1">
        <v>42074.989583333336</v>
      </c>
      <c r="L5363" s="2">
        <v>42074</v>
      </c>
      <c r="M5363" s="1">
        <v>42074.887499999997</v>
      </c>
      <c r="N5363" t="s">
        <v>193</v>
      </c>
      <c r="O5363" t="b">
        <v>0</v>
      </c>
      <c r="P5363" t="b">
        <v>0</v>
      </c>
      <c r="Q5363" t="s">
        <v>4389</v>
      </c>
      <c r="R5363" t="s">
        <v>4390</v>
      </c>
      <c r="S5363" t="s">
        <v>504</v>
      </c>
      <c r="T5363" t="s">
        <v>505</v>
      </c>
      <c r="U5363" t="s">
        <v>4106</v>
      </c>
      <c r="V5363" t="s">
        <v>504</v>
      </c>
      <c r="W5363" t="s">
        <v>4107</v>
      </c>
      <c r="X5363" t="s">
        <v>66</v>
      </c>
      <c r="Y5363" t="s">
        <v>67</v>
      </c>
      <c r="Z5363">
        <v>10</v>
      </c>
      <c r="AB5363" t="b">
        <v>0</v>
      </c>
      <c r="AC5363">
        <v>9746740</v>
      </c>
      <c r="AD5363" s="1"/>
      <c r="AE5363" s="1">
        <v>42328</v>
      </c>
      <c r="AF5363" s="1"/>
      <c r="AG5363" s="1">
        <v>42299</v>
      </c>
      <c r="AH5363" s="1">
        <v>42328</v>
      </c>
      <c r="AJ5363" s="1">
        <v>42299</v>
      </c>
      <c r="AK5363" s="1">
        <v>42074.989583333336</v>
      </c>
      <c r="AL5363" s="1"/>
      <c r="AM5363">
        <v>0.1</v>
      </c>
      <c r="AN5363" s="1"/>
      <c r="AO5363">
        <v>5</v>
      </c>
      <c r="AP5363">
        <v>6</v>
      </c>
      <c r="AQ5363" t="s">
        <v>68</v>
      </c>
      <c r="AR5363" t="s">
        <v>4392</v>
      </c>
      <c r="AS5363" s="2">
        <v>42299</v>
      </c>
      <c r="AT5363">
        <v>151654824</v>
      </c>
      <c r="AU5363" t="s">
        <v>70</v>
      </c>
      <c r="AV5363" t="s">
        <v>71</v>
      </c>
      <c r="AW5363" t="s">
        <v>72</v>
      </c>
      <c r="AX5363">
        <v>1070</v>
      </c>
      <c r="BA5363">
        <v>2015</v>
      </c>
      <c r="BB5363">
        <v>0</v>
      </c>
      <c r="BC5363">
        <v>8380</v>
      </c>
      <c r="BD5363">
        <v>1403</v>
      </c>
      <c r="BE5363">
        <v>0</v>
      </c>
      <c r="BF5363">
        <v>8380</v>
      </c>
      <c r="BG5363">
        <v>838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7970</v>
      </c>
      <c r="BN5363">
        <v>21</v>
      </c>
    </row>
    <row r="5364" spans="1:66" x14ac:dyDescent="0.3">
      <c r="A5364" t="s">
        <v>4121</v>
      </c>
      <c r="B5364" t="s">
        <v>4122</v>
      </c>
      <c r="C5364" t="s">
        <v>211</v>
      </c>
      <c r="D5364" t="s">
        <v>242</v>
      </c>
      <c r="E5364" t="s">
        <v>58</v>
      </c>
      <c r="F5364" s="1">
        <v>42074.887499999997</v>
      </c>
      <c r="G5364">
        <v>260000000000</v>
      </c>
      <c r="H5364" t="s">
        <v>59</v>
      </c>
      <c r="I5364" t="s">
        <v>60</v>
      </c>
      <c r="J5364" t="s">
        <v>59</v>
      </c>
      <c r="K5364" s="1">
        <v>42074.989583333336</v>
      </c>
      <c r="L5364" s="2">
        <v>42074</v>
      </c>
      <c r="M5364" s="1">
        <v>42074.887499999997</v>
      </c>
      <c r="N5364" t="s">
        <v>193</v>
      </c>
      <c r="O5364" t="b">
        <v>0</v>
      </c>
      <c r="P5364" t="b">
        <v>0</v>
      </c>
      <c r="Q5364" t="s">
        <v>4389</v>
      </c>
      <c r="R5364" t="s">
        <v>4390</v>
      </c>
      <c r="S5364" t="s">
        <v>504</v>
      </c>
      <c r="T5364" t="s">
        <v>505</v>
      </c>
      <c r="U5364" t="s">
        <v>4106</v>
      </c>
      <c r="V5364" t="s">
        <v>504</v>
      </c>
      <c r="W5364" t="s">
        <v>4107</v>
      </c>
      <c r="X5364" t="s">
        <v>66</v>
      </c>
      <c r="Y5364" t="s">
        <v>67</v>
      </c>
      <c r="Z5364">
        <v>10</v>
      </c>
      <c r="AB5364" t="b">
        <v>0</v>
      </c>
      <c r="AC5364">
        <v>9746740</v>
      </c>
      <c r="AD5364" s="1"/>
      <c r="AE5364" s="1">
        <v>42328</v>
      </c>
      <c r="AF5364" s="1"/>
      <c r="AG5364" s="1">
        <v>42299</v>
      </c>
      <c r="AH5364" s="1">
        <v>42328</v>
      </c>
      <c r="AJ5364" s="1">
        <v>42299</v>
      </c>
      <c r="AK5364" s="1">
        <v>42074.989583333336</v>
      </c>
      <c r="AL5364" s="1"/>
      <c r="AM5364">
        <v>0.1</v>
      </c>
      <c r="AN5364" s="1"/>
      <c r="AO5364">
        <v>5</v>
      </c>
      <c r="AP5364">
        <v>6</v>
      </c>
      <c r="AQ5364" t="s">
        <v>68</v>
      </c>
      <c r="AR5364" t="s">
        <v>4393</v>
      </c>
      <c r="AS5364" s="2">
        <v>42299</v>
      </c>
      <c r="AT5364">
        <v>151654824</v>
      </c>
      <c r="AU5364" t="s">
        <v>70</v>
      </c>
      <c r="AV5364" t="s">
        <v>71</v>
      </c>
      <c r="AW5364" t="s">
        <v>72</v>
      </c>
      <c r="AX5364">
        <v>1043</v>
      </c>
      <c r="BA5364">
        <v>2015</v>
      </c>
      <c r="BB5364">
        <v>0</v>
      </c>
      <c r="BC5364">
        <v>8407</v>
      </c>
      <c r="BD5364">
        <v>1403</v>
      </c>
      <c r="BE5364">
        <v>0</v>
      </c>
      <c r="BF5364">
        <v>8407</v>
      </c>
      <c r="BG5364">
        <v>8407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8633</v>
      </c>
      <c r="BN5364">
        <v>21</v>
      </c>
    </row>
    <row r="5365" spans="1:66" x14ac:dyDescent="0.3">
      <c r="A5365" t="s">
        <v>4121</v>
      </c>
      <c r="B5365" t="s">
        <v>4122</v>
      </c>
      <c r="C5365" t="s">
        <v>211</v>
      </c>
      <c r="D5365" t="s">
        <v>242</v>
      </c>
      <c r="E5365" t="s">
        <v>58</v>
      </c>
      <c r="F5365" s="1">
        <v>42074.887499999997</v>
      </c>
      <c r="G5365">
        <v>260000000000</v>
      </c>
      <c r="H5365" t="s">
        <v>59</v>
      </c>
      <c r="I5365" t="s">
        <v>60</v>
      </c>
      <c r="J5365" t="s">
        <v>59</v>
      </c>
      <c r="K5365" s="1">
        <v>42074.989583333336</v>
      </c>
      <c r="L5365" s="2">
        <v>42074</v>
      </c>
      <c r="M5365" s="1">
        <v>42074.887499999997</v>
      </c>
      <c r="N5365" t="s">
        <v>193</v>
      </c>
      <c r="O5365" t="b">
        <v>0</v>
      </c>
      <c r="P5365" t="b">
        <v>0</v>
      </c>
      <c r="Q5365" t="s">
        <v>4389</v>
      </c>
      <c r="R5365" t="s">
        <v>4390</v>
      </c>
      <c r="S5365" t="s">
        <v>504</v>
      </c>
      <c r="T5365" t="s">
        <v>505</v>
      </c>
      <c r="U5365" t="s">
        <v>4106</v>
      </c>
      <c r="V5365" t="s">
        <v>504</v>
      </c>
      <c r="W5365" t="s">
        <v>4107</v>
      </c>
      <c r="X5365" t="s">
        <v>66</v>
      </c>
      <c r="Y5365" t="s">
        <v>67</v>
      </c>
      <c r="Z5365">
        <v>10</v>
      </c>
      <c r="AB5365" t="b">
        <v>0</v>
      </c>
      <c r="AC5365">
        <v>9746740</v>
      </c>
      <c r="AD5365" s="1"/>
      <c r="AE5365" s="1">
        <v>42328</v>
      </c>
      <c r="AF5365" s="1"/>
      <c r="AG5365" s="1">
        <v>42299</v>
      </c>
      <c r="AH5365" s="1">
        <v>42328</v>
      </c>
      <c r="AJ5365" s="1">
        <v>42299</v>
      </c>
      <c r="AK5365" s="1">
        <v>42074.989583333336</v>
      </c>
      <c r="AL5365" s="1"/>
      <c r="AM5365">
        <v>0.1</v>
      </c>
      <c r="AN5365" s="1"/>
      <c r="AO5365">
        <v>5</v>
      </c>
      <c r="AP5365">
        <v>6</v>
      </c>
      <c r="AQ5365" t="s">
        <v>68</v>
      </c>
      <c r="AR5365" t="s">
        <v>4394</v>
      </c>
      <c r="AS5365" s="2">
        <v>42299</v>
      </c>
      <c r="AT5365">
        <v>151654824</v>
      </c>
      <c r="AU5365" t="s">
        <v>70</v>
      </c>
      <c r="AV5365" t="s">
        <v>71</v>
      </c>
      <c r="AW5365" t="s">
        <v>72</v>
      </c>
      <c r="AX5365">
        <v>982</v>
      </c>
      <c r="BA5365">
        <v>2015</v>
      </c>
      <c r="BB5365">
        <v>0</v>
      </c>
      <c r="BC5365">
        <v>8468</v>
      </c>
      <c r="BD5365">
        <v>1403</v>
      </c>
      <c r="BE5365">
        <v>0</v>
      </c>
      <c r="BF5365">
        <v>8468</v>
      </c>
      <c r="BG5365">
        <v>8468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8300</v>
      </c>
      <c r="BN5365">
        <v>21</v>
      </c>
    </row>
    <row r="5366" spans="1:66" x14ac:dyDescent="0.3">
      <c r="A5366" t="s">
        <v>4121</v>
      </c>
      <c r="B5366" t="s">
        <v>4122</v>
      </c>
      <c r="C5366" t="s">
        <v>211</v>
      </c>
      <c r="D5366" t="s">
        <v>242</v>
      </c>
      <c r="E5366" t="s">
        <v>58</v>
      </c>
      <c r="F5366" s="1">
        <v>42074.887499999997</v>
      </c>
      <c r="G5366">
        <v>260000000000</v>
      </c>
      <c r="H5366" t="s">
        <v>59</v>
      </c>
      <c r="I5366" t="s">
        <v>60</v>
      </c>
      <c r="J5366" t="s">
        <v>59</v>
      </c>
      <c r="K5366" s="1">
        <v>42074.989583333336</v>
      </c>
      <c r="L5366" s="2">
        <v>42074</v>
      </c>
      <c r="M5366" s="1">
        <v>42074.887499999997</v>
      </c>
      <c r="N5366" t="s">
        <v>193</v>
      </c>
      <c r="O5366" t="b">
        <v>0</v>
      </c>
      <c r="P5366" t="b">
        <v>0</v>
      </c>
      <c r="Q5366" t="s">
        <v>4389</v>
      </c>
      <c r="R5366" t="s">
        <v>4390</v>
      </c>
      <c r="S5366" t="s">
        <v>504</v>
      </c>
      <c r="T5366" t="s">
        <v>505</v>
      </c>
      <c r="U5366" t="s">
        <v>4106</v>
      </c>
      <c r="V5366" t="s">
        <v>504</v>
      </c>
      <c r="W5366" t="s">
        <v>4107</v>
      </c>
      <c r="X5366" t="s">
        <v>66</v>
      </c>
      <c r="Y5366" t="s">
        <v>67</v>
      </c>
      <c r="Z5366">
        <v>10</v>
      </c>
      <c r="AB5366" t="b">
        <v>0</v>
      </c>
      <c r="AC5366">
        <v>9746740</v>
      </c>
      <c r="AD5366" s="1"/>
      <c r="AE5366" s="1">
        <v>42328</v>
      </c>
      <c r="AF5366" s="1"/>
      <c r="AG5366" s="1">
        <v>42299</v>
      </c>
      <c r="AH5366" s="1">
        <v>42328</v>
      </c>
      <c r="AJ5366" s="1">
        <v>42299</v>
      </c>
      <c r="AK5366" s="1">
        <v>42074.989583333336</v>
      </c>
      <c r="AL5366" s="1"/>
      <c r="AM5366">
        <v>0.1</v>
      </c>
      <c r="AN5366" s="1"/>
      <c r="AO5366">
        <v>5</v>
      </c>
      <c r="AP5366">
        <v>6</v>
      </c>
      <c r="AQ5366" t="s">
        <v>68</v>
      </c>
      <c r="AR5366" t="s">
        <v>4395</v>
      </c>
      <c r="AS5366" s="2">
        <v>42299</v>
      </c>
      <c r="AT5366">
        <v>151654824</v>
      </c>
      <c r="AU5366" t="s">
        <v>70</v>
      </c>
      <c r="AV5366" t="s">
        <v>71</v>
      </c>
      <c r="AW5366" t="s">
        <v>72</v>
      </c>
      <c r="AX5366">
        <v>0</v>
      </c>
      <c r="BA5366">
        <v>2015</v>
      </c>
      <c r="BB5366">
        <v>400</v>
      </c>
      <c r="BC5366">
        <v>5822</v>
      </c>
      <c r="BD5366">
        <v>1403</v>
      </c>
      <c r="BE5366">
        <v>0</v>
      </c>
      <c r="BF5366">
        <v>5422</v>
      </c>
      <c r="BG5366">
        <v>5822</v>
      </c>
      <c r="BH5366">
        <v>400</v>
      </c>
      <c r="BI5366">
        <v>0</v>
      </c>
      <c r="BJ5366">
        <v>0</v>
      </c>
      <c r="BK5366">
        <v>0</v>
      </c>
      <c r="BL5366">
        <v>0</v>
      </c>
      <c r="BM5366">
        <v>4850</v>
      </c>
      <c r="BN5366">
        <v>21</v>
      </c>
    </row>
    <row r="5367" spans="1:66" x14ac:dyDescent="0.3">
      <c r="A5367" t="s">
        <v>4121</v>
      </c>
      <c r="B5367" t="s">
        <v>4122</v>
      </c>
      <c r="C5367" t="s">
        <v>211</v>
      </c>
      <c r="D5367" t="s">
        <v>242</v>
      </c>
      <c r="E5367" t="s">
        <v>61</v>
      </c>
      <c r="F5367" s="1">
        <v>42074.197916666664</v>
      </c>
      <c r="G5367">
        <v>2600000000000</v>
      </c>
      <c r="H5367" t="s">
        <v>267</v>
      </c>
      <c r="I5367" t="s">
        <v>268</v>
      </c>
      <c r="J5367" t="s">
        <v>267</v>
      </c>
      <c r="K5367" s="1">
        <v>42074.209027777775</v>
      </c>
      <c r="L5367" s="2">
        <v>42074</v>
      </c>
      <c r="M5367" s="1">
        <v>42074.197916666664</v>
      </c>
      <c r="N5367" t="s">
        <v>61</v>
      </c>
      <c r="O5367" t="b">
        <v>0</v>
      </c>
      <c r="P5367" t="b">
        <v>0</v>
      </c>
      <c r="Q5367" t="s">
        <v>4220</v>
      </c>
      <c r="R5367" t="s">
        <v>4221</v>
      </c>
      <c r="S5367" t="s">
        <v>271</v>
      </c>
      <c r="T5367" t="s">
        <v>272</v>
      </c>
      <c r="U5367" t="s">
        <v>104</v>
      </c>
      <c r="V5367" t="s">
        <v>271</v>
      </c>
      <c r="W5367" t="s">
        <v>105</v>
      </c>
      <c r="X5367" t="s">
        <v>106</v>
      </c>
      <c r="Y5367" t="s">
        <v>107</v>
      </c>
      <c r="Z5367">
        <v>0</v>
      </c>
      <c r="AB5367" t="b">
        <v>0</v>
      </c>
      <c r="AC5367">
        <v>99138514</v>
      </c>
      <c r="AD5367" s="1"/>
      <c r="AE5367" s="1">
        <v>42300</v>
      </c>
      <c r="AF5367" s="1"/>
      <c r="AG5367" s="1">
        <v>42300</v>
      </c>
      <c r="AH5367" s="1">
        <v>42300</v>
      </c>
      <c r="AJ5367" s="1">
        <v>42300</v>
      </c>
      <c r="AK5367" s="1">
        <v>42074.209027777775</v>
      </c>
      <c r="AL5367" s="1"/>
      <c r="AM5367">
        <v>0.45</v>
      </c>
      <c r="AN5367" s="1"/>
      <c r="AO5367">
        <v>19</v>
      </c>
      <c r="AP5367">
        <v>16</v>
      </c>
      <c r="AQ5367" t="s">
        <v>108</v>
      </c>
      <c r="AR5367" t="s">
        <v>118</v>
      </c>
      <c r="AS5367" s="2">
        <v>42300</v>
      </c>
      <c r="AT5367">
        <v>151660339</v>
      </c>
      <c r="AU5367" t="s">
        <v>70</v>
      </c>
      <c r="AV5367" t="s">
        <v>109</v>
      </c>
      <c r="AW5367" t="s">
        <v>107</v>
      </c>
      <c r="AX5367">
        <v>0</v>
      </c>
      <c r="BA5367">
        <v>2015</v>
      </c>
      <c r="BB5367">
        <v>0</v>
      </c>
      <c r="BC5367">
        <v>29200</v>
      </c>
      <c r="BD5367">
        <v>744</v>
      </c>
      <c r="BE5367">
        <v>0</v>
      </c>
      <c r="BF5367">
        <v>29200</v>
      </c>
      <c r="BG5367">
        <v>5220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50000</v>
      </c>
      <c r="BN5367">
        <v>4</v>
      </c>
    </row>
    <row r="5368" spans="1:66" x14ac:dyDescent="0.3">
      <c r="A5368" t="s">
        <v>4121</v>
      </c>
      <c r="B5368" t="s">
        <v>4122</v>
      </c>
      <c r="C5368" t="s">
        <v>211</v>
      </c>
      <c r="D5368" t="s">
        <v>242</v>
      </c>
      <c r="E5368" t="s">
        <v>61</v>
      </c>
      <c r="F5368" s="1">
        <v>42074.197916666664</v>
      </c>
      <c r="G5368">
        <v>2600000000000</v>
      </c>
      <c r="H5368" t="s">
        <v>267</v>
      </c>
      <c r="I5368" t="s">
        <v>268</v>
      </c>
      <c r="J5368" t="s">
        <v>267</v>
      </c>
      <c r="K5368" s="1">
        <v>42074.211805555555</v>
      </c>
      <c r="L5368" s="2">
        <v>42074</v>
      </c>
      <c r="M5368" s="1">
        <v>42074.197916666664</v>
      </c>
      <c r="N5368" t="s">
        <v>61</v>
      </c>
      <c r="O5368" t="b">
        <v>0</v>
      </c>
      <c r="P5368" t="b">
        <v>0</v>
      </c>
      <c r="Q5368" t="s">
        <v>4218</v>
      </c>
      <c r="R5368" t="s">
        <v>4219</v>
      </c>
      <c r="S5368" t="s">
        <v>271</v>
      </c>
      <c r="T5368" t="s">
        <v>272</v>
      </c>
      <c r="U5368" t="s">
        <v>104</v>
      </c>
      <c r="V5368" t="s">
        <v>271</v>
      </c>
      <c r="W5368" t="s">
        <v>105</v>
      </c>
      <c r="X5368" t="s">
        <v>106</v>
      </c>
      <c r="Y5368" t="s">
        <v>107</v>
      </c>
      <c r="Z5368">
        <v>0</v>
      </c>
      <c r="AB5368" t="b">
        <v>0</v>
      </c>
      <c r="AC5368">
        <v>99138515</v>
      </c>
      <c r="AD5368" s="1"/>
      <c r="AE5368" s="1">
        <v>42300</v>
      </c>
      <c r="AF5368" s="1"/>
      <c r="AG5368" s="1">
        <v>42300</v>
      </c>
      <c r="AH5368" s="1">
        <v>42300</v>
      </c>
      <c r="AJ5368" s="1">
        <v>42300</v>
      </c>
      <c r="AK5368" s="1">
        <v>42074.211805555555</v>
      </c>
      <c r="AL5368" s="1"/>
      <c r="AM5368">
        <v>0.5</v>
      </c>
      <c r="AN5368" s="1"/>
      <c r="AO5368">
        <v>19</v>
      </c>
      <c r="AP5368">
        <v>16</v>
      </c>
      <c r="AQ5368" t="s">
        <v>108</v>
      </c>
      <c r="AR5368" t="s">
        <v>118</v>
      </c>
      <c r="AS5368" s="2">
        <v>42300</v>
      </c>
      <c r="AT5368">
        <v>151660342</v>
      </c>
      <c r="AU5368" t="s">
        <v>70</v>
      </c>
      <c r="AV5368" t="s">
        <v>109</v>
      </c>
      <c r="AW5368" t="s">
        <v>107</v>
      </c>
      <c r="AX5368">
        <v>17300</v>
      </c>
      <c r="BA5368">
        <v>2015</v>
      </c>
      <c r="BB5368">
        <v>0</v>
      </c>
      <c r="BC5368">
        <v>14400</v>
      </c>
      <c r="BD5368">
        <v>744</v>
      </c>
      <c r="BE5368">
        <v>0</v>
      </c>
      <c r="BF5368">
        <v>14400</v>
      </c>
      <c r="BG5368">
        <v>18270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200000</v>
      </c>
      <c r="BN5368">
        <v>4</v>
      </c>
    </row>
    <row r="5369" spans="1:66" x14ac:dyDescent="0.3">
      <c r="A5369" t="s">
        <v>4121</v>
      </c>
      <c r="B5369" t="s">
        <v>4122</v>
      </c>
      <c r="C5369" t="s">
        <v>211</v>
      </c>
      <c r="D5369" t="s">
        <v>242</v>
      </c>
      <c r="E5369" t="s">
        <v>61</v>
      </c>
      <c r="F5369" s="1">
        <v>42074.897222222222</v>
      </c>
      <c r="G5369">
        <v>2600000000000</v>
      </c>
      <c r="H5369" t="s">
        <v>267</v>
      </c>
      <c r="I5369" t="s">
        <v>268</v>
      </c>
      <c r="J5369" t="s">
        <v>267</v>
      </c>
      <c r="K5369" s="1">
        <v>42074.898611111108</v>
      </c>
      <c r="L5369" s="2">
        <v>42074</v>
      </c>
      <c r="M5369" s="1">
        <v>42074.897222222222</v>
      </c>
      <c r="N5369" t="s">
        <v>61</v>
      </c>
      <c r="O5369" t="b">
        <v>0</v>
      </c>
      <c r="P5369" t="b">
        <v>0</v>
      </c>
      <c r="Q5369" t="s">
        <v>4218</v>
      </c>
      <c r="R5369" t="s">
        <v>4219</v>
      </c>
      <c r="S5369" t="s">
        <v>271</v>
      </c>
      <c r="T5369" t="s">
        <v>272</v>
      </c>
      <c r="U5369" t="s">
        <v>104</v>
      </c>
      <c r="V5369" t="s">
        <v>271</v>
      </c>
      <c r="W5369" t="s">
        <v>105</v>
      </c>
      <c r="X5369" t="s">
        <v>106</v>
      </c>
      <c r="Y5369" t="s">
        <v>107</v>
      </c>
      <c r="Z5369">
        <v>0</v>
      </c>
      <c r="AB5369" t="b">
        <v>0</v>
      </c>
      <c r="AC5369">
        <v>99138713</v>
      </c>
      <c r="AD5369" s="1"/>
      <c r="AE5369" s="1">
        <v>42300</v>
      </c>
      <c r="AF5369" s="1"/>
      <c r="AG5369" s="1">
        <v>42300</v>
      </c>
      <c r="AH5369" s="1">
        <v>42300</v>
      </c>
      <c r="AJ5369" s="1">
        <v>42300</v>
      </c>
      <c r="AK5369" s="1">
        <v>42074.898611111108</v>
      </c>
      <c r="AL5369" s="1"/>
      <c r="AM5369">
        <v>0.5</v>
      </c>
      <c r="AN5369" s="1"/>
      <c r="AO5369">
        <v>16</v>
      </c>
      <c r="AP5369">
        <v>16</v>
      </c>
      <c r="AQ5369" t="s">
        <v>139</v>
      </c>
      <c r="AR5369" t="s">
        <v>118</v>
      </c>
      <c r="AS5369" s="2">
        <v>42300</v>
      </c>
      <c r="AT5369">
        <v>151660342</v>
      </c>
      <c r="AU5369" t="s">
        <v>70</v>
      </c>
      <c r="AV5369" t="s">
        <v>109</v>
      </c>
      <c r="AW5369" t="s">
        <v>107</v>
      </c>
      <c r="AX5369">
        <v>0</v>
      </c>
      <c r="BA5369">
        <v>2015</v>
      </c>
      <c r="BB5369">
        <v>0</v>
      </c>
      <c r="BC5369">
        <v>35800</v>
      </c>
      <c r="BD5369">
        <v>744</v>
      </c>
      <c r="BE5369">
        <v>0</v>
      </c>
      <c r="BF5369">
        <v>35800</v>
      </c>
      <c r="BG5369">
        <v>21850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200000</v>
      </c>
      <c r="BN5369">
        <v>21</v>
      </c>
    </row>
    <row r="5370" spans="1:66" x14ac:dyDescent="0.3">
      <c r="A5370" t="s">
        <v>4121</v>
      </c>
      <c r="B5370" t="s">
        <v>4122</v>
      </c>
      <c r="C5370" t="s">
        <v>211</v>
      </c>
      <c r="D5370" t="s">
        <v>242</v>
      </c>
      <c r="E5370" t="s">
        <v>58</v>
      </c>
      <c r="F5370" s="1">
        <v>42074.304861111108</v>
      </c>
      <c r="G5370">
        <v>260000000000</v>
      </c>
      <c r="H5370" t="s">
        <v>59</v>
      </c>
      <c r="I5370" t="s">
        <v>60</v>
      </c>
      <c r="J5370" t="s">
        <v>59</v>
      </c>
      <c r="K5370" s="1">
        <v>42074.304861111108</v>
      </c>
      <c r="L5370" s="2">
        <v>42074</v>
      </c>
      <c r="M5370" s="1">
        <v>42074.304861111108</v>
      </c>
      <c r="N5370" t="s">
        <v>193</v>
      </c>
      <c r="O5370" t="b">
        <v>0</v>
      </c>
      <c r="P5370" t="b">
        <v>0</v>
      </c>
      <c r="Q5370" t="s">
        <v>318</v>
      </c>
      <c r="R5370" t="s">
        <v>319</v>
      </c>
      <c r="S5370" t="s">
        <v>290</v>
      </c>
      <c r="T5370" t="s">
        <v>291</v>
      </c>
      <c r="U5370" t="s">
        <v>4106</v>
      </c>
      <c r="V5370" t="s">
        <v>290</v>
      </c>
      <c r="W5370" t="s">
        <v>4107</v>
      </c>
      <c r="X5370" t="s">
        <v>66</v>
      </c>
      <c r="Y5370" t="s">
        <v>67</v>
      </c>
      <c r="Z5370">
        <v>10</v>
      </c>
      <c r="AB5370" t="b">
        <v>0</v>
      </c>
      <c r="AC5370">
        <v>9746469</v>
      </c>
      <c r="AD5370" s="1"/>
      <c r="AE5370" s="1">
        <v>42308</v>
      </c>
      <c r="AF5370" s="1"/>
      <c r="AG5370" s="1">
        <v>42300</v>
      </c>
      <c r="AH5370" s="1">
        <v>42308</v>
      </c>
      <c r="AJ5370" s="1">
        <v>42300</v>
      </c>
      <c r="AK5370" s="1">
        <v>42074.304861111108</v>
      </c>
      <c r="AL5370" s="1"/>
      <c r="AM5370">
        <v>7.0000000000000007E-2</v>
      </c>
      <c r="AN5370" s="1"/>
      <c r="AO5370">
        <v>5</v>
      </c>
      <c r="AP5370">
        <v>6</v>
      </c>
      <c r="AQ5370" t="s">
        <v>68</v>
      </c>
      <c r="AR5370" t="s">
        <v>118</v>
      </c>
      <c r="AS5370" s="2">
        <v>42300</v>
      </c>
      <c r="AT5370">
        <v>151654988</v>
      </c>
      <c r="AU5370" t="s">
        <v>70</v>
      </c>
      <c r="AV5370" t="s">
        <v>71</v>
      </c>
      <c r="AW5370" t="s">
        <v>72</v>
      </c>
      <c r="AX5370">
        <v>50520</v>
      </c>
      <c r="BA5370">
        <v>2015</v>
      </c>
      <c r="BB5370">
        <v>200</v>
      </c>
      <c r="BC5370">
        <v>4200</v>
      </c>
      <c r="BD5370">
        <v>1403</v>
      </c>
      <c r="BE5370">
        <v>0</v>
      </c>
      <c r="BF5370">
        <v>4000</v>
      </c>
      <c r="BG5370">
        <v>4200</v>
      </c>
      <c r="BH5370">
        <v>200</v>
      </c>
      <c r="BI5370">
        <v>0</v>
      </c>
      <c r="BJ5370">
        <v>0</v>
      </c>
      <c r="BK5370">
        <v>0</v>
      </c>
      <c r="BL5370">
        <v>0</v>
      </c>
      <c r="BM5370">
        <v>53406</v>
      </c>
      <c r="BN5370">
        <v>7</v>
      </c>
    </row>
    <row r="5371" spans="1:66" x14ac:dyDescent="0.3">
      <c r="A5371" t="s">
        <v>4121</v>
      </c>
      <c r="B5371" t="s">
        <v>4122</v>
      </c>
      <c r="C5371" t="s">
        <v>211</v>
      </c>
      <c r="D5371" t="s">
        <v>242</v>
      </c>
      <c r="E5371" t="s">
        <v>58</v>
      </c>
      <c r="F5371" s="1">
        <v>42074.407638888886</v>
      </c>
      <c r="G5371">
        <v>260000000000</v>
      </c>
      <c r="H5371" t="s">
        <v>570</v>
      </c>
      <c r="I5371" t="s">
        <v>571</v>
      </c>
      <c r="J5371" t="s">
        <v>570</v>
      </c>
      <c r="K5371" s="1">
        <v>42074.407638888886</v>
      </c>
      <c r="L5371" s="2">
        <v>42074</v>
      </c>
      <c r="M5371" s="1">
        <v>42074.407638888886</v>
      </c>
      <c r="N5371" t="s">
        <v>193</v>
      </c>
      <c r="O5371" t="b">
        <v>0</v>
      </c>
      <c r="P5371" t="b">
        <v>0</v>
      </c>
      <c r="Q5371" t="s">
        <v>4486</v>
      </c>
      <c r="R5371" t="s">
        <v>4487</v>
      </c>
      <c r="S5371" t="s">
        <v>568</v>
      </c>
      <c r="T5371" t="s">
        <v>569</v>
      </c>
      <c r="U5371" t="s">
        <v>198</v>
      </c>
      <c r="V5371" t="s">
        <v>568</v>
      </c>
      <c r="W5371" t="s">
        <v>199</v>
      </c>
      <c r="X5371" t="s">
        <v>200</v>
      </c>
      <c r="Y5371" t="s">
        <v>201</v>
      </c>
      <c r="Z5371">
        <v>640</v>
      </c>
      <c r="AB5371" t="b">
        <v>0</v>
      </c>
      <c r="AC5371">
        <v>9746481</v>
      </c>
      <c r="AD5371" s="1"/>
      <c r="AE5371" s="1">
        <v>42308</v>
      </c>
      <c r="AF5371" s="1"/>
      <c r="AG5371" s="1">
        <v>42300</v>
      </c>
      <c r="AH5371" s="1">
        <v>42308</v>
      </c>
      <c r="AJ5371" s="1">
        <v>42300</v>
      </c>
      <c r="AK5371" s="1">
        <v>42074.407638888886</v>
      </c>
      <c r="AL5371" s="1"/>
      <c r="AM5371">
        <v>0.15</v>
      </c>
      <c r="AN5371" s="1"/>
      <c r="AO5371">
        <v>4</v>
      </c>
      <c r="AP5371">
        <v>1</v>
      </c>
      <c r="AQ5371" t="s">
        <v>202</v>
      </c>
      <c r="AR5371" t="s">
        <v>118</v>
      </c>
      <c r="AS5371" s="2">
        <v>42300</v>
      </c>
      <c r="AT5371">
        <v>151654992</v>
      </c>
      <c r="AU5371" t="s">
        <v>70</v>
      </c>
      <c r="AV5371" t="s">
        <v>204</v>
      </c>
      <c r="AW5371" t="s">
        <v>201</v>
      </c>
      <c r="AX5371">
        <v>0</v>
      </c>
      <c r="BA5371">
        <v>2015</v>
      </c>
      <c r="BB5371">
        <v>0</v>
      </c>
      <c r="BC5371">
        <v>36000</v>
      </c>
      <c r="BD5371">
        <v>756</v>
      </c>
      <c r="BE5371">
        <v>0</v>
      </c>
      <c r="BF5371">
        <v>36000</v>
      </c>
      <c r="BG5371">
        <v>36000</v>
      </c>
      <c r="BH5371">
        <v>0</v>
      </c>
      <c r="BI5371">
        <v>1200</v>
      </c>
      <c r="BJ5371">
        <v>0</v>
      </c>
      <c r="BK5371">
        <v>0</v>
      </c>
      <c r="BL5371">
        <v>0</v>
      </c>
      <c r="BM5371">
        <v>34380</v>
      </c>
      <c r="BN5371">
        <v>9</v>
      </c>
    </row>
    <row r="5372" spans="1:66" x14ac:dyDescent="0.3">
      <c r="A5372" t="s">
        <v>4121</v>
      </c>
      <c r="B5372" t="s">
        <v>4122</v>
      </c>
      <c r="C5372" t="s">
        <v>211</v>
      </c>
      <c r="D5372" t="s">
        <v>242</v>
      </c>
      <c r="E5372" t="s">
        <v>58</v>
      </c>
      <c r="F5372" s="1">
        <v>42074.738888888889</v>
      </c>
      <c r="G5372">
        <v>260000000000</v>
      </c>
      <c r="H5372" t="s">
        <v>59</v>
      </c>
      <c r="I5372" t="s">
        <v>60</v>
      </c>
      <c r="J5372" t="s">
        <v>59</v>
      </c>
      <c r="K5372" s="1">
        <v>42074.763888888891</v>
      </c>
      <c r="L5372" s="2">
        <v>42074</v>
      </c>
      <c r="M5372" s="1">
        <v>42074.738888888889</v>
      </c>
      <c r="N5372" t="s">
        <v>193</v>
      </c>
      <c r="O5372" t="b">
        <v>0</v>
      </c>
      <c r="P5372" t="b">
        <v>0</v>
      </c>
      <c r="Q5372" t="s">
        <v>318</v>
      </c>
      <c r="R5372" t="s">
        <v>319</v>
      </c>
      <c r="S5372" t="s">
        <v>366</v>
      </c>
      <c r="T5372" t="s">
        <v>367</v>
      </c>
      <c r="U5372" t="s">
        <v>4106</v>
      </c>
      <c r="V5372" t="s">
        <v>366</v>
      </c>
      <c r="W5372" t="s">
        <v>4107</v>
      </c>
      <c r="X5372" t="s">
        <v>66</v>
      </c>
      <c r="Y5372" t="s">
        <v>67</v>
      </c>
      <c r="Z5372">
        <v>10</v>
      </c>
      <c r="AB5372" t="b">
        <v>0</v>
      </c>
      <c r="AC5372">
        <v>9746602</v>
      </c>
      <c r="AD5372" s="1"/>
      <c r="AE5372" s="1">
        <v>42308</v>
      </c>
      <c r="AF5372" s="1"/>
      <c r="AG5372" s="1">
        <v>42300</v>
      </c>
      <c r="AH5372" s="1">
        <v>42308</v>
      </c>
      <c r="AJ5372" s="1">
        <v>42300</v>
      </c>
      <c r="AK5372" s="1">
        <v>42074.763888888891</v>
      </c>
      <c r="AL5372" s="1"/>
      <c r="AM5372">
        <v>7.0000000000000007E-2</v>
      </c>
      <c r="AN5372" s="1"/>
      <c r="AO5372">
        <v>5</v>
      </c>
      <c r="AP5372">
        <v>6</v>
      </c>
      <c r="AQ5372" t="s">
        <v>68</v>
      </c>
      <c r="AR5372" t="s">
        <v>118</v>
      </c>
      <c r="AS5372" s="2">
        <v>42300</v>
      </c>
      <c r="AT5372">
        <v>151654987</v>
      </c>
      <c r="AU5372" t="s">
        <v>70</v>
      </c>
      <c r="AV5372" t="s">
        <v>71</v>
      </c>
      <c r="AW5372" t="s">
        <v>72</v>
      </c>
      <c r="AX5372">
        <v>15620</v>
      </c>
      <c r="BA5372">
        <v>2015</v>
      </c>
      <c r="BB5372">
        <v>2000</v>
      </c>
      <c r="BC5372">
        <v>39100</v>
      </c>
      <c r="BD5372">
        <v>1403</v>
      </c>
      <c r="BE5372">
        <v>200</v>
      </c>
      <c r="BF5372">
        <v>37100</v>
      </c>
      <c r="BG5372">
        <v>39100</v>
      </c>
      <c r="BH5372">
        <v>2000</v>
      </c>
      <c r="BI5372">
        <v>0</v>
      </c>
      <c r="BJ5372">
        <v>0</v>
      </c>
      <c r="BK5372">
        <v>0</v>
      </c>
      <c r="BL5372">
        <v>0</v>
      </c>
      <c r="BM5372">
        <v>53406</v>
      </c>
      <c r="BN5372">
        <v>17</v>
      </c>
    </row>
    <row r="5373" spans="1:66" x14ac:dyDescent="0.3">
      <c r="A5373" t="s">
        <v>4121</v>
      </c>
      <c r="B5373" t="s">
        <v>4122</v>
      </c>
      <c r="C5373" t="s">
        <v>211</v>
      </c>
      <c r="D5373" t="s">
        <v>242</v>
      </c>
      <c r="E5373" t="s">
        <v>58</v>
      </c>
      <c r="F5373" s="1">
        <v>42074.77847222222</v>
      </c>
      <c r="G5373">
        <v>260000000000</v>
      </c>
      <c r="H5373" t="s">
        <v>59</v>
      </c>
      <c r="I5373" t="s">
        <v>60</v>
      </c>
      <c r="J5373" t="s">
        <v>59</v>
      </c>
      <c r="K5373" s="1">
        <v>42074.780555555553</v>
      </c>
      <c r="L5373" s="2">
        <v>42074</v>
      </c>
      <c r="M5373" s="1">
        <v>42074.77847222222</v>
      </c>
      <c r="N5373" t="s">
        <v>193</v>
      </c>
      <c r="O5373" t="b">
        <v>0</v>
      </c>
      <c r="P5373" t="b">
        <v>0</v>
      </c>
      <c r="Q5373" t="s">
        <v>318</v>
      </c>
      <c r="R5373" t="s">
        <v>319</v>
      </c>
      <c r="S5373" t="s">
        <v>650</v>
      </c>
      <c r="T5373" t="s">
        <v>651</v>
      </c>
      <c r="U5373" t="s">
        <v>4106</v>
      </c>
      <c r="V5373" t="s">
        <v>650</v>
      </c>
      <c r="W5373" t="s">
        <v>4107</v>
      </c>
      <c r="X5373" t="s">
        <v>66</v>
      </c>
      <c r="Y5373" t="s">
        <v>67</v>
      </c>
      <c r="Z5373">
        <v>15</v>
      </c>
      <c r="AB5373" t="b">
        <v>0</v>
      </c>
      <c r="AC5373">
        <v>9746609</v>
      </c>
      <c r="AD5373" s="1"/>
      <c r="AE5373" s="1">
        <v>42308</v>
      </c>
      <c r="AF5373" s="1"/>
      <c r="AG5373" s="1">
        <v>42300</v>
      </c>
      <c r="AH5373" s="1">
        <v>42308</v>
      </c>
      <c r="AJ5373" s="1">
        <v>42300</v>
      </c>
      <c r="AK5373" s="1">
        <v>42074.780555555553</v>
      </c>
      <c r="AL5373" s="1"/>
      <c r="AM5373">
        <v>7.0000000000000007E-2</v>
      </c>
      <c r="AN5373" s="1"/>
      <c r="AO5373">
        <v>5</v>
      </c>
      <c r="AP5373">
        <v>6</v>
      </c>
      <c r="AQ5373" t="s">
        <v>68</v>
      </c>
      <c r="AR5373" t="s">
        <v>118</v>
      </c>
      <c r="AS5373" s="2">
        <v>42300</v>
      </c>
      <c r="AT5373">
        <v>151654988</v>
      </c>
      <c r="AU5373" t="s">
        <v>70</v>
      </c>
      <c r="AV5373" t="s">
        <v>71</v>
      </c>
      <c r="AW5373" t="s">
        <v>72</v>
      </c>
      <c r="AX5373">
        <v>3204</v>
      </c>
      <c r="BA5373">
        <v>2015</v>
      </c>
      <c r="BB5373">
        <v>500</v>
      </c>
      <c r="BC5373">
        <v>47316</v>
      </c>
      <c r="BD5373">
        <v>1403</v>
      </c>
      <c r="BE5373">
        <v>250</v>
      </c>
      <c r="BF5373">
        <v>46816</v>
      </c>
      <c r="BG5373">
        <v>51516</v>
      </c>
      <c r="BH5373">
        <v>500</v>
      </c>
      <c r="BI5373">
        <v>0</v>
      </c>
      <c r="BJ5373">
        <v>0</v>
      </c>
      <c r="BK5373">
        <v>0</v>
      </c>
      <c r="BL5373">
        <v>0</v>
      </c>
      <c r="BM5373">
        <v>53406</v>
      </c>
      <c r="BN5373">
        <v>18</v>
      </c>
    </row>
    <row r="5374" spans="1:66" x14ac:dyDescent="0.3">
      <c r="A5374" t="s">
        <v>4121</v>
      </c>
      <c r="B5374" t="s">
        <v>4122</v>
      </c>
      <c r="C5374" t="s">
        <v>211</v>
      </c>
      <c r="D5374" t="s">
        <v>242</v>
      </c>
      <c r="E5374" t="s">
        <v>61</v>
      </c>
      <c r="F5374" s="1">
        <v>42074.811805555553</v>
      </c>
      <c r="G5374">
        <v>260000000000</v>
      </c>
      <c r="H5374" t="s">
        <v>247</v>
      </c>
      <c r="I5374" t="s">
        <v>248</v>
      </c>
      <c r="J5374" t="s">
        <v>247</v>
      </c>
      <c r="K5374" s="1">
        <v>42074.813888888886</v>
      </c>
      <c r="L5374" s="2">
        <v>42074</v>
      </c>
      <c r="M5374" s="1">
        <v>42074.811805555553</v>
      </c>
      <c r="N5374" t="s">
        <v>193</v>
      </c>
      <c r="O5374" t="b">
        <v>0</v>
      </c>
      <c r="P5374" t="b">
        <v>0</v>
      </c>
      <c r="Q5374" t="s">
        <v>4486</v>
      </c>
      <c r="R5374" t="s">
        <v>4487</v>
      </c>
      <c r="S5374" t="s">
        <v>249</v>
      </c>
      <c r="T5374" t="s">
        <v>250</v>
      </c>
      <c r="U5374" t="s">
        <v>250</v>
      </c>
      <c r="V5374" t="s">
        <v>249</v>
      </c>
      <c r="W5374" t="s">
        <v>249</v>
      </c>
      <c r="X5374" t="s">
        <v>251</v>
      </c>
      <c r="Y5374" t="s">
        <v>252</v>
      </c>
      <c r="Z5374">
        <v>0</v>
      </c>
      <c r="AB5374" t="b">
        <v>0</v>
      </c>
      <c r="AC5374">
        <v>9746632</v>
      </c>
      <c r="AD5374" s="1"/>
      <c r="AE5374" s="1">
        <v>42308</v>
      </c>
      <c r="AF5374" s="1"/>
      <c r="AG5374" s="1">
        <v>42300</v>
      </c>
      <c r="AH5374" s="1">
        <v>42308</v>
      </c>
      <c r="AJ5374" s="1">
        <v>42300</v>
      </c>
      <c r="AK5374" s="1">
        <v>42074.813888888886</v>
      </c>
      <c r="AL5374" s="1"/>
      <c r="AM5374">
        <v>0.15</v>
      </c>
      <c r="AN5374" s="1"/>
      <c r="AO5374">
        <v>5</v>
      </c>
      <c r="AP5374">
        <v>16</v>
      </c>
      <c r="AQ5374" t="s">
        <v>68</v>
      </c>
      <c r="AR5374" t="s">
        <v>118</v>
      </c>
      <c r="AS5374" s="2">
        <v>42300</v>
      </c>
      <c r="AT5374">
        <v>151654992</v>
      </c>
      <c r="AU5374" t="s">
        <v>70</v>
      </c>
      <c r="AV5374" t="s">
        <v>253</v>
      </c>
      <c r="AW5374" t="s">
        <v>252</v>
      </c>
      <c r="AX5374">
        <v>0</v>
      </c>
      <c r="BA5374">
        <v>2015</v>
      </c>
      <c r="BB5374">
        <v>0</v>
      </c>
      <c r="BC5374">
        <v>36000</v>
      </c>
      <c r="BD5374">
        <v>1403</v>
      </c>
      <c r="BE5374">
        <v>0</v>
      </c>
      <c r="BF5374">
        <v>36000</v>
      </c>
      <c r="BG5374">
        <v>3600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34380</v>
      </c>
      <c r="BN5374">
        <v>19</v>
      </c>
    </row>
    <row r="5375" spans="1:66" x14ac:dyDescent="0.3">
      <c r="A5375" t="s">
        <v>4121</v>
      </c>
      <c r="B5375" t="s">
        <v>4122</v>
      </c>
      <c r="C5375" t="s">
        <v>211</v>
      </c>
      <c r="D5375" t="s">
        <v>242</v>
      </c>
      <c r="E5375" t="s">
        <v>58</v>
      </c>
      <c r="F5375" s="1">
        <v>42074.984722222223</v>
      </c>
      <c r="G5375">
        <v>260000000000</v>
      </c>
      <c r="H5375" t="s">
        <v>114</v>
      </c>
      <c r="I5375" t="s">
        <v>115</v>
      </c>
      <c r="J5375" t="s">
        <v>114</v>
      </c>
      <c r="K5375" s="1">
        <v>42105.017361111109</v>
      </c>
      <c r="L5375" s="2">
        <v>42074</v>
      </c>
      <c r="M5375" s="1">
        <v>42074.984722222223</v>
      </c>
      <c r="N5375" t="s">
        <v>193</v>
      </c>
      <c r="O5375" t="b">
        <v>0</v>
      </c>
      <c r="P5375" t="b">
        <v>0</v>
      </c>
      <c r="Q5375" t="s">
        <v>318</v>
      </c>
      <c r="R5375" t="s">
        <v>319</v>
      </c>
      <c r="S5375" t="s">
        <v>86</v>
      </c>
      <c r="T5375" t="s">
        <v>87</v>
      </c>
      <c r="U5375" t="s">
        <v>4106</v>
      </c>
      <c r="V5375" t="s">
        <v>86</v>
      </c>
      <c r="W5375" t="s">
        <v>4107</v>
      </c>
      <c r="X5375" t="s">
        <v>88</v>
      </c>
      <c r="Y5375" t="s">
        <v>89</v>
      </c>
      <c r="Z5375">
        <v>0</v>
      </c>
      <c r="AB5375" t="b">
        <v>0</v>
      </c>
      <c r="AC5375">
        <v>9746753</v>
      </c>
      <c r="AD5375" s="1"/>
      <c r="AE5375" s="1">
        <v>42308</v>
      </c>
      <c r="AF5375" s="1"/>
      <c r="AG5375" s="1">
        <v>42300</v>
      </c>
      <c r="AH5375" s="1">
        <v>42308</v>
      </c>
      <c r="AJ5375" s="1">
        <v>42300</v>
      </c>
      <c r="AK5375" s="1">
        <v>42105.017361111109</v>
      </c>
      <c r="AL5375" s="1"/>
      <c r="AM5375">
        <v>7.0000000000000007E-2</v>
      </c>
      <c r="AN5375" s="1"/>
      <c r="AO5375">
        <v>12</v>
      </c>
      <c r="AP5375">
        <v>12</v>
      </c>
      <c r="AQ5375" t="s">
        <v>90</v>
      </c>
      <c r="AR5375" t="s">
        <v>118</v>
      </c>
      <c r="AS5375" s="2">
        <v>42300</v>
      </c>
      <c r="AT5375">
        <v>151654988</v>
      </c>
      <c r="AU5375" t="s">
        <v>70</v>
      </c>
      <c r="AV5375" t="s">
        <v>91</v>
      </c>
      <c r="AW5375" t="s">
        <v>89</v>
      </c>
      <c r="AX5375">
        <v>4200</v>
      </c>
      <c r="BA5375">
        <v>2015</v>
      </c>
      <c r="BB5375">
        <v>0</v>
      </c>
      <c r="BC5375">
        <v>47316</v>
      </c>
      <c r="BD5375">
        <v>1403</v>
      </c>
      <c r="BE5375">
        <v>0</v>
      </c>
      <c r="BF5375">
        <v>47316</v>
      </c>
      <c r="BG5375">
        <v>47316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53406</v>
      </c>
      <c r="BN5375">
        <v>23</v>
      </c>
    </row>
    <row r="5376" spans="1:66" x14ac:dyDescent="0.3">
      <c r="A5376" t="s">
        <v>4121</v>
      </c>
      <c r="B5376" t="s">
        <v>4122</v>
      </c>
      <c r="C5376" t="s">
        <v>211</v>
      </c>
      <c r="D5376" t="s">
        <v>242</v>
      </c>
      <c r="E5376" t="s">
        <v>58</v>
      </c>
      <c r="F5376" s="1">
        <v>42074.984722222223</v>
      </c>
      <c r="G5376">
        <v>260000000000</v>
      </c>
      <c r="H5376" t="s">
        <v>119</v>
      </c>
      <c r="I5376" t="s">
        <v>120</v>
      </c>
      <c r="J5376" t="s">
        <v>119</v>
      </c>
      <c r="K5376" s="1">
        <v>42105.017361111109</v>
      </c>
      <c r="L5376" s="2">
        <v>42074</v>
      </c>
      <c r="M5376" s="1">
        <v>42074.984722222223</v>
      </c>
      <c r="N5376" t="s">
        <v>193</v>
      </c>
      <c r="O5376" t="b">
        <v>0</v>
      </c>
      <c r="P5376" t="b">
        <v>1</v>
      </c>
      <c r="Q5376" t="s">
        <v>318</v>
      </c>
      <c r="R5376" t="s">
        <v>319</v>
      </c>
      <c r="S5376" t="s">
        <v>94</v>
      </c>
      <c r="T5376" t="s">
        <v>95</v>
      </c>
      <c r="U5376" t="s">
        <v>95</v>
      </c>
      <c r="V5376" t="s">
        <v>94</v>
      </c>
      <c r="W5376" t="s">
        <v>94</v>
      </c>
      <c r="X5376" t="s">
        <v>96</v>
      </c>
      <c r="Y5376" t="s">
        <v>97</v>
      </c>
      <c r="Z5376">
        <v>0</v>
      </c>
      <c r="AB5376" t="b">
        <v>0</v>
      </c>
      <c r="AC5376">
        <v>9746754</v>
      </c>
      <c r="AD5376" s="1"/>
      <c r="AE5376" s="1">
        <v>42308</v>
      </c>
      <c r="AF5376" s="1"/>
      <c r="AG5376" s="1">
        <v>42300</v>
      </c>
      <c r="AH5376" s="1">
        <v>42308</v>
      </c>
      <c r="AJ5376" s="1">
        <v>42300</v>
      </c>
      <c r="AK5376" s="1">
        <v>42105.017361111109</v>
      </c>
      <c r="AL5376" s="1"/>
      <c r="AM5376">
        <v>7.0000000000000007E-2</v>
      </c>
      <c r="AN5376" s="1"/>
      <c r="AO5376">
        <v>12</v>
      </c>
      <c r="AP5376">
        <v>12</v>
      </c>
      <c r="AQ5376" t="s">
        <v>90</v>
      </c>
      <c r="AR5376" t="s">
        <v>118</v>
      </c>
      <c r="AS5376" s="2">
        <v>42300</v>
      </c>
      <c r="AT5376">
        <v>151654988</v>
      </c>
      <c r="AU5376" t="s">
        <v>70</v>
      </c>
      <c r="AV5376" t="s">
        <v>98</v>
      </c>
      <c r="AW5376" t="s">
        <v>97</v>
      </c>
      <c r="AX5376">
        <v>0</v>
      </c>
      <c r="AZ5376">
        <v>47316</v>
      </c>
      <c r="BA5376">
        <v>2015</v>
      </c>
      <c r="BB5376">
        <v>0</v>
      </c>
      <c r="BC5376">
        <v>47316</v>
      </c>
      <c r="BD5376">
        <v>1403</v>
      </c>
      <c r="BE5376">
        <v>0</v>
      </c>
      <c r="BF5376">
        <v>47316</v>
      </c>
      <c r="BG5376">
        <v>47316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53406</v>
      </c>
      <c r="BN5376">
        <v>23</v>
      </c>
    </row>
    <row r="5377" spans="1:66" x14ac:dyDescent="0.3">
      <c r="A5377" t="s">
        <v>4121</v>
      </c>
      <c r="B5377" t="s">
        <v>4122</v>
      </c>
      <c r="C5377" t="s">
        <v>211</v>
      </c>
      <c r="D5377" t="s">
        <v>242</v>
      </c>
      <c r="E5377" t="s">
        <v>58</v>
      </c>
      <c r="F5377" s="1">
        <v>42074.984722222223</v>
      </c>
      <c r="G5377">
        <v>260000000000</v>
      </c>
      <c r="H5377" t="s">
        <v>114</v>
      </c>
      <c r="I5377" t="s">
        <v>115</v>
      </c>
      <c r="J5377" t="s">
        <v>114</v>
      </c>
      <c r="K5377" s="1">
        <v>42105.020138888889</v>
      </c>
      <c r="L5377" s="2">
        <v>42074</v>
      </c>
      <c r="M5377" s="1">
        <v>42074.984722222223</v>
      </c>
      <c r="N5377" t="s">
        <v>193</v>
      </c>
      <c r="O5377" t="b">
        <v>0</v>
      </c>
      <c r="P5377" t="b">
        <v>0</v>
      </c>
      <c r="Q5377" t="s">
        <v>318</v>
      </c>
      <c r="R5377" t="s">
        <v>319</v>
      </c>
      <c r="S5377" t="s">
        <v>86</v>
      </c>
      <c r="T5377" t="s">
        <v>87</v>
      </c>
      <c r="U5377" t="s">
        <v>4106</v>
      </c>
      <c r="V5377" t="s">
        <v>86</v>
      </c>
      <c r="W5377" t="s">
        <v>4107</v>
      </c>
      <c r="X5377" t="s">
        <v>88</v>
      </c>
      <c r="Y5377" t="s">
        <v>89</v>
      </c>
      <c r="Z5377">
        <v>0</v>
      </c>
      <c r="AB5377" t="b">
        <v>0</v>
      </c>
      <c r="AC5377">
        <v>9746757</v>
      </c>
      <c r="AD5377" s="1"/>
      <c r="AE5377" s="1">
        <v>42308</v>
      </c>
      <c r="AF5377" s="1"/>
      <c r="AG5377" s="1">
        <v>42300</v>
      </c>
      <c r="AH5377" s="1">
        <v>42308</v>
      </c>
      <c r="AJ5377" s="1">
        <v>42300</v>
      </c>
      <c r="AK5377" s="1">
        <v>42105.020138888889</v>
      </c>
      <c r="AL5377" s="1"/>
      <c r="AM5377">
        <v>7.0000000000000007E-2</v>
      </c>
      <c r="AN5377" s="1"/>
      <c r="AO5377">
        <v>12</v>
      </c>
      <c r="AP5377">
        <v>12</v>
      </c>
      <c r="AQ5377" t="s">
        <v>90</v>
      </c>
      <c r="AR5377" t="s">
        <v>118</v>
      </c>
      <c r="AS5377" s="2">
        <v>42300</v>
      </c>
      <c r="AT5377">
        <v>151654988</v>
      </c>
      <c r="AU5377" t="s">
        <v>70</v>
      </c>
      <c r="AV5377" t="s">
        <v>91</v>
      </c>
      <c r="AW5377" t="s">
        <v>89</v>
      </c>
      <c r="AX5377">
        <v>0</v>
      </c>
      <c r="BA5377">
        <v>2015</v>
      </c>
      <c r="BB5377">
        <v>0</v>
      </c>
      <c r="BC5377">
        <v>4200</v>
      </c>
      <c r="BD5377">
        <v>1403</v>
      </c>
      <c r="BE5377">
        <v>0</v>
      </c>
      <c r="BF5377">
        <v>4200</v>
      </c>
      <c r="BG5377">
        <v>51516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53406</v>
      </c>
      <c r="BN5377">
        <v>23</v>
      </c>
    </row>
    <row r="5378" spans="1:66" x14ac:dyDescent="0.3">
      <c r="A5378" t="s">
        <v>4121</v>
      </c>
      <c r="B5378" t="s">
        <v>4122</v>
      </c>
      <c r="C5378" t="s">
        <v>211</v>
      </c>
      <c r="D5378" t="s">
        <v>242</v>
      </c>
      <c r="E5378" t="s">
        <v>58</v>
      </c>
      <c r="F5378" s="1">
        <v>42074.984722222223</v>
      </c>
      <c r="G5378">
        <v>260000000000</v>
      </c>
      <c r="H5378" t="s">
        <v>119</v>
      </c>
      <c r="I5378" t="s">
        <v>120</v>
      </c>
      <c r="J5378" t="s">
        <v>119</v>
      </c>
      <c r="K5378" s="1">
        <v>42105.020138888889</v>
      </c>
      <c r="L5378" s="2">
        <v>42074</v>
      </c>
      <c r="M5378" s="1">
        <v>42074.984722222223</v>
      </c>
      <c r="N5378" t="s">
        <v>193</v>
      </c>
      <c r="O5378" t="b">
        <v>0</v>
      </c>
      <c r="P5378" t="b">
        <v>1</v>
      </c>
      <c r="Q5378" t="s">
        <v>318</v>
      </c>
      <c r="R5378" t="s">
        <v>319</v>
      </c>
      <c r="S5378" t="s">
        <v>94</v>
      </c>
      <c r="T5378" t="s">
        <v>95</v>
      </c>
      <c r="U5378" t="s">
        <v>95</v>
      </c>
      <c r="V5378" t="s">
        <v>94</v>
      </c>
      <c r="W5378" t="s">
        <v>94</v>
      </c>
      <c r="X5378" t="s">
        <v>96</v>
      </c>
      <c r="Y5378" t="s">
        <v>97</v>
      </c>
      <c r="Z5378">
        <v>0</v>
      </c>
      <c r="AB5378" t="b">
        <v>0</v>
      </c>
      <c r="AC5378">
        <v>9746758</v>
      </c>
      <c r="AD5378" s="1"/>
      <c r="AE5378" s="1">
        <v>42308</v>
      </c>
      <c r="AF5378" s="1"/>
      <c r="AG5378" s="1">
        <v>42300</v>
      </c>
      <c r="AH5378" s="1">
        <v>42308</v>
      </c>
      <c r="AJ5378" s="1">
        <v>42300</v>
      </c>
      <c r="AK5378" s="1">
        <v>42105.020138888889</v>
      </c>
      <c r="AL5378" s="1"/>
      <c r="AM5378">
        <v>7.0000000000000007E-2</v>
      </c>
      <c r="AN5378" s="1"/>
      <c r="AO5378">
        <v>12</v>
      </c>
      <c r="AP5378">
        <v>12</v>
      </c>
      <c r="AQ5378" t="s">
        <v>90</v>
      </c>
      <c r="AR5378" t="s">
        <v>118</v>
      </c>
      <c r="AS5378" s="2">
        <v>42300</v>
      </c>
      <c r="AT5378">
        <v>151654988</v>
      </c>
      <c r="AU5378" t="s">
        <v>70</v>
      </c>
      <c r="AV5378" t="s">
        <v>98</v>
      </c>
      <c r="AW5378" t="s">
        <v>97</v>
      </c>
      <c r="AX5378">
        <v>0</v>
      </c>
      <c r="AZ5378">
        <v>4200</v>
      </c>
      <c r="BA5378">
        <v>2015</v>
      </c>
      <c r="BB5378">
        <v>0</v>
      </c>
      <c r="BC5378">
        <v>4200</v>
      </c>
      <c r="BD5378">
        <v>1403</v>
      </c>
      <c r="BE5378">
        <v>0</v>
      </c>
      <c r="BF5378">
        <v>4200</v>
      </c>
      <c r="BG5378">
        <v>51516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53406</v>
      </c>
      <c r="BN5378">
        <v>23</v>
      </c>
    </row>
    <row r="5379" spans="1:66" x14ac:dyDescent="0.3">
      <c r="A5379" t="s">
        <v>4121</v>
      </c>
      <c r="B5379" t="s">
        <v>4122</v>
      </c>
      <c r="C5379" t="s">
        <v>211</v>
      </c>
      <c r="D5379" t="s">
        <v>242</v>
      </c>
      <c r="E5379" t="s">
        <v>58</v>
      </c>
      <c r="F5379" s="1">
        <v>42074.984722222223</v>
      </c>
      <c r="G5379">
        <v>260000000000</v>
      </c>
      <c r="H5379" t="s">
        <v>114</v>
      </c>
      <c r="I5379" t="s">
        <v>115</v>
      </c>
      <c r="J5379" t="s">
        <v>114</v>
      </c>
      <c r="K5379" s="1">
        <v>42105.020833333336</v>
      </c>
      <c r="L5379" s="2">
        <v>42074</v>
      </c>
      <c r="M5379" s="1">
        <v>42074.984722222223</v>
      </c>
      <c r="N5379" t="s">
        <v>193</v>
      </c>
      <c r="O5379" t="b">
        <v>0</v>
      </c>
      <c r="P5379" t="b">
        <v>0</v>
      </c>
      <c r="Q5379" t="s">
        <v>318</v>
      </c>
      <c r="R5379" t="s">
        <v>319</v>
      </c>
      <c r="S5379" t="s">
        <v>86</v>
      </c>
      <c r="T5379" t="s">
        <v>87</v>
      </c>
      <c r="U5379" t="s">
        <v>4106</v>
      </c>
      <c r="V5379" t="s">
        <v>86</v>
      </c>
      <c r="W5379" t="s">
        <v>4107</v>
      </c>
      <c r="X5379" t="s">
        <v>88</v>
      </c>
      <c r="Y5379" t="s">
        <v>89</v>
      </c>
      <c r="Z5379">
        <v>0</v>
      </c>
      <c r="AB5379" t="b">
        <v>0</v>
      </c>
      <c r="AC5379">
        <v>9746759</v>
      </c>
      <c r="AD5379" s="1"/>
      <c r="AE5379" s="1">
        <v>42308</v>
      </c>
      <c r="AF5379" s="1"/>
      <c r="AG5379" s="1">
        <v>42300</v>
      </c>
      <c r="AH5379" s="1">
        <v>42308</v>
      </c>
      <c r="AJ5379" s="1">
        <v>42300</v>
      </c>
      <c r="AK5379" s="1">
        <v>42105.020833333336</v>
      </c>
      <c r="AL5379" s="1"/>
      <c r="AM5379">
        <v>7.0000000000000007E-2</v>
      </c>
      <c r="AN5379" s="1"/>
      <c r="AO5379">
        <v>12</v>
      </c>
      <c r="AP5379">
        <v>12</v>
      </c>
      <c r="AQ5379" t="s">
        <v>90</v>
      </c>
      <c r="AR5379" t="s">
        <v>118</v>
      </c>
      <c r="AS5379" s="2">
        <v>42300</v>
      </c>
      <c r="AT5379">
        <v>151654987</v>
      </c>
      <c r="AU5379" t="s">
        <v>70</v>
      </c>
      <c r="AV5379" t="s">
        <v>91</v>
      </c>
      <c r="AW5379" t="s">
        <v>89</v>
      </c>
      <c r="AX5379">
        <v>27100</v>
      </c>
      <c r="BA5379">
        <v>2015</v>
      </c>
      <c r="BB5379">
        <v>0</v>
      </c>
      <c r="BC5379">
        <v>12000</v>
      </c>
      <c r="BD5379">
        <v>1403</v>
      </c>
      <c r="BE5379">
        <v>0</v>
      </c>
      <c r="BF5379">
        <v>12000</v>
      </c>
      <c r="BG5379">
        <v>1200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53406</v>
      </c>
      <c r="BN5379">
        <v>23</v>
      </c>
    </row>
    <row r="5380" spans="1:66" x14ac:dyDescent="0.3">
      <c r="A5380" t="s">
        <v>4121</v>
      </c>
      <c r="B5380" t="s">
        <v>4122</v>
      </c>
      <c r="C5380" t="s">
        <v>211</v>
      </c>
      <c r="D5380" t="s">
        <v>242</v>
      </c>
      <c r="E5380" t="s">
        <v>58</v>
      </c>
      <c r="F5380" s="1">
        <v>42074.984722222223</v>
      </c>
      <c r="G5380">
        <v>260000000000</v>
      </c>
      <c r="H5380" t="s">
        <v>119</v>
      </c>
      <c r="I5380" t="s">
        <v>120</v>
      </c>
      <c r="J5380" t="s">
        <v>119</v>
      </c>
      <c r="K5380" s="1">
        <v>42105.020833333336</v>
      </c>
      <c r="L5380" s="2">
        <v>42074</v>
      </c>
      <c r="M5380" s="1">
        <v>42074.984722222223</v>
      </c>
      <c r="N5380" t="s">
        <v>193</v>
      </c>
      <c r="O5380" t="b">
        <v>0</v>
      </c>
      <c r="P5380" t="b">
        <v>1</v>
      </c>
      <c r="Q5380" t="s">
        <v>318</v>
      </c>
      <c r="R5380" t="s">
        <v>319</v>
      </c>
      <c r="S5380" t="s">
        <v>94</v>
      </c>
      <c r="T5380" t="s">
        <v>95</v>
      </c>
      <c r="U5380" t="s">
        <v>95</v>
      </c>
      <c r="V5380" t="s">
        <v>94</v>
      </c>
      <c r="W5380" t="s">
        <v>94</v>
      </c>
      <c r="X5380" t="s">
        <v>96</v>
      </c>
      <c r="Y5380" t="s">
        <v>97</v>
      </c>
      <c r="Z5380">
        <v>0</v>
      </c>
      <c r="AB5380" t="b">
        <v>0</v>
      </c>
      <c r="AC5380">
        <v>9746760</v>
      </c>
      <c r="AD5380" s="1"/>
      <c r="AE5380" s="1">
        <v>42308</v>
      </c>
      <c r="AF5380" s="1"/>
      <c r="AG5380" s="1">
        <v>42300</v>
      </c>
      <c r="AH5380" s="1">
        <v>42308</v>
      </c>
      <c r="AJ5380" s="1">
        <v>42300</v>
      </c>
      <c r="AK5380" s="1">
        <v>42105.020833333336</v>
      </c>
      <c r="AL5380" s="1"/>
      <c r="AM5380">
        <v>7.0000000000000007E-2</v>
      </c>
      <c r="AN5380" s="1"/>
      <c r="AO5380">
        <v>12</v>
      </c>
      <c r="AP5380">
        <v>12</v>
      </c>
      <c r="AQ5380" t="s">
        <v>90</v>
      </c>
      <c r="AR5380" t="s">
        <v>118</v>
      </c>
      <c r="AS5380" s="2">
        <v>42300</v>
      </c>
      <c r="AT5380">
        <v>151654987</v>
      </c>
      <c r="AU5380" t="s">
        <v>70</v>
      </c>
      <c r="AV5380" t="s">
        <v>98</v>
      </c>
      <c r="AW5380" t="s">
        <v>97</v>
      </c>
      <c r="AX5380">
        <v>0</v>
      </c>
      <c r="AZ5380">
        <v>12000</v>
      </c>
      <c r="BA5380">
        <v>2015</v>
      </c>
      <c r="BB5380">
        <v>0</v>
      </c>
      <c r="BC5380">
        <v>12000</v>
      </c>
      <c r="BD5380">
        <v>1403</v>
      </c>
      <c r="BE5380">
        <v>0</v>
      </c>
      <c r="BF5380">
        <v>12000</v>
      </c>
      <c r="BG5380">
        <v>1200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53406</v>
      </c>
      <c r="BN5380">
        <v>23</v>
      </c>
    </row>
    <row r="5381" spans="1:66" x14ac:dyDescent="0.3">
      <c r="A5381" t="s">
        <v>4121</v>
      </c>
      <c r="B5381" t="s">
        <v>4122</v>
      </c>
      <c r="C5381" t="s">
        <v>211</v>
      </c>
      <c r="D5381" t="s">
        <v>242</v>
      </c>
      <c r="E5381" t="s">
        <v>58</v>
      </c>
      <c r="F5381" s="1">
        <v>42074.540277777778</v>
      </c>
      <c r="G5381">
        <v>260000000000</v>
      </c>
      <c r="H5381" t="s">
        <v>418</v>
      </c>
      <c r="I5381" t="s">
        <v>268</v>
      </c>
      <c r="J5381" t="s">
        <v>418</v>
      </c>
      <c r="K5381" s="1">
        <v>42074.540972222225</v>
      </c>
      <c r="L5381" s="2">
        <v>42074</v>
      </c>
      <c r="M5381" s="1">
        <v>42074.540277777778</v>
      </c>
      <c r="N5381" t="s">
        <v>193</v>
      </c>
      <c r="O5381" t="b">
        <v>0</v>
      </c>
      <c r="P5381" t="b">
        <v>0</v>
      </c>
      <c r="Q5381" t="s">
        <v>4399</v>
      </c>
      <c r="R5381" t="s">
        <v>4400</v>
      </c>
      <c r="S5381" t="s">
        <v>421</v>
      </c>
      <c r="T5381" t="s">
        <v>422</v>
      </c>
      <c r="U5381" t="s">
        <v>4106</v>
      </c>
      <c r="V5381" t="s">
        <v>421</v>
      </c>
      <c r="W5381" t="s">
        <v>4107</v>
      </c>
      <c r="X5381" t="s">
        <v>423</v>
      </c>
      <c r="Y5381" t="s">
        <v>424</v>
      </c>
      <c r="Z5381">
        <v>0</v>
      </c>
      <c r="AB5381" t="b">
        <v>0</v>
      </c>
      <c r="AC5381">
        <v>9746523</v>
      </c>
      <c r="AD5381" s="1"/>
      <c r="AE5381" s="1">
        <v>42258</v>
      </c>
      <c r="AF5381" s="1"/>
      <c r="AG5381" s="1">
        <v>42300</v>
      </c>
      <c r="AH5381" s="1">
        <v>42258</v>
      </c>
      <c r="AJ5381" s="1">
        <v>42300</v>
      </c>
      <c r="AK5381" s="1">
        <v>42074.540972222225</v>
      </c>
      <c r="AL5381" s="1"/>
      <c r="AM5381">
        <v>2.875</v>
      </c>
      <c r="AN5381" s="1"/>
      <c r="AO5381">
        <v>13</v>
      </c>
      <c r="AP5381">
        <v>1</v>
      </c>
      <c r="AQ5381" t="s">
        <v>425</v>
      </c>
      <c r="AR5381" t="s">
        <v>4401</v>
      </c>
      <c r="AS5381" s="2">
        <v>42300</v>
      </c>
      <c r="AT5381">
        <v>151654909</v>
      </c>
      <c r="AU5381" t="s">
        <v>70</v>
      </c>
      <c r="AV5381" t="s">
        <v>427</v>
      </c>
      <c r="AW5381" t="s">
        <v>424</v>
      </c>
      <c r="AX5381">
        <v>1204</v>
      </c>
      <c r="BA5381">
        <v>2015</v>
      </c>
      <c r="BB5381">
        <v>0</v>
      </c>
      <c r="BC5381">
        <v>3465</v>
      </c>
      <c r="BD5381">
        <v>3404</v>
      </c>
      <c r="BE5381">
        <v>0</v>
      </c>
      <c r="BF5381">
        <v>3465</v>
      </c>
      <c r="BG5381">
        <v>18627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19831</v>
      </c>
      <c r="BN5381">
        <v>12</v>
      </c>
    </row>
    <row r="5382" spans="1:66" x14ac:dyDescent="0.3">
      <c r="A5382" t="s">
        <v>4121</v>
      </c>
      <c r="B5382" t="s">
        <v>4122</v>
      </c>
      <c r="C5382" t="s">
        <v>211</v>
      </c>
      <c r="D5382" t="s">
        <v>242</v>
      </c>
      <c r="E5382" t="s">
        <v>58</v>
      </c>
      <c r="F5382" s="1">
        <v>42074.540277777778</v>
      </c>
      <c r="G5382">
        <v>260000000000</v>
      </c>
      <c r="H5382" t="s">
        <v>418</v>
      </c>
      <c r="I5382" t="s">
        <v>268</v>
      </c>
      <c r="J5382" t="s">
        <v>418</v>
      </c>
      <c r="K5382" s="1">
        <v>42074.540972222225</v>
      </c>
      <c r="L5382" s="2">
        <v>42074</v>
      </c>
      <c r="M5382" s="1">
        <v>42074.540277777778</v>
      </c>
      <c r="N5382" t="s">
        <v>193</v>
      </c>
      <c r="O5382" t="b">
        <v>0</v>
      </c>
      <c r="P5382" t="b">
        <v>0</v>
      </c>
      <c r="Q5382" t="s">
        <v>4405</v>
      </c>
      <c r="R5382" t="s">
        <v>4406</v>
      </c>
      <c r="S5382" t="s">
        <v>421</v>
      </c>
      <c r="T5382" t="s">
        <v>422</v>
      </c>
      <c r="U5382" t="s">
        <v>4106</v>
      </c>
      <c r="V5382" t="s">
        <v>421</v>
      </c>
      <c r="W5382" t="s">
        <v>4107</v>
      </c>
      <c r="X5382" t="s">
        <v>423</v>
      </c>
      <c r="Y5382" t="s">
        <v>424</v>
      </c>
      <c r="Z5382">
        <v>0</v>
      </c>
      <c r="AB5382" t="b">
        <v>0</v>
      </c>
      <c r="AC5382">
        <v>9746524</v>
      </c>
      <c r="AD5382" s="1"/>
      <c r="AE5382" s="1">
        <v>42258</v>
      </c>
      <c r="AF5382" s="1"/>
      <c r="AG5382" s="1">
        <v>42300</v>
      </c>
      <c r="AH5382" s="1">
        <v>42258</v>
      </c>
      <c r="AJ5382" s="1">
        <v>42300</v>
      </c>
      <c r="AK5382" s="1">
        <v>42074.540972222225</v>
      </c>
      <c r="AL5382" s="1"/>
      <c r="AM5382">
        <v>2.875</v>
      </c>
      <c r="AN5382" s="1"/>
      <c r="AO5382">
        <v>13</v>
      </c>
      <c r="AP5382">
        <v>1</v>
      </c>
      <c r="AQ5382" t="s">
        <v>425</v>
      </c>
      <c r="AR5382" t="s">
        <v>4407</v>
      </c>
      <c r="AS5382" s="2">
        <v>42300</v>
      </c>
      <c r="AT5382">
        <v>151654912</v>
      </c>
      <c r="AU5382" t="s">
        <v>70</v>
      </c>
      <c r="AV5382" t="s">
        <v>427</v>
      </c>
      <c r="AW5382" t="s">
        <v>424</v>
      </c>
      <c r="AX5382">
        <v>269</v>
      </c>
      <c r="BA5382">
        <v>2015</v>
      </c>
      <c r="BB5382">
        <v>0</v>
      </c>
      <c r="BC5382">
        <v>275</v>
      </c>
      <c r="BD5382">
        <v>3404</v>
      </c>
      <c r="BE5382">
        <v>0</v>
      </c>
      <c r="BF5382">
        <v>275</v>
      </c>
      <c r="BG5382">
        <v>751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1020</v>
      </c>
      <c r="BN5382">
        <v>12</v>
      </c>
    </row>
    <row r="5383" spans="1:66" x14ac:dyDescent="0.3">
      <c r="A5383" t="s">
        <v>4121</v>
      </c>
      <c r="B5383" t="s">
        <v>4122</v>
      </c>
      <c r="C5383" t="s">
        <v>211</v>
      </c>
      <c r="D5383" t="s">
        <v>242</v>
      </c>
      <c r="E5383" t="s">
        <v>58</v>
      </c>
      <c r="F5383" s="1">
        <v>42074.540277777778</v>
      </c>
      <c r="G5383">
        <v>260000000000</v>
      </c>
      <c r="H5383" t="s">
        <v>418</v>
      </c>
      <c r="I5383" t="s">
        <v>268</v>
      </c>
      <c r="J5383" t="s">
        <v>418</v>
      </c>
      <c r="K5383" s="1">
        <v>42074.541666666664</v>
      </c>
      <c r="L5383" s="2">
        <v>42074</v>
      </c>
      <c r="M5383" s="1">
        <v>42074.540277777778</v>
      </c>
      <c r="N5383" t="s">
        <v>193</v>
      </c>
      <c r="O5383" t="b">
        <v>0</v>
      </c>
      <c r="P5383" t="b">
        <v>0</v>
      </c>
      <c r="Q5383" t="s">
        <v>4488</v>
      </c>
      <c r="R5383" t="s">
        <v>4489</v>
      </c>
      <c r="S5383" t="s">
        <v>421</v>
      </c>
      <c r="T5383" t="s">
        <v>422</v>
      </c>
      <c r="U5383" t="s">
        <v>4106</v>
      </c>
      <c r="V5383" t="s">
        <v>421</v>
      </c>
      <c r="W5383" t="s">
        <v>4107</v>
      </c>
      <c r="X5383" t="s">
        <v>423</v>
      </c>
      <c r="Y5383" t="s">
        <v>424</v>
      </c>
      <c r="Z5383">
        <v>0</v>
      </c>
      <c r="AB5383" t="b">
        <v>0</v>
      </c>
      <c r="AC5383">
        <v>9746525</v>
      </c>
      <c r="AD5383" s="1"/>
      <c r="AE5383" s="1">
        <v>42258</v>
      </c>
      <c r="AF5383" s="1"/>
      <c r="AG5383" s="1">
        <v>42300</v>
      </c>
      <c r="AH5383" s="1">
        <v>42258</v>
      </c>
      <c r="AJ5383" s="1">
        <v>42300</v>
      </c>
      <c r="AK5383" s="1">
        <v>42074.541666666664</v>
      </c>
      <c r="AL5383" s="1"/>
      <c r="AM5383">
        <v>2.875</v>
      </c>
      <c r="AN5383" s="1"/>
      <c r="AO5383">
        <v>13</v>
      </c>
      <c r="AP5383">
        <v>1</v>
      </c>
      <c r="AQ5383" t="s">
        <v>425</v>
      </c>
      <c r="AR5383" t="s">
        <v>4490</v>
      </c>
      <c r="AS5383" s="2">
        <v>42300</v>
      </c>
      <c r="AT5383">
        <v>151654911</v>
      </c>
      <c r="AU5383" t="s">
        <v>70</v>
      </c>
      <c r="AV5383" t="s">
        <v>427</v>
      </c>
      <c r="AW5383" t="s">
        <v>424</v>
      </c>
      <c r="AX5383">
        <v>2194</v>
      </c>
      <c r="BA5383">
        <v>2015</v>
      </c>
      <c r="BB5383">
        <v>0</v>
      </c>
      <c r="BC5383">
        <v>1094</v>
      </c>
      <c r="BD5383">
        <v>3404</v>
      </c>
      <c r="BE5383">
        <v>0</v>
      </c>
      <c r="BF5383">
        <v>1094</v>
      </c>
      <c r="BG5383">
        <v>1094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3288</v>
      </c>
      <c r="BN5383">
        <v>12</v>
      </c>
    </row>
    <row r="5384" spans="1:66" x14ac:dyDescent="0.3">
      <c r="A5384" t="s">
        <v>4121</v>
      </c>
      <c r="B5384" t="s">
        <v>4122</v>
      </c>
      <c r="C5384" t="s">
        <v>211</v>
      </c>
      <c r="D5384" t="s">
        <v>242</v>
      </c>
      <c r="E5384" t="s">
        <v>58</v>
      </c>
      <c r="F5384" s="1">
        <v>42074.540277777778</v>
      </c>
      <c r="G5384">
        <v>260000000000</v>
      </c>
      <c r="H5384" t="s">
        <v>418</v>
      </c>
      <c r="I5384" t="s">
        <v>268</v>
      </c>
      <c r="J5384" t="s">
        <v>418</v>
      </c>
      <c r="K5384" s="1">
        <v>42074.541666666664</v>
      </c>
      <c r="L5384" s="2">
        <v>42074</v>
      </c>
      <c r="M5384" s="1">
        <v>42074.540277777778</v>
      </c>
      <c r="N5384" t="s">
        <v>193</v>
      </c>
      <c r="O5384" t="b">
        <v>0</v>
      </c>
      <c r="P5384" t="b">
        <v>0</v>
      </c>
      <c r="Q5384" t="s">
        <v>4491</v>
      </c>
      <c r="R5384" t="s">
        <v>4492</v>
      </c>
      <c r="S5384" t="s">
        <v>421</v>
      </c>
      <c r="T5384" t="s">
        <v>422</v>
      </c>
      <c r="U5384" t="s">
        <v>4106</v>
      </c>
      <c r="V5384" t="s">
        <v>421</v>
      </c>
      <c r="W5384" t="s">
        <v>4107</v>
      </c>
      <c r="X5384" t="s">
        <v>423</v>
      </c>
      <c r="Y5384" t="s">
        <v>424</v>
      </c>
      <c r="Z5384">
        <v>0</v>
      </c>
      <c r="AB5384" t="b">
        <v>0</v>
      </c>
      <c r="AC5384">
        <v>9746526</v>
      </c>
      <c r="AD5384" s="1"/>
      <c r="AE5384" s="1">
        <v>42258</v>
      </c>
      <c r="AF5384" s="1"/>
      <c r="AG5384" s="1">
        <v>42300</v>
      </c>
      <c r="AH5384" s="1">
        <v>42258</v>
      </c>
      <c r="AJ5384" s="1">
        <v>42300</v>
      </c>
      <c r="AK5384" s="1">
        <v>42074.541666666664</v>
      </c>
      <c r="AL5384" s="1"/>
      <c r="AM5384">
        <v>2.875</v>
      </c>
      <c r="AN5384" s="1"/>
      <c r="AO5384">
        <v>13</v>
      </c>
      <c r="AP5384">
        <v>1</v>
      </c>
      <c r="AQ5384" t="s">
        <v>425</v>
      </c>
      <c r="AR5384" t="s">
        <v>4493</v>
      </c>
      <c r="AS5384" s="2">
        <v>42300</v>
      </c>
      <c r="AT5384">
        <v>151654927</v>
      </c>
      <c r="AU5384" t="s">
        <v>70</v>
      </c>
      <c r="AV5384" t="s">
        <v>427</v>
      </c>
      <c r="AW5384" t="s">
        <v>424</v>
      </c>
      <c r="AX5384">
        <v>1832</v>
      </c>
      <c r="BA5384">
        <v>2015</v>
      </c>
      <c r="BB5384">
        <v>0</v>
      </c>
      <c r="BC5384">
        <v>1074</v>
      </c>
      <c r="BD5384">
        <v>3404</v>
      </c>
      <c r="BE5384">
        <v>0</v>
      </c>
      <c r="BF5384">
        <v>1074</v>
      </c>
      <c r="BG5384">
        <v>1074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2906</v>
      </c>
      <c r="BN5384">
        <v>12</v>
      </c>
    </row>
    <row r="5385" spans="1:66" x14ac:dyDescent="0.3">
      <c r="A5385" t="s">
        <v>4121</v>
      </c>
      <c r="B5385" t="s">
        <v>4122</v>
      </c>
      <c r="C5385" t="s">
        <v>211</v>
      </c>
      <c r="D5385" t="s">
        <v>242</v>
      </c>
      <c r="E5385" t="s">
        <v>58</v>
      </c>
      <c r="F5385" s="1">
        <v>42074.045138888891</v>
      </c>
      <c r="G5385">
        <v>260000000000</v>
      </c>
      <c r="H5385" t="s">
        <v>59</v>
      </c>
      <c r="I5385" t="s">
        <v>60</v>
      </c>
      <c r="J5385" t="s">
        <v>59</v>
      </c>
      <c r="K5385" s="1">
        <v>42074.163888888892</v>
      </c>
      <c r="L5385" s="2">
        <v>42074</v>
      </c>
      <c r="M5385" s="1">
        <v>42074.045138888891</v>
      </c>
      <c r="N5385" t="s">
        <v>193</v>
      </c>
      <c r="O5385" t="b">
        <v>0</v>
      </c>
      <c r="P5385" t="b">
        <v>0</v>
      </c>
      <c r="Q5385" t="s">
        <v>326</v>
      </c>
      <c r="R5385" t="s">
        <v>327</v>
      </c>
      <c r="S5385" t="s">
        <v>338</v>
      </c>
      <c r="T5385" t="s">
        <v>339</v>
      </c>
      <c r="U5385" t="s">
        <v>4106</v>
      </c>
      <c r="V5385" t="s">
        <v>338</v>
      </c>
      <c r="W5385" t="s">
        <v>4107</v>
      </c>
      <c r="X5385" t="s">
        <v>66</v>
      </c>
      <c r="Y5385" t="s">
        <v>67</v>
      </c>
      <c r="Z5385">
        <v>10</v>
      </c>
      <c r="AB5385" t="b">
        <v>0</v>
      </c>
      <c r="AC5385">
        <v>9746427</v>
      </c>
      <c r="AD5385" s="1"/>
      <c r="AE5385" s="1">
        <v>42307</v>
      </c>
      <c r="AF5385" s="1"/>
      <c r="AG5385" s="1">
        <v>42303</v>
      </c>
      <c r="AH5385" s="1">
        <v>42307</v>
      </c>
      <c r="AJ5385" s="1">
        <v>42303</v>
      </c>
      <c r="AK5385" s="1">
        <v>42074.163888888892</v>
      </c>
      <c r="AL5385" s="1"/>
      <c r="AM5385">
        <v>5.0999999999999997E-2</v>
      </c>
      <c r="AN5385" s="1"/>
      <c r="AO5385">
        <v>5</v>
      </c>
      <c r="AP5385">
        <v>6</v>
      </c>
      <c r="AQ5385" t="s">
        <v>68</v>
      </c>
      <c r="AR5385" t="s">
        <v>330</v>
      </c>
      <c r="AS5385" s="2">
        <v>42303</v>
      </c>
      <c r="AT5385">
        <v>151655083</v>
      </c>
      <c r="AU5385" t="s">
        <v>179</v>
      </c>
      <c r="AV5385" t="s">
        <v>71</v>
      </c>
      <c r="AW5385" t="s">
        <v>72</v>
      </c>
      <c r="AX5385">
        <v>340</v>
      </c>
      <c r="BA5385">
        <v>2015</v>
      </c>
      <c r="BB5385">
        <v>0</v>
      </c>
      <c r="BC5385">
        <v>6660</v>
      </c>
      <c r="BD5385">
        <v>1403</v>
      </c>
      <c r="BE5385">
        <v>0</v>
      </c>
      <c r="BF5385">
        <v>6660</v>
      </c>
      <c r="BG5385">
        <v>666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5964</v>
      </c>
      <c r="BN5385">
        <v>1</v>
      </c>
    </row>
    <row r="5386" spans="1:66" x14ac:dyDescent="0.3">
      <c r="A5386" t="s">
        <v>4121</v>
      </c>
      <c r="B5386" t="s">
        <v>4122</v>
      </c>
      <c r="C5386" t="s">
        <v>211</v>
      </c>
      <c r="D5386" t="s">
        <v>242</v>
      </c>
      <c r="E5386" t="s">
        <v>58</v>
      </c>
      <c r="F5386" s="1">
        <v>42074.045138888891</v>
      </c>
      <c r="G5386">
        <v>260000000000</v>
      </c>
      <c r="H5386" t="s">
        <v>59</v>
      </c>
      <c r="I5386" t="s">
        <v>60</v>
      </c>
      <c r="J5386" t="s">
        <v>59</v>
      </c>
      <c r="K5386" s="1">
        <v>42074.163888888892</v>
      </c>
      <c r="L5386" s="2">
        <v>42074</v>
      </c>
      <c r="M5386" s="1">
        <v>42074.045138888891</v>
      </c>
      <c r="N5386" t="s">
        <v>193</v>
      </c>
      <c r="O5386" t="b">
        <v>0</v>
      </c>
      <c r="P5386" t="b">
        <v>0</v>
      </c>
      <c r="Q5386" t="s">
        <v>326</v>
      </c>
      <c r="R5386" t="s">
        <v>327</v>
      </c>
      <c r="S5386" t="s">
        <v>338</v>
      </c>
      <c r="T5386" t="s">
        <v>339</v>
      </c>
      <c r="U5386" t="s">
        <v>4106</v>
      </c>
      <c r="V5386" t="s">
        <v>338</v>
      </c>
      <c r="W5386" t="s">
        <v>4107</v>
      </c>
      <c r="X5386" t="s">
        <v>66</v>
      </c>
      <c r="Y5386" t="s">
        <v>67</v>
      </c>
      <c r="Z5386">
        <v>10</v>
      </c>
      <c r="AB5386" t="b">
        <v>0</v>
      </c>
      <c r="AC5386">
        <v>9746427</v>
      </c>
      <c r="AD5386" s="1"/>
      <c r="AE5386" s="1">
        <v>42307</v>
      </c>
      <c r="AF5386" s="1"/>
      <c r="AG5386" s="1">
        <v>42303</v>
      </c>
      <c r="AH5386" s="1">
        <v>42307</v>
      </c>
      <c r="AJ5386" s="1">
        <v>42303</v>
      </c>
      <c r="AK5386" s="1">
        <v>42074.163888888892</v>
      </c>
      <c r="AL5386" s="1"/>
      <c r="AM5386">
        <v>5.0999999999999997E-2</v>
      </c>
      <c r="AN5386" s="1"/>
      <c r="AO5386">
        <v>5</v>
      </c>
      <c r="AP5386">
        <v>6</v>
      </c>
      <c r="AQ5386" t="s">
        <v>68</v>
      </c>
      <c r="AR5386" t="s">
        <v>331</v>
      </c>
      <c r="AS5386" s="2">
        <v>42303</v>
      </c>
      <c r="AT5386">
        <v>151655083</v>
      </c>
      <c r="AU5386" t="s">
        <v>179</v>
      </c>
      <c r="AV5386" t="s">
        <v>71</v>
      </c>
      <c r="AW5386" t="s">
        <v>72</v>
      </c>
      <c r="AX5386">
        <v>280</v>
      </c>
      <c r="BA5386">
        <v>2015</v>
      </c>
      <c r="BB5386">
        <v>0</v>
      </c>
      <c r="BC5386">
        <v>6720</v>
      </c>
      <c r="BD5386">
        <v>1403</v>
      </c>
      <c r="BE5386">
        <v>0</v>
      </c>
      <c r="BF5386">
        <v>6720</v>
      </c>
      <c r="BG5386">
        <v>672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5688</v>
      </c>
      <c r="BN5386">
        <v>1</v>
      </c>
    </row>
    <row r="5387" spans="1:66" x14ac:dyDescent="0.3">
      <c r="A5387" t="s">
        <v>4121</v>
      </c>
      <c r="B5387" t="s">
        <v>4122</v>
      </c>
      <c r="C5387" t="s">
        <v>211</v>
      </c>
      <c r="D5387" t="s">
        <v>242</v>
      </c>
      <c r="E5387" t="s">
        <v>58</v>
      </c>
      <c r="F5387" s="1">
        <v>42074.045138888891</v>
      </c>
      <c r="G5387">
        <v>260000000000</v>
      </c>
      <c r="H5387" t="s">
        <v>59</v>
      </c>
      <c r="I5387" t="s">
        <v>60</v>
      </c>
      <c r="J5387" t="s">
        <v>59</v>
      </c>
      <c r="K5387" s="1">
        <v>42074.163888888892</v>
      </c>
      <c r="L5387" s="2">
        <v>42074</v>
      </c>
      <c r="M5387" s="1">
        <v>42074.045138888891</v>
      </c>
      <c r="N5387" t="s">
        <v>193</v>
      </c>
      <c r="O5387" t="b">
        <v>0</v>
      </c>
      <c r="P5387" t="b">
        <v>0</v>
      </c>
      <c r="Q5387" t="s">
        <v>326</v>
      </c>
      <c r="R5387" t="s">
        <v>327</v>
      </c>
      <c r="S5387" t="s">
        <v>338</v>
      </c>
      <c r="T5387" t="s">
        <v>339</v>
      </c>
      <c r="U5387" t="s">
        <v>4106</v>
      </c>
      <c r="V5387" t="s">
        <v>338</v>
      </c>
      <c r="W5387" t="s">
        <v>4107</v>
      </c>
      <c r="X5387" t="s">
        <v>66</v>
      </c>
      <c r="Y5387" t="s">
        <v>67</v>
      </c>
      <c r="Z5387">
        <v>10</v>
      </c>
      <c r="AB5387" t="b">
        <v>0</v>
      </c>
      <c r="AC5387">
        <v>9746427</v>
      </c>
      <c r="AD5387" s="1"/>
      <c r="AE5387" s="1">
        <v>42307</v>
      </c>
      <c r="AF5387" s="1"/>
      <c r="AG5387" s="1">
        <v>42303</v>
      </c>
      <c r="AH5387" s="1">
        <v>42307</v>
      </c>
      <c r="AJ5387" s="1">
        <v>42303</v>
      </c>
      <c r="AK5387" s="1">
        <v>42074.163888888892</v>
      </c>
      <c r="AL5387" s="1"/>
      <c r="AM5387">
        <v>5.0999999999999997E-2</v>
      </c>
      <c r="AN5387" s="1"/>
      <c r="AO5387">
        <v>5</v>
      </c>
      <c r="AP5387">
        <v>6</v>
      </c>
      <c r="AQ5387" t="s">
        <v>68</v>
      </c>
      <c r="AR5387" t="s">
        <v>578</v>
      </c>
      <c r="AS5387" s="2">
        <v>42303</v>
      </c>
      <c r="AT5387">
        <v>151655083</v>
      </c>
      <c r="AU5387" t="s">
        <v>179</v>
      </c>
      <c r="AV5387" t="s">
        <v>71</v>
      </c>
      <c r="AW5387" t="s">
        <v>72</v>
      </c>
      <c r="AX5387">
        <v>460</v>
      </c>
      <c r="BA5387">
        <v>2015</v>
      </c>
      <c r="BB5387">
        <v>500</v>
      </c>
      <c r="BC5387">
        <v>9540</v>
      </c>
      <c r="BD5387">
        <v>1403</v>
      </c>
      <c r="BE5387">
        <v>100</v>
      </c>
      <c r="BF5387">
        <v>9040</v>
      </c>
      <c r="BG5387">
        <v>9540</v>
      </c>
      <c r="BH5387">
        <v>500</v>
      </c>
      <c r="BI5387">
        <v>0</v>
      </c>
      <c r="BJ5387">
        <v>0</v>
      </c>
      <c r="BK5387">
        <v>0</v>
      </c>
      <c r="BL5387">
        <v>0</v>
      </c>
      <c r="BM5387">
        <v>8600</v>
      </c>
      <c r="BN5387">
        <v>1</v>
      </c>
    </row>
    <row r="5388" spans="1:66" x14ac:dyDescent="0.3">
      <c r="A5388" t="s">
        <v>4121</v>
      </c>
      <c r="B5388" t="s">
        <v>4122</v>
      </c>
      <c r="C5388" t="s">
        <v>211</v>
      </c>
      <c r="D5388" t="s">
        <v>242</v>
      </c>
      <c r="E5388" t="s">
        <v>58</v>
      </c>
      <c r="F5388" s="1">
        <v>42074.304861111108</v>
      </c>
      <c r="G5388">
        <v>260000000000</v>
      </c>
      <c r="H5388" t="s">
        <v>59</v>
      </c>
      <c r="I5388" t="s">
        <v>60</v>
      </c>
      <c r="J5388" t="s">
        <v>59</v>
      </c>
      <c r="K5388" s="1">
        <v>42074.313888888886</v>
      </c>
      <c r="L5388" s="2">
        <v>42074</v>
      </c>
      <c r="M5388" s="1">
        <v>42074.304861111108</v>
      </c>
      <c r="N5388" t="s">
        <v>193</v>
      </c>
      <c r="O5388" t="b">
        <v>0</v>
      </c>
      <c r="P5388" t="b">
        <v>0</v>
      </c>
      <c r="Q5388" t="s">
        <v>320</v>
      </c>
      <c r="R5388" t="s">
        <v>321</v>
      </c>
      <c r="S5388" t="s">
        <v>798</v>
      </c>
      <c r="T5388" t="s">
        <v>799</v>
      </c>
      <c r="U5388" t="s">
        <v>4106</v>
      </c>
      <c r="V5388" t="s">
        <v>798</v>
      </c>
      <c r="W5388" t="s">
        <v>4107</v>
      </c>
      <c r="X5388" t="s">
        <v>66</v>
      </c>
      <c r="Y5388" t="s">
        <v>67</v>
      </c>
      <c r="Z5388">
        <v>4</v>
      </c>
      <c r="AB5388" t="b">
        <v>0</v>
      </c>
      <c r="AC5388">
        <v>9746473</v>
      </c>
      <c r="AD5388" s="1"/>
      <c r="AE5388" s="1">
        <v>42307</v>
      </c>
      <c r="AF5388" s="1"/>
      <c r="AG5388" s="1">
        <v>42303</v>
      </c>
      <c r="AH5388" s="1">
        <v>42307</v>
      </c>
      <c r="AJ5388" s="1">
        <v>42303</v>
      </c>
      <c r="AK5388" s="1">
        <v>42074.313888888886</v>
      </c>
      <c r="AL5388" s="1"/>
      <c r="AM5388">
        <v>8.1600000000000006E-2</v>
      </c>
      <c r="AN5388" s="1"/>
      <c r="AO5388">
        <v>5</v>
      </c>
      <c r="AP5388">
        <v>6</v>
      </c>
      <c r="AQ5388" t="s">
        <v>68</v>
      </c>
      <c r="AR5388" t="s">
        <v>118</v>
      </c>
      <c r="AS5388" s="2">
        <v>42303</v>
      </c>
      <c r="AT5388">
        <v>151655080</v>
      </c>
      <c r="AU5388" t="s">
        <v>70</v>
      </c>
      <c r="AV5388" t="s">
        <v>71</v>
      </c>
      <c r="AW5388" t="s">
        <v>72</v>
      </c>
      <c r="AX5388">
        <v>10900</v>
      </c>
      <c r="BA5388">
        <v>2015</v>
      </c>
      <c r="BB5388">
        <v>53</v>
      </c>
      <c r="BC5388">
        <v>10800</v>
      </c>
      <c r="BD5388">
        <v>1403</v>
      </c>
      <c r="BE5388">
        <v>380</v>
      </c>
      <c r="BF5388">
        <v>10747</v>
      </c>
      <c r="BG5388">
        <v>10800</v>
      </c>
      <c r="BH5388">
        <v>53</v>
      </c>
      <c r="BI5388">
        <v>0</v>
      </c>
      <c r="BJ5388">
        <v>0</v>
      </c>
      <c r="BK5388">
        <v>0</v>
      </c>
      <c r="BL5388">
        <v>0</v>
      </c>
      <c r="BM5388">
        <v>43004</v>
      </c>
      <c r="BN5388">
        <v>7</v>
      </c>
    </row>
    <row r="5389" spans="1:66" x14ac:dyDescent="0.3">
      <c r="A5389" t="s">
        <v>4121</v>
      </c>
      <c r="B5389" t="s">
        <v>4122</v>
      </c>
      <c r="C5389" t="s">
        <v>211</v>
      </c>
      <c r="D5389" t="s">
        <v>242</v>
      </c>
      <c r="E5389" t="s">
        <v>58</v>
      </c>
      <c r="F5389" s="1">
        <v>42074.510416666664</v>
      </c>
      <c r="G5389">
        <v>260000000000</v>
      </c>
      <c r="H5389" t="s">
        <v>59</v>
      </c>
      <c r="I5389" t="s">
        <v>60</v>
      </c>
      <c r="J5389" t="s">
        <v>59</v>
      </c>
      <c r="K5389" s="1">
        <v>42074.510416666664</v>
      </c>
      <c r="L5389" s="2">
        <v>42074</v>
      </c>
      <c r="M5389" s="1">
        <v>42074.510416666664</v>
      </c>
      <c r="N5389" t="s">
        <v>193</v>
      </c>
      <c r="O5389" t="b">
        <v>0</v>
      </c>
      <c r="P5389" t="b">
        <v>0</v>
      </c>
      <c r="Q5389" t="s">
        <v>320</v>
      </c>
      <c r="R5389" t="s">
        <v>321</v>
      </c>
      <c r="S5389" t="s">
        <v>798</v>
      </c>
      <c r="T5389" t="s">
        <v>799</v>
      </c>
      <c r="U5389" t="s">
        <v>4106</v>
      </c>
      <c r="V5389" t="s">
        <v>798</v>
      </c>
      <c r="W5389" t="s">
        <v>4107</v>
      </c>
      <c r="X5389" t="s">
        <v>66</v>
      </c>
      <c r="Y5389" t="s">
        <v>67</v>
      </c>
      <c r="Z5389">
        <v>4</v>
      </c>
      <c r="AB5389" t="b">
        <v>0</v>
      </c>
      <c r="AC5389">
        <v>9746513</v>
      </c>
      <c r="AD5389" s="1"/>
      <c r="AE5389" s="1">
        <v>42307</v>
      </c>
      <c r="AF5389" s="1"/>
      <c r="AG5389" s="1">
        <v>42303</v>
      </c>
      <c r="AH5389" s="1">
        <v>42307</v>
      </c>
      <c r="AJ5389" s="1">
        <v>42303</v>
      </c>
      <c r="AK5389" s="1">
        <v>42074.510416666664</v>
      </c>
      <c r="AL5389" s="1"/>
      <c r="AM5389">
        <v>8.1600000000000006E-2</v>
      </c>
      <c r="AN5389" s="1"/>
      <c r="AO5389">
        <v>5</v>
      </c>
      <c r="AP5389">
        <v>6</v>
      </c>
      <c r="AQ5389" t="s">
        <v>68</v>
      </c>
      <c r="AR5389" t="s">
        <v>118</v>
      </c>
      <c r="AS5389" s="2">
        <v>42303</v>
      </c>
      <c r="AT5389">
        <v>151655080</v>
      </c>
      <c r="AU5389" t="s">
        <v>70</v>
      </c>
      <c r="AV5389" t="s">
        <v>71</v>
      </c>
      <c r="AW5389" t="s">
        <v>72</v>
      </c>
      <c r="AX5389">
        <v>2110</v>
      </c>
      <c r="BA5389">
        <v>2015</v>
      </c>
      <c r="BB5389">
        <v>200</v>
      </c>
      <c r="BC5389">
        <v>8790</v>
      </c>
      <c r="BD5389">
        <v>1403</v>
      </c>
      <c r="BE5389">
        <v>170</v>
      </c>
      <c r="BF5389">
        <v>8590</v>
      </c>
      <c r="BG5389">
        <v>19590</v>
      </c>
      <c r="BH5389">
        <v>200</v>
      </c>
      <c r="BI5389">
        <v>0</v>
      </c>
      <c r="BJ5389">
        <v>0</v>
      </c>
      <c r="BK5389">
        <v>0</v>
      </c>
      <c r="BL5389">
        <v>0</v>
      </c>
      <c r="BM5389">
        <v>43004</v>
      </c>
      <c r="BN5389">
        <v>12</v>
      </c>
    </row>
    <row r="5390" spans="1:66" x14ac:dyDescent="0.3">
      <c r="A5390" t="s">
        <v>4121</v>
      </c>
      <c r="B5390" t="s">
        <v>4122</v>
      </c>
      <c r="C5390" t="s">
        <v>211</v>
      </c>
      <c r="D5390" t="s">
        <v>242</v>
      </c>
      <c r="E5390" t="s">
        <v>58</v>
      </c>
      <c r="F5390" s="1">
        <v>42074.614583333336</v>
      </c>
      <c r="G5390">
        <v>260000000000</v>
      </c>
      <c r="H5390" t="s">
        <v>645</v>
      </c>
      <c r="I5390" t="s">
        <v>646</v>
      </c>
      <c r="J5390" t="s">
        <v>645</v>
      </c>
      <c r="K5390" s="1">
        <v>42074.614583333336</v>
      </c>
      <c r="L5390" s="2">
        <v>42074</v>
      </c>
      <c r="M5390" s="1">
        <v>42074.614583333336</v>
      </c>
      <c r="N5390" t="s">
        <v>193</v>
      </c>
      <c r="O5390" t="b">
        <v>0</v>
      </c>
      <c r="P5390" t="b">
        <v>0</v>
      </c>
      <c r="Q5390" t="s">
        <v>326</v>
      </c>
      <c r="R5390" t="s">
        <v>327</v>
      </c>
      <c r="S5390" t="s">
        <v>370</v>
      </c>
      <c r="T5390" t="s">
        <v>371</v>
      </c>
      <c r="U5390" t="s">
        <v>198</v>
      </c>
      <c r="V5390" t="s">
        <v>370</v>
      </c>
      <c r="W5390" t="s">
        <v>199</v>
      </c>
      <c r="X5390" t="s">
        <v>200</v>
      </c>
      <c r="Y5390" t="s">
        <v>201</v>
      </c>
      <c r="Z5390">
        <v>800</v>
      </c>
      <c r="AB5390" t="b">
        <v>0</v>
      </c>
      <c r="AC5390">
        <v>9746549</v>
      </c>
      <c r="AD5390" s="1"/>
      <c r="AE5390" s="1">
        <v>42307</v>
      </c>
      <c r="AF5390" s="1"/>
      <c r="AG5390" s="1">
        <v>42303</v>
      </c>
      <c r="AH5390" s="1">
        <v>42307</v>
      </c>
      <c r="AJ5390" s="1">
        <v>42303</v>
      </c>
      <c r="AK5390" s="1">
        <v>42074.614583333336</v>
      </c>
      <c r="AL5390" s="1"/>
      <c r="AM5390">
        <v>5.0999999999999997E-2</v>
      </c>
      <c r="AN5390" s="1"/>
      <c r="AO5390">
        <v>4</v>
      </c>
      <c r="AP5390">
        <v>6</v>
      </c>
      <c r="AQ5390" t="s">
        <v>202</v>
      </c>
      <c r="AR5390" t="s">
        <v>330</v>
      </c>
      <c r="AS5390" s="2">
        <v>42303</v>
      </c>
      <c r="AT5390">
        <v>151655086</v>
      </c>
      <c r="AU5390" t="s">
        <v>179</v>
      </c>
      <c r="AV5390" t="s">
        <v>204</v>
      </c>
      <c r="AW5390" t="s">
        <v>201</v>
      </c>
      <c r="AX5390">
        <v>0</v>
      </c>
      <c r="BA5390">
        <v>2015</v>
      </c>
      <c r="BB5390">
        <v>0</v>
      </c>
      <c r="BC5390">
        <v>7000</v>
      </c>
      <c r="BD5390">
        <v>756</v>
      </c>
      <c r="BE5390">
        <v>0</v>
      </c>
      <c r="BF5390">
        <v>7000</v>
      </c>
      <c r="BG5390">
        <v>7000</v>
      </c>
      <c r="BH5390">
        <v>0</v>
      </c>
      <c r="BI5390">
        <v>350</v>
      </c>
      <c r="BJ5390">
        <v>0</v>
      </c>
      <c r="BK5390">
        <v>0</v>
      </c>
      <c r="BL5390">
        <v>0</v>
      </c>
      <c r="BM5390">
        <v>5964</v>
      </c>
      <c r="BN5390">
        <v>14</v>
      </c>
    </row>
    <row r="5391" spans="1:66" x14ac:dyDescent="0.3">
      <c r="A5391" t="s">
        <v>4121</v>
      </c>
      <c r="B5391" t="s">
        <v>4122</v>
      </c>
      <c r="C5391" t="s">
        <v>211</v>
      </c>
      <c r="D5391" t="s">
        <v>242</v>
      </c>
      <c r="E5391" t="s">
        <v>58</v>
      </c>
      <c r="F5391" s="1">
        <v>42074.614583333336</v>
      </c>
      <c r="G5391">
        <v>260000000000</v>
      </c>
      <c r="H5391" t="s">
        <v>645</v>
      </c>
      <c r="I5391" t="s">
        <v>646</v>
      </c>
      <c r="J5391" t="s">
        <v>645</v>
      </c>
      <c r="K5391" s="1">
        <v>42074.614583333336</v>
      </c>
      <c r="L5391" s="2">
        <v>42074</v>
      </c>
      <c r="M5391" s="1">
        <v>42074.614583333336</v>
      </c>
      <c r="N5391" t="s">
        <v>193</v>
      </c>
      <c r="O5391" t="b">
        <v>0</v>
      </c>
      <c r="P5391" t="b">
        <v>0</v>
      </c>
      <c r="Q5391" t="s">
        <v>326</v>
      </c>
      <c r="R5391" t="s">
        <v>327</v>
      </c>
      <c r="S5391" t="s">
        <v>370</v>
      </c>
      <c r="T5391" t="s">
        <v>371</v>
      </c>
      <c r="U5391" t="s">
        <v>198</v>
      </c>
      <c r="V5391" t="s">
        <v>370</v>
      </c>
      <c r="W5391" t="s">
        <v>199</v>
      </c>
      <c r="X5391" t="s">
        <v>200</v>
      </c>
      <c r="Y5391" t="s">
        <v>201</v>
      </c>
      <c r="Z5391">
        <v>800</v>
      </c>
      <c r="AB5391" t="b">
        <v>0</v>
      </c>
      <c r="AC5391">
        <v>9746549</v>
      </c>
      <c r="AD5391" s="1"/>
      <c r="AE5391" s="1">
        <v>42307</v>
      </c>
      <c r="AF5391" s="1"/>
      <c r="AG5391" s="1">
        <v>42303</v>
      </c>
      <c r="AH5391" s="1">
        <v>42307</v>
      </c>
      <c r="AJ5391" s="1">
        <v>42303</v>
      </c>
      <c r="AK5391" s="1">
        <v>42074.614583333336</v>
      </c>
      <c r="AL5391" s="1"/>
      <c r="AM5391">
        <v>5.0999999999999997E-2</v>
      </c>
      <c r="AN5391" s="1"/>
      <c r="AO5391">
        <v>4</v>
      </c>
      <c r="AP5391">
        <v>6</v>
      </c>
      <c r="AQ5391" t="s">
        <v>202</v>
      </c>
      <c r="AR5391" t="s">
        <v>331</v>
      </c>
      <c r="AS5391" s="2">
        <v>42303</v>
      </c>
      <c r="AT5391">
        <v>151655086</v>
      </c>
      <c r="AU5391" t="s">
        <v>179</v>
      </c>
      <c r="AV5391" t="s">
        <v>204</v>
      </c>
      <c r="AW5391" t="s">
        <v>201</v>
      </c>
      <c r="AX5391">
        <v>0</v>
      </c>
      <c r="BA5391">
        <v>2015</v>
      </c>
      <c r="BB5391">
        <v>0</v>
      </c>
      <c r="BC5391">
        <v>7000</v>
      </c>
      <c r="BD5391">
        <v>756</v>
      </c>
      <c r="BE5391">
        <v>0</v>
      </c>
      <c r="BF5391">
        <v>7000</v>
      </c>
      <c r="BG5391">
        <v>7000</v>
      </c>
      <c r="BH5391">
        <v>0</v>
      </c>
      <c r="BI5391">
        <v>350</v>
      </c>
      <c r="BJ5391">
        <v>0</v>
      </c>
      <c r="BK5391">
        <v>0</v>
      </c>
      <c r="BL5391">
        <v>0</v>
      </c>
      <c r="BM5391">
        <v>5688</v>
      </c>
      <c r="BN5391">
        <v>14</v>
      </c>
    </row>
    <row r="5392" spans="1:66" x14ac:dyDescent="0.3">
      <c r="A5392" t="s">
        <v>4121</v>
      </c>
      <c r="B5392" t="s">
        <v>4122</v>
      </c>
      <c r="C5392" t="s">
        <v>211</v>
      </c>
      <c r="D5392" t="s">
        <v>242</v>
      </c>
      <c r="E5392" t="s">
        <v>58</v>
      </c>
      <c r="F5392" s="1">
        <v>42074.614583333336</v>
      </c>
      <c r="G5392">
        <v>260000000000</v>
      </c>
      <c r="H5392" t="s">
        <v>645</v>
      </c>
      <c r="I5392" t="s">
        <v>646</v>
      </c>
      <c r="J5392" t="s">
        <v>645</v>
      </c>
      <c r="K5392" s="1">
        <v>42074.614583333336</v>
      </c>
      <c r="L5392" s="2">
        <v>42074</v>
      </c>
      <c r="M5392" s="1">
        <v>42074.614583333336</v>
      </c>
      <c r="N5392" t="s">
        <v>193</v>
      </c>
      <c r="O5392" t="b">
        <v>0</v>
      </c>
      <c r="P5392" t="b">
        <v>0</v>
      </c>
      <c r="Q5392" t="s">
        <v>326</v>
      </c>
      <c r="R5392" t="s">
        <v>327</v>
      </c>
      <c r="S5392" t="s">
        <v>370</v>
      </c>
      <c r="T5392" t="s">
        <v>371</v>
      </c>
      <c r="U5392" t="s">
        <v>198</v>
      </c>
      <c r="V5392" t="s">
        <v>370</v>
      </c>
      <c r="W5392" t="s">
        <v>199</v>
      </c>
      <c r="X5392" t="s">
        <v>200</v>
      </c>
      <c r="Y5392" t="s">
        <v>201</v>
      </c>
      <c r="Z5392">
        <v>800</v>
      </c>
      <c r="AB5392" t="b">
        <v>0</v>
      </c>
      <c r="AC5392">
        <v>9746549</v>
      </c>
      <c r="AD5392" s="1"/>
      <c r="AE5392" s="1">
        <v>42307</v>
      </c>
      <c r="AF5392" s="1"/>
      <c r="AG5392" s="1">
        <v>42303</v>
      </c>
      <c r="AH5392" s="1">
        <v>42307</v>
      </c>
      <c r="AJ5392" s="1">
        <v>42303</v>
      </c>
      <c r="AK5392" s="1">
        <v>42074.614583333336</v>
      </c>
      <c r="AL5392" s="1"/>
      <c r="AM5392">
        <v>5.0999999999999997E-2</v>
      </c>
      <c r="AN5392" s="1"/>
      <c r="AO5392">
        <v>4</v>
      </c>
      <c r="AP5392">
        <v>6</v>
      </c>
      <c r="AQ5392" t="s">
        <v>202</v>
      </c>
      <c r="AR5392" t="s">
        <v>578</v>
      </c>
      <c r="AS5392" s="2">
        <v>42303</v>
      </c>
      <c r="AT5392">
        <v>151655086</v>
      </c>
      <c r="AU5392" t="s">
        <v>179</v>
      </c>
      <c r="AV5392" t="s">
        <v>204</v>
      </c>
      <c r="AW5392" t="s">
        <v>201</v>
      </c>
      <c r="AX5392">
        <v>0</v>
      </c>
      <c r="BA5392">
        <v>2015</v>
      </c>
      <c r="BB5392">
        <v>0</v>
      </c>
      <c r="BC5392">
        <v>10000</v>
      </c>
      <c r="BD5392">
        <v>756</v>
      </c>
      <c r="BE5392">
        <v>0</v>
      </c>
      <c r="BF5392">
        <v>10000</v>
      </c>
      <c r="BG5392">
        <v>10000</v>
      </c>
      <c r="BH5392">
        <v>0</v>
      </c>
      <c r="BI5392">
        <v>500</v>
      </c>
      <c r="BJ5392">
        <v>0</v>
      </c>
      <c r="BK5392">
        <v>0</v>
      </c>
      <c r="BL5392">
        <v>0</v>
      </c>
      <c r="BM5392">
        <v>8600</v>
      </c>
      <c r="BN5392">
        <v>14</v>
      </c>
    </row>
    <row r="5393" spans="1:66" x14ac:dyDescent="0.3">
      <c r="A5393" t="s">
        <v>4121</v>
      </c>
      <c r="B5393" t="s">
        <v>4122</v>
      </c>
      <c r="C5393" t="s">
        <v>211</v>
      </c>
      <c r="D5393" t="s">
        <v>242</v>
      </c>
      <c r="E5393" t="s">
        <v>58</v>
      </c>
      <c r="F5393" s="1">
        <v>42074.674305555556</v>
      </c>
      <c r="G5393">
        <v>260000000000</v>
      </c>
      <c r="H5393" t="s">
        <v>59</v>
      </c>
      <c r="I5393" t="s">
        <v>60</v>
      </c>
      <c r="J5393" t="s">
        <v>59</v>
      </c>
      <c r="K5393" s="1">
        <v>42074.682638888888</v>
      </c>
      <c r="L5393" s="2">
        <v>42074</v>
      </c>
      <c r="M5393" s="1">
        <v>42074.674305555556</v>
      </c>
      <c r="N5393" t="s">
        <v>193</v>
      </c>
      <c r="O5393" t="b">
        <v>0</v>
      </c>
      <c r="P5393" t="b">
        <v>0</v>
      </c>
      <c r="Q5393" t="s">
        <v>320</v>
      </c>
      <c r="R5393" t="s">
        <v>321</v>
      </c>
      <c r="S5393" t="s">
        <v>322</v>
      </c>
      <c r="T5393" t="s">
        <v>323</v>
      </c>
      <c r="U5393" t="s">
        <v>4106</v>
      </c>
      <c r="V5393" t="s">
        <v>322</v>
      </c>
      <c r="W5393" t="s">
        <v>4107</v>
      </c>
      <c r="X5393" t="s">
        <v>66</v>
      </c>
      <c r="Y5393" t="s">
        <v>67</v>
      </c>
      <c r="Z5393">
        <v>10</v>
      </c>
      <c r="AB5393" t="b">
        <v>0</v>
      </c>
      <c r="AC5393">
        <v>9746573</v>
      </c>
      <c r="AD5393" s="1"/>
      <c r="AE5393" s="1">
        <v>42307</v>
      </c>
      <c r="AF5393" s="1"/>
      <c r="AG5393" s="1">
        <v>42303</v>
      </c>
      <c r="AH5393" s="1">
        <v>42307</v>
      </c>
      <c r="AJ5393" s="1">
        <v>42303</v>
      </c>
      <c r="AK5393" s="1">
        <v>42074.682638888888</v>
      </c>
      <c r="AL5393" s="1"/>
      <c r="AM5393">
        <v>8.1600000000000006E-2</v>
      </c>
      <c r="AN5393" s="1"/>
      <c r="AO5393">
        <v>5</v>
      </c>
      <c r="AP5393">
        <v>6</v>
      </c>
      <c r="AQ5393" t="s">
        <v>68</v>
      </c>
      <c r="AR5393" t="s">
        <v>118</v>
      </c>
      <c r="AS5393" s="2">
        <v>42303</v>
      </c>
      <c r="AT5393">
        <v>151655079</v>
      </c>
      <c r="AU5393" t="s">
        <v>70</v>
      </c>
      <c r="AV5393" t="s">
        <v>71</v>
      </c>
      <c r="AW5393" t="s">
        <v>72</v>
      </c>
      <c r="AX5393">
        <v>16740</v>
      </c>
      <c r="BA5393">
        <v>2015</v>
      </c>
      <c r="BB5393">
        <v>270</v>
      </c>
      <c r="BC5393">
        <v>10060</v>
      </c>
      <c r="BD5393">
        <v>1403</v>
      </c>
      <c r="BE5393">
        <v>800</v>
      </c>
      <c r="BF5393">
        <v>9790</v>
      </c>
      <c r="BG5393">
        <v>28060</v>
      </c>
      <c r="BH5393">
        <v>270</v>
      </c>
      <c r="BI5393">
        <v>0</v>
      </c>
      <c r="BJ5393">
        <v>0</v>
      </c>
      <c r="BK5393">
        <v>0</v>
      </c>
      <c r="BL5393">
        <v>0</v>
      </c>
      <c r="BM5393">
        <v>43004</v>
      </c>
      <c r="BN5393">
        <v>16</v>
      </c>
    </row>
    <row r="5394" spans="1:66" x14ac:dyDescent="0.3">
      <c r="A5394" t="s">
        <v>4121</v>
      </c>
      <c r="B5394" t="s">
        <v>4122</v>
      </c>
      <c r="C5394" t="s">
        <v>211</v>
      </c>
      <c r="D5394" t="s">
        <v>242</v>
      </c>
      <c r="E5394" t="s">
        <v>58</v>
      </c>
      <c r="F5394" s="1">
        <v>42074.74722222222</v>
      </c>
      <c r="G5394">
        <v>260000000000</v>
      </c>
      <c r="H5394" t="s">
        <v>1110</v>
      </c>
      <c r="I5394" t="s">
        <v>1111</v>
      </c>
      <c r="J5394" t="s">
        <v>1110</v>
      </c>
      <c r="K5394" s="1">
        <v>42074.748611111114</v>
      </c>
      <c r="L5394" s="2">
        <v>42074</v>
      </c>
      <c r="M5394" s="1">
        <v>42074.74722222222</v>
      </c>
      <c r="N5394" t="s">
        <v>193</v>
      </c>
      <c r="O5394" t="b">
        <v>0</v>
      </c>
      <c r="P5394" t="b">
        <v>0</v>
      </c>
      <c r="Q5394" t="s">
        <v>320</v>
      </c>
      <c r="R5394" t="s">
        <v>321</v>
      </c>
      <c r="S5394" t="s">
        <v>332</v>
      </c>
      <c r="T5394" t="s">
        <v>333</v>
      </c>
      <c r="U5394" t="s">
        <v>198</v>
      </c>
      <c r="V5394" t="s">
        <v>332</v>
      </c>
      <c r="W5394" t="s">
        <v>199</v>
      </c>
      <c r="X5394" t="s">
        <v>200</v>
      </c>
      <c r="Y5394" t="s">
        <v>201</v>
      </c>
      <c r="Z5394">
        <v>800</v>
      </c>
      <c r="AB5394" t="b">
        <v>0</v>
      </c>
      <c r="AC5394">
        <v>9746594</v>
      </c>
      <c r="AD5394" s="1"/>
      <c r="AE5394" s="1">
        <v>42307</v>
      </c>
      <c r="AF5394" s="1"/>
      <c r="AG5394" s="1">
        <v>42303</v>
      </c>
      <c r="AH5394" s="1">
        <v>42307</v>
      </c>
      <c r="AJ5394" s="1">
        <v>42303</v>
      </c>
      <c r="AK5394" s="1">
        <v>42074.748611111114</v>
      </c>
      <c r="AL5394" s="1"/>
      <c r="AM5394">
        <v>8.1600000000000006E-2</v>
      </c>
      <c r="AN5394" s="1"/>
      <c r="AO5394">
        <v>4</v>
      </c>
      <c r="AP5394">
        <v>1</v>
      </c>
      <c r="AQ5394" t="s">
        <v>202</v>
      </c>
      <c r="AR5394" t="s">
        <v>118</v>
      </c>
      <c r="AS5394" s="2">
        <v>42303</v>
      </c>
      <c r="AT5394">
        <v>151655080</v>
      </c>
      <c r="AU5394" t="s">
        <v>70</v>
      </c>
      <c r="AV5394" t="s">
        <v>204</v>
      </c>
      <c r="AW5394" t="s">
        <v>201</v>
      </c>
      <c r="AX5394">
        <v>0</v>
      </c>
      <c r="BA5394">
        <v>2015</v>
      </c>
      <c r="BB5394">
        <v>0</v>
      </c>
      <c r="BC5394">
        <v>21700</v>
      </c>
      <c r="BD5394">
        <v>756</v>
      </c>
      <c r="BE5394">
        <v>0</v>
      </c>
      <c r="BF5394">
        <v>21700</v>
      </c>
      <c r="BG5394">
        <v>43400</v>
      </c>
      <c r="BH5394">
        <v>0</v>
      </c>
      <c r="BI5394">
        <v>1550</v>
      </c>
      <c r="BJ5394">
        <v>0</v>
      </c>
      <c r="BK5394">
        <v>0</v>
      </c>
      <c r="BL5394">
        <v>0</v>
      </c>
      <c r="BM5394">
        <v>43004</v>
      </c>
      <c r="BN5394">
        <v>17</v>
      </c>
    </row>
    <row r="5395" spans="1:66" x14ac:dyDescent="0.3">
      <c r="A5395" t="s">
        <v>4121</v>
      </c>
      <c r="B5395" t="s">
        <v>4122</v>
      </c>
      <c r="C5395" t="s">
        <v>211</v>
      </c>
      <c r="D5395" t="s">
        <v>242</v>
      </c>
      <c r="E5395" t="s">
        <v>58</v>
      </c>
      <c r="F5395" s="1">
        <v>42074.768055555556</v>
      </c>
      <c r="G5395">
        <v>260000000000</v>
      </c>
      <c r="H5395" t="s">
        <v>324</v>
      </c>
      <c r="I5395" t="s">
        <v>325</v>
      </c>
      <c r="J5395" t="s">
        <v>324</v>
      </c>
      <c r="K5395" s="1">
        <v>42074.890972222223</v>
      </c>
      <c r="L5395" s="2">
        <v>42074</v>
      </c>
      <c r="M5395" s="1">
        <v>42074.768055555556</v>
      </c>
      <c r="N5395" t="s">
        <v>193</v>
      </c>
      <c r="O5395" t="b">
        <v>0</v>
      </c>
      <c r="P5395" t="b">
        <v>0</v>
      </c>
      <c r="Q5395" t="s">
        <v>326</v>
      </c>
      <c r="R5395" t="s">
        <v>327</v>
      </c>
      <c r="S5395" t="s">
        <v>370</v>
      </c>
      <c r="T5395" t="s">
        <v>371</v>
      </c>
      <c r="U5395" t="s">
        <v>198</v>
      </c>
      <c r="V5395" t="s">
        <v>370</v>
      </c>
      <c r="W5395" t="s">
        <v>199</v>
      </c>
      <c r="X5395" t="s">
        <v>200</v>
      </c>
      <c r="Y5395" t="s">
        <v>201</v>
      </c>
      <c r="Z5395">
        <v>800</v>
      </c>
      <c r="AB5395" t="b">
        <v>0</v>
      </c>
      <c r="AC5395">
        <v>9746715</v>
      </c>
      <c r="AD5395" s="1"/>
      <c r="AE5395" s="1">
        <v>42307</v>
      </c>
      <c r="AF5395" s="1"/>
      <c r="AG5395" s="1">
        <v>42303</v>
      </c>
      <c r="AH5395" s="1">
        <v>42307</v>
      </c>
      <c r="AJ5395" s="1">
        <v>42303</v>
      </c>
      <c r="AK5395" s="1">
        <v>42074.890972222223</v>
      </c>
      <c r="AL5395" s="1"/>
      <c r="AM5395">
        <v>5.0999999999999997E-2</v>
      </c>
      <c r="AN5395" s="1"/>
      <c r="AO5395">
        <v>4</v>
      </c>
      <c r="AP5395">
        <v>4</v>
      </c>
      <c r="AQ5395" t="s">
        <v>202</v>
      </c>
      <c r="AR5395" t="s">
        <v>579</v>
      </c>
      <c r="AS5395" s="2">
        <v>42303</v>
      </c>
      <c r="AT5395">
        <v>151655086</v>
      </c>
      <c r="AU5395" t="s">
        <v>179</v>
      </c>
      <c r="AV5395" t="s">
        <v>204</v>
      </c>
      <c r="AW5395" t="s">
        <v>201</v>
      </c>
      <c r="AX5395">
        <v>0</v>
      </c>
      <c r="BA5395">
        <v>2015</v>
      </c>
      <c r="BB5395">
        <v>0</v>
      </c>
      <c r="BC5395">
        <v>9000</v>
      </c>
      <c r="BD5395">
        <v>756</v>
      </c>
      <c r="BE5395">
        <v>0</v>
      </c>
      <c r="BF5395">
        <v>9000</v>
      </c>
      <c r="BG5395">
        <v>9000</v>
      </c>
      <c r="BH5395">
        <v>0</v>
      </c>
      <c r="BI5395">
        <v>450</v>
      </c>
      <c r="BJ5395">
        <v>0</v>
      </c>
      <c r="BK5395">
        <v>0</v>
      </c>
      <c r="BL5395">
        <v>0</v>
      </c>
      <c r="BM5395">
        <v>7380</v>
      </c>
      <c r="BN5395">
        <v>18</v>
      </c>
    </row>
    <row r="5396" spans="1:66" x14ac:dyDescent="0.3">
      <c r="A5396" t="s">
        <v>4121</v>
      </c>
      <c r="B5396" t="s">
        <v>4122</v>
      </c>
      <c r="C5396" t="s">
        <v>211</v>
      </c>
      <c r="D5396" t="s">
        <v>242</v>
      </c>
      <c r="E5396" t="s">
        <v>58</v>
      </c>
      <c r="F5396" s="1">
        <v>42074.768055555556</v>
      </c>
      <c r="G5396">
        <v>260000000000</v>
      </c>
      <c r="H5396" t="s">
        <v>324</v>
      </c>
      <c r="I5396" t="s">
        <v>325</v>
      </c>
      <c r="J5396" t="s">
        <v>324</v>
      </c>
      <c r="K5396" s="1">
        <v>42074.890972222223</v>
      </c>
      <c r="L5396" s="2">
        <v>42074</v>
      </c>
      <c r="M5396" s="1">
        <v>42074.768055555556</v>
      </c>
      <c r="N5396" t="s">
        <v>193</v>
      </c>
      <c r="O5396" t="b">
        <v>0</v>
      </c>
      <c r="P5396" t="b">
        <v>0</v>
      </c>
      <c r="Q5396" t="s">
        <v>326</v>
      </c>
      <c r="R5396" t="s">
        <v>327</v>
      </c>
      <c r="S5396" t="s">
        <v>370</v>
      </c>
      <c r="T5396" t="s">
        <v>371</v>
      </c>
      <c r="U5396" t="s">
        <v>198</v>
      </c>
      <c r="V5396" t="s">
        <v>370</v>
      </c>
      <c r="W5396" t="s">
        <v>199</v>
      </c>
      <c r="X5396" t="s">
        <v>200</v>
      </c>
      <c r="Y5396" t="s">
        <v>201</v>
      </c>
      <c r="Z5396">
        <v>800</v>
      </c>
      <c r="AB5396" t="b">
        <v>0</v>
      </c>
      <c r="AC5396">
        <v>9746715</v>
      </c>
      <c r="AD5396" s="1"/>
      <c r="AE5396" s="1">
        <v>42307</v>
      </c>
      <c r="AF5396" s="1"/>
      <c r="AG5396" s="1">
        <v>42303</v>
      </c>
      <c r="AH5396" s="1">
        <v>42307</v>
      </c>
      <c r="AJ5396" s="1">
        <v>42303</v>
      </c>
      <c r="AK5396" s="1">
        <v>42074.890972222223</v>
      </c>
      <c r="AL5396" s="1"/>
      <c r="AM5396">
        <v>5.0999999999999997E-2</v>
      </c>
      <c r="AN5396" s="1"/>
      <c r="AO5396">
        <v>4</v>
      </c>
      <c r="AP5396">
        <v>4</v>
      </c>
      <c r="AQ5396" t="s">
        <v>202</v>
      </c>
      <c r="AR5396" t="s">
        <v>583</v>
      </c>
      <c r="AS5396" s="2">
        <v>42303</v>
      </c>
      <c r="AT5396">
        <v>151655086</v>
      </c>
      <c r="AU5396" t="s">
        <v>179</v>
      </c>
      <c r="AV5396" t="s">
        <v>204</v>
      </c>
      <c r="AW5396" t="s">
        <v>201</v>
      </c>
      <c r="AX5396">
        <v>0</v>
      </c>
      <c r="BA5396">
        <v>2015</v>
      </c>
      <c r="BB5396">
        <v>0</v>
      </c>
      <c r="BC5396">
        <v>8000</v>
      </c>
      <c r="BD5396">
        <v>756</v>
      </c>
      <c r="BE5396">
        <v>0</v>
      </c>
      <c r="BF5396">
        <v>8000</v>
      </c>
      <c r="BG5396">
        <v>8000</v>
      </c>
      <c r="BH5396">
        <v>0</v>
      </c>
      <c r="BI5396">
        <v>400</v>
      </c>
      <c r="BJ5396">
        <v>0</v>
      </c>
      <c r="BK5396">
        <v>0</v>
      </c>
      <c r="BL5396">
        <v>0</v>
      </c>
      <c r="BM5396">
        <v>6589</v>
      </c>
      <c r="BN5396">
        <v>18</v>
      </c>
    </row>
    <row r="5397" spans="1:66" x14ac:dyDescent="0.3">
      <c r="A5397" t="s">
        <v>4121</v>
      </c>
      <c r="B5397" t="s">
        <v>4122</v>
      </c>
      <c r="C5397" t="s">
        <v>211</v>
      </c>
      <c r="D5397" t="s">
        <v>242</v>
      </c>
      <c r="E5397" t="s">
        <v>58</v>
      </c>
      <c r="F5397" s="1">
        <v>42074.768055555556</v>
      </c>
      <c r="G5397">
        <v>260000000000</v>
      </c>
      <c r="H5397" t="s">
        <v>324</v>
      </c>
      <c r="I5397" t="s">
        <v>325</v>
      </c>
      <c r="J5397" t="s">
        <v>324</v>
      </c>
      <c r="K5397" s="1">
        <v>42074.890972222223</v>
      </c>
      <c r="L5397" s="2">
        <v>42074</v>
      </c>
      <c r="M5397" s="1">
        <v>42074.768055555556</v>
      </c>
      <c r="N5397" t="s">
        <v>193</v>
      </c>
      <c r="O5397" t="b">
        <v>0</v>
      </c>
      <c r="P5397" t="b">
        <v>0</v>
      </c>
      <c r="Q5397" t="s">
        <v>326</v>
      </c>
      <c r="R5397" t="s">
        <v>327</v>
      </c>
      <c r="S5397" t="s">
        <v>370</v>
      </c>
      <c r="T5397" t="s">
        <v>371</v>
      </c>
      <c r="U5397" t="s">
        <v>198</v>
      </c>
      <c r="V5397" t="s">
        <v>370</v>
      </c>
      <c r="W5397" t="s">
        <v>199</v>
      </c>
      <c r="X5397" t="s">
        <v>200</v>
      </c>
      <c r="Y5397" t="s">
        <v>201</v>
      </c>
      <c r="Z5397">
        <v>800</v>
      </c>
      <c r="AB5397" t="b">
        <v>0</v>
      </c>
      <c r="AC5397">
        <v>9746715</v>
      </c>
      <c r="AD5397" s="1"/>
      <c r="AE5397" s="1">
        <v>42307</v>
      </c>
      <c r="AF5397" s="1"/>
      <c r="AG5397" s="1">
        <v>42303</v>
      </c>
      <c r="AH5397" s="1">
        <v>42307</v>
      </c>
      <c r="AJ5397" s="1">
        <v>42303</v>
      </c>
      <c r="AK5397" s="1">
        <v>42074.890972222223</v>
      </c>
      <c r="AL5397" s="1"/>
      <c r="AM5397">
        <v>5.0999999999999997E-2</v>
      </c>
      <c r="AN5397" s="1"/>
      <c r="AO5397">
        <v>4</v>
      </c>
      <c r="AP5397">
        <v>4</v>
      </c>
      <c r="AQ5397" t="s">
        <v>202</v>
      </c>
      <c r="AR5397" t="s">
        <v>584</v>
      </c>
      <c r="AS5397" s="2">
        <v>42303</v>
      </c>
      <c r="AT5397">
        <v>151655086</v>
      </c>
      <c r="AU5397" t="s">
        <v>179</v>
      </c>
      <c r="AV5397" t="s">
        <v>204</v>
      </c>
      <c r="AW5397" t="s">
        <v>201</v>
      </c>
      <c r="AX5397">
        <v>0</v>
      </c>
      <c r="BA5397">
        <v>2015</v>
      </c>
      <c r="BB5397">
        <v>0</v>
      </c>
      <c r="BC5397">
        <v>6000</v>
      </c>
      <c r="BD5397">
        <v>756</v>
      </c>
      <c r="BE5397">
        <v>0</v>
      </c>
      <c r="BF5397">
        <v>6000</v>
      </c>
      <c r="BG5397">
        <v>6000</v>
      </c>
      <c r="BH5397">
        <v>0</v>
      </c>
      <c r="BI5397">
        <v>300</v>
      </c>
      <c r="BJ5397">
        <v>0</v>
      </c>
      <c r="BK5397">
        <v>0</v>
      </c>
      <c r="BL5397">
        <v>0</v>
      </c>
      <c r="BM5397">
        <v>5164</v>
      </c>
      <c r="BN5397">
        <v>18</v>
      </c>
    </row>
    <row r="5398" spans="1:66" x14ac:dyDescent="0.3">
      <c r="A5398" t="s">
        <v>4121</v>
      </c>
      <c r="B5398" t="s">
        <v>4122</v>
      </c>
      <c r="C5398" t="s">
        <v>211</v>
      </c>
      <c r="D5398" t="s">
        <v>242</v>
      </c>
      <c r="E5398" t="s">
        <v>58</v>
      </c>
      <c r="F5398" s="1">
        <v>42074.787499999999</v>
      </c>
      <c r="G5398">
        <v>260000000000</v>
      </c>
      <c r="H5398" t="s">
        <v>59</v>
      </c>
      <c r="I5398" t="s">
        <v>60</v>
      </c>
      <c r="J5398" t="s">
        <v>59</v>
      </c>
      <c r="K5398" s="1">
        <v>42074.801388888889</v>
      </c>
      <c r="L5398" s="2">
        <v>42074</v>
      </c>
      <c r="M5398" s="1">
        <v>42074.787499999999</v>
      </c>
      <c r="N5398" t="s">
        <v>193</v>
      </c>
      <c r="O5398" t="b">
        <v>0</v>
      </c>
      <c r="P5398" t="b">
        <v>0</v>
      </c>
      <c r="Q5398" t="s">
        <v>628</v>
      </c>
      <c r="R5398" t="s">
        <v>629</v>
      </c>
      <c r="S5398" t="s">
        <v>536</v>
      </c>
      <c r="T5398" t="s">
        <v>537</v>
      </c>
      <c r="U5398" t="s">
        <v>4106</v>
      </c>
      <c r="V5398" t="s">
        <v>536</v>
      </c>
      <c r="W5398" t="s">
        <v>4107</v>
      </c>
      <c r="X5398" t="s">
        <v>66</v>
      </c>
      <c r="Y5398" t="s">
        <v>67</v>
      </c>
      <c r="Z5398">
        <v>10</v>
      </c>
      <c r="AB5398" t="b">
        <v>0</v>
      </c>
      <c r="AC5398">
        <v>9746617</v>
      </c>
      <c r="AD5398" s="1"/>
      <c r="AE5398" s="1">
        <v>42307</v>
      </c>
      <c r="AF5398" s="1"/>
      <c r="AG5398" s="1">
        <v>42303</v>
      </c>
      <c r="AH5398" s="1">
        <v>42307</v>
      </c>
      <c r="AJ5398" s="1">
        <v>42303</v>
      </c>
      <c r="AK5398" s="1">
        <v>42074.801388888889</v>
      </c>
      <c r="AL5398" s="1"/>
      <c r="AM5398">
        <v>5.0999999999999997E-2</v>
      </c>
      <c r="AN5398" s="1"/>
      <c r="AO5398">
        <v>5</v>
      </c>
      <c r="AP5398">
        <v>6</v>
      </c>
      <c r="AQ5398" t="s">
        <v>68</v>
      </c>
      <c r="AR5398" t="s">
        <v>630</v>
      </c>
      <c r="AS5398" s="2">
        <v>42303</v>
      </c>
      <c r="AT5398">
        <v>151655092</v>
      </c>
      <c r="AU5398" t="s">
        <v>70</v>
      </c>
      <c r="AV5398" t="s">
        <v>71</v>
      </c>
      <c r="AW5398" t="s">
        <v>72</v>
      </c>
      <c r="AX5398">
        <v>200</v>
      </c>
      <c r="BA5398">
        <v>2015</v>
      </c>
      <c r="BB5398">
        <v>0</v>
      </c>
      <c r="BC5398">
        <v>1800</v>
      </c>
      <c r="BD5398">
        <v>1403</v>
      </c>
      <c r="BE5398">
        <v>0</v>
      </c>
      <c r="BF5398">
        <v>1800</v>
      </c>
      <c r="BG5398">
        <v>180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1350</v>
      </c>
      <c r="BN5398">
        <v>18</v>
      </c>
    </row>
    <row r="5399" spans="1:66" x14ac:dyDescent="0.3">
      <c r="A5399" t="s">
        <v>4121</v>
      </c>
      <c r="B5399" t="s">
        <v>4122</v>
      </c>
      <c r="C5399" t="s">
        <v>211</v>
      </c>
      <c r="D5399" t="s">
        <v>242</v>
      </c>
      <c r="E5399" t="s">
        <v>58</v>
      </c>
      <c r="F5399" s="1">
        <v>42074.787499999999</v>
      </c>
      <c r="G5399">
        <v>260000000000</v>
      </c>
      <c r="H5399" t="s">
        <v>59</v>
      </c>
      <c r="I5399" t="s">
        <v>60</v>
      </c>
      <c r="J5399" t="s">
        <v>59</v>
      </c>
      <c r="K5399" s="1">
        <v>42074.801388888889</v>
      </c>
      <c r="L5399" s="2">
        <v>42074</v>
      </c>
      <c r="M5399" s="1">
        <v>42074.787499999999</v>
      </c>
      <c r="N5399" t="s">
        <v>193</v>
      </c>
      <c r="O5399" t="b">
        <v>0</v>
      </c>
      <c r="P5399" t="b">
        <v>0</v>
      </c>
      <c r="Q5399" t="s">
        <v>628</v>
      </c>
      <c r="R5399" t="s">
        <v>629</v>
      </c>
      <c r="S5399" t="s">
        <v>536</v>
      </c>
      <c r="T5399" t="s">
        <v>537</v>
      </c>
      <c r="U5399" t="s">
        <v>4106</v>
      </c>
      <c r="V5399" t="s">
        <v>536</v>
      </c>
      <c r="W5399" t="s">
        <v>4107</v>
      </c>
      <c r="X5399" t="s">
        <v>66</v>
      </c>
      <c r="Y5399" t="s">
        <v>67</v>
      </c>
      <c r="Z5399">
        <v>10</v>
      </c>
      <c r="AB5399" t="b">
        <v>0</v>
      </c>
      <c r="AC5399">
        <v>9746617</v>
      </c>
      <c r="AD5399" s="1"/>
      <c r="AE5399" s="1">
        <v>42307</v>
      </c>
      <c r="AF5399" s="1"/>
      <c r="AG5399" s="1">
        <v>42303</v>
      </c>
      <c r="AH5399" s="1">
        <v>42307</v>
      </c>
      <c r="AJ5399" s="1">
        <v>42303</v>
      </c>
      <c r="AK5399" s="1">
        <v>42074.801388888889</v>
      </c>
      <c r="AL5399" s="1"/>
      <c r="AM5399">
        <v>5.0999999999999997E-2</v>
      </c>
      <c r="AN5399" s="1"/>
      <c r="AO5399">
        <v>5</v>
      </c>
      <c r="AP5399">
        <v>6</v>
      </c>
      <c r="AQ5399" t="s">
        <v>68</v>
      </c>
      <c r="AR5399" t="s">
        <v>631</v>
      </c>
      <c r="AS5399" s="2">
        <v>42303</v>
      </c>
      <c r="AT5399">
        <v>151655092</v>
      </c>
      <c r="AU5399" t="s">
        <v>70</v>
      </c>
      <c r="AV5399" t="s">
        <v>71</v>
      </c>
      <c r="AW5399" t="s">
        <v>72</v>
      </c>
      <c r="AX5399">
        <v>200</v>
      </c>
      <c r="BA5399">
        <v>2015</v>
      </c>
      <c r="BB5399">
        <v>0</v>
      </c>
      <c r="BC5399">
        <v>1800</v>
      </c>
      <c r="BD5399">
        <v>1403</v>
      </c>
      <c r="BE5399">
        <v>0</v>
      </c>
      <c r="BF5399">
        <v>1800</v>
      </c>
      <c r="BG5399">
        <v>180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1350</v>
      </c>
      <c r="BN5399">
        <v>18</v>
      </c>
    </row>
    <row r="5400" spans="1:66" x14ac:dyDescent="0.3">
      <c r="A5400" t="s">
        <v>4121</v>
      </c>
      <c r="B5400" t="s">
        <v>4122</v>
      </c>
      <c r="C5400" t="s">
        <v>211</v>
      </c>
      <c r="D5400" t="s">
        <v>242</v>
      </c>
      <c r="E5400" t="s">
        <v>58</v>
      </c>
      <c r="F5400" s="1">
        <v>42074.787499999999</v>
      </c>
      <c r="G5400">
        <v>260000000000</v>
      </c>
      <c r="H5400" t="s">
        <v>59</v>
      </c>
      <c r="I5400" t="s">
        <v>60</v>
      </c>
      <c r="J5400" t="s">
        <v>59</v>
      </c>
      <c r="K5400" s="1">
        <v>42074.801388888889</v>
      </c>
      <c r="L5400" s="2">
        <v>42074</v>
      </c>
      <c r="M5400" s="1">
        <v>42074.787499999999</v>
      </c>
      <c r="N5400" t="s">
        <v>193</v>
      </c>
      <c r="O5400" t="b">
        <v>0</v>
      </c>
      <c r="P5400" t="b">
        <v>0</v>
      </c>
      <c r="Q5400" t="s">
        <v>628</v>
      </c>
      <c r="R5400" t="s">
        <v>629</v>
      </c>
      <c r="S5400" t="s">
        <v>536</v>
      </c>
      <c r="T5400" t="s">
        <v>537</v>
      </c>
      <c r="U5400" t="s">
        <v>4106</v>
      </c>
      <c r="V5400" t="s">
        <v>536</v>
      </c>
      <c r="W5400" t="s">
        <v>4107</v>
      </c>
      <c r="X5400" t="s">
        <v>66</v>
      </c>
      <c r="Y5400" t="s">
        <v>67</v>
      </c>
      <c r="Z5400">
        <v>10</v>
      </c>
      <c r="AB5400" t="b">
        <v>0</v>
      </c>
      <c r="AC5400">
        <v>9746617</v>
      </c>
      <c r="AD5400" s="1"/>
      <c r="AE5400" s="1">
        <v>42307</v>
      </c>
      <c r="AF5400" s="1"/>
      <c r="AG5400" s="1">
        <v>42303</v>
      </c>
      <c r="AH5400" s="1">
        <v>42307</v>
      </c>
      <c r="AJ5400" s="1">
        <v>42303</v>
      </c>
      <c r="AK5400" s="1">
        <v>42074.801388888889</v>
      </c>
      <c r="AL5400" s="1"/>
      <c r="AM5400">
        <v>5.0999999999999997E-2</v>
      </c>
      <c r="AN5400" s="1"/>
      <c r="AO5400">
        <v>5</v>
      </c>
      <c r="AP5400">
        <v>6</v>
      </c>
      <c r="AQ5400" t="s">
        <v>68</v>
      </c>
      <c r="AR5400" t="s">
        <v>632</v>
      </c>
      <c r="AS5400" s="2">
        <v>42303</v>
      </c>
      <c r="AT5400">
        <v>151655092</v>
      </c>
      <c r="AU5400" t="s">
        <v>70</v>
      </c>
      <c r="AV5400" t="s">
        <v>71</v>
      </c>
      <c r="AW5400" t="s">
        <v>72</v>
      </c>
      <c r="AX5400">
        <v>200</v>
      </c>
      <c r="BA5400">
        <v>2015</v>
      </c>
      <c r="BB5400">
        <v>0</v>
      </c>
      <c r="BC5400">
        <v>1800</v>
      </c>
      <c r="BD5400">
        <v>1403</v>
      </c>
      <c r="BE5400">
        <v>0</v>
      </c>
      <c r="BF5400">
        <v>1800</v>
      </c>
      <c r="BG5400">
        <v>180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1350</v>
      </c>
      <c r="BN5400">
        <v>18</v>
      </c>
    </row>
    <row r="5401" spans="1:66" x14ac:dyDescent="0.3">
      <c r="A5401" t="s">
        <v>4121</v>
      </c>
      <c r="B5401" t="s">
        <v>4122</v>
      </c>
      <c r="C5401" t="s">
        <v>211</v>
      </c>
      <c r="D5401" t="s">
        <v>242</v>
      </c>
      <c r="E5401" t="s">
        <v>58</v>
      </c>
      <c r="F5401" s="1">
        <v>42074.787499999999</v>
      </c>
      <c r="G5401">
        <v>260000000000</v>
      </c>
      <c r="H5401" t="s">
        <v>59</v>
      </c>
      <c r="I5401" t="s">
        <v>60</v>
      </c>
      <c r="J5401" t="s">
        <v>59</v>
      </c>
      <c r="K5401" s="1">
        <v>42074.801388888889</v>
      </c>
      <c r="L5401" s="2">
        <v>42074</v>
      </c>
      <c r="M5401" s="1">
        <v>42074.787499999999</v>
      </c>
      <c r="N5401" t="s">
        <v>193</v>
      </c>
      <c r="O5401" t="b">
        <v>0</v>
      </c>
      <c r="P5401" t="b">
        <v>0</v>
      </c>
      <c r="Q5401" t="s">
        <v>628</v>
      </c>
      <c r="R5401" t="s">
        <v>629</v>
      </c>
      <c r="S5401" t="s">
        <v>536</v>
      </c>
      <c r="T5401" t="s">
        <v>537</v>
      </c>
      <c r="U5401" t="s">
        <v>4106</v>
      </c>
      <c r="V5401" t="s">
        <v>536</v>
      </c>
      <c r="W5401" t="s">
        <v>4107</v>
      </c>
      <c r="X5401" t="s">
        <v>66</v>
      </c>
      <c r="Y5401" t="s">
        <v>67</v>
      </c>
      <c r="Z5401">
        <v>10</v>
      </c>
      <c r="AB5401" t="b">
        <v>0</v>
      </c>
      <c r="AC5401">
        <v>9746617</v>
      </c>
      <c r="AD5401" s="1"/>
      <c r="AE5401" s="1">
        <v>42307</v>
      </c>
      <c r="AF5401" s="1"/>
      <c r="AG5401" s="1">
        <v>42303</v>
      </c>
      <c r="AH5401" s="1">
        <v>42307</v>
      </c>
      <c r="AJ5401" s="1">
        <v>42303</v>
      </c>
      <c r="AK5401" s="1">
        <v>42074.801388888889</v>
      </c>
      <c r="AL5401" s="1"/>
      <c r="AM5401">
        <v>5.0999999999999997E-2</v>
      </c>
      <c r="AN5401" s="1"/>
      <c r="AO5401">
        <v>5</v>
      </c>
      <c r="AP5401">
        <v>6</v>
      </c>
      <c r="AQ5401" t="s">
        <v>68</v>
      </c>
      <c r="AR5401" t="s">
        <v>633</v>
      </c>
      <c r="AS5401" s="2">
        <v>42303</v>
      </c>
      <c r="AT5401">
        <v>151655092</v>
      </c>
      <c r="AU5401" t="s">
        <v>70</v>
      </c>
      <c r="AV5401" t="s">
        <v>71</v>
      </c>
      <c r="AW5401" t="s">
        <v>72</v>
      </c>
      <c r="AX5401">
        <v>200</v>
      </c>
      <c r="BA5401">
        <v>2015</v>
      </c>
      <c r="BB5401">
        <v>0</v>
      </c>
      <c r="BC5401">
        <v>1800</v>
      </c>
      <c r="BD5401">
        <v>1403</v>
      </c>
      <c r="BE5401">
        <v>0</v>
      </c>
      <c r="BF5401">
        <v>1800</v>
      </c>
      <c r="BG5401">
        <v>180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1350</v>
      </c>
      <c r="BN5401">
        <v>18</v>
      </c>
    </row>
    <row r="5402" spans="1:66" x14ac:dyDescent="0.3">
      <c r="A5402" t="s">
        <v>4121</v>
      </c>
      <c r="B5402" t="s">
        <v>4122</v>
      </c>
      <c r="C5402" t="s">
        <v>211</v>
      </c>
      <c r="D5402" t="s">
        <v>242</v>
      </c>
      <c r="E5402" t="s">
        <v>58</v>
      </c>
      <c r="F5402" s="1">
        <v>42074.787499999999</v>
      </c>
      <c r="G5402">
        <v>260000000000</v>
      </c>
      <c r="H5402" t="s">
        <v>59</v>
      </c>
      <c r="I5402" t="s">
        <v>60</v>
      </c>
      <c r="J5402" t="s">
        <v>59</v>
      </c>
      <c r="K5402" s="1">
        <v>42074.801388888889</v>
      </c>
      <c r="L5402" s="2">
        <v>42074</v>
      </c>
      <c r="M5402" s="1">
        <v>42074.787499999999</v>
      </c>
      <c r="N5402" t="s">
        <v>193</v>
      </c>
      <c r="O5402" t="b">
        <v>0</v>
      </c>
      <c r="P5402" t="b">
        <v>0</v>
      </c>
      <c r="Q5402" t="s">
        <v>628</v>
      </c>
      <c r="R5402" t="s">
        <v>629</v>
      </c>
      <c r="S5402" t="s">
        <v>536</v>
      </c>
      <c r="T5402" t="s">
        <v>537</v>
      </c>
      <c r="U5402" t="s">
        <v>4106</v>
      </c>
      <c r="V5402" t="s">
        <v>536</v>
      </c>
      <c r="W5402" t="s">
        <v>4107</v>
      </c>
      <c r="X5402" t="s">
        <v>66</v>
      </c>
      <c r="Y5402" t="s">
        <v>67</v>
      </c>
      <c r="Z5402">
        <v>10</v>
      </c>
      <c r="AB5402" t="b">
        <v>0</v>
      </c>
      <c r="AC5402">
        <v>9746617</v>
      </c>
      <c r="AD5402" s="1"/>
      <c r="AE5402" s="1">
        <v>42307</v>
      </c>
      <c r="AF5402" s="1"/>
      <c r="AG5402" s="1">
        <v>42303</v>
      </c>
      <c r="AH5402" s="1">
        <v>42307</v>
      </c>
      <c r="AJ5402" s="1">
        <v>42303</v>
      </c>
      <c r="AK5402" s="1">
        <v>42074.801388888889</v>
      </c>
      <c r="AL5402" s="1"/>
      <c r="AM5402">
        <v>5.0999999999999997E-2</v>
      </c>
      <c r="AN5402" s="1"/>
      <c r="AO5402">
        <v>5</v>
      </c>
      <c r="AP5402">
        <v>6</v>
      </c>
      <c r="AQ5402" t="s">
        <v>68</v>
      </c>
      <c r="AR5402" t="s">
        <v>634</v>
      </c>
      <c r="AS5402" s="2">
        <v>42303</v>
      </c>
      <c r="AT5402">
        <v>151655092</v>
      </c>
      <c r="AU5402" t="s">
        <v>70</v>
      </c>
      <c r="AV5402" t="s">
        <v>71</v>
      </c>
      <c r="AW5402" t="s">
        <v>72</v>
      </c>
      <c r="AX5402">
        <v>200</v>
      </c>
      <c r="BA5402">
        <v>2015</v>
      </c>
      <c r="BB5402">
        <v>0</v>
      </c>
      <c r="BC5402">
        <v>1800</v>
      </c>
      <c r="BD5402">
        <v>1403</v>
      </c>
      <c r="BE5402">
        <v>0</v>
      </c>
      <c r="BF5402">
        <v>1800</v>
      </c>
      <c r="BG5402">
        <v>180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1350</v>
      </c>
      <c r="BN5402">
        <v>18</v>
      </c>
    </row>
    <row r="5403" spans="1:66" x14ac:dyDescent="0.3">
      <c r="A5403" t="s">
        <v>4121</v>
      </c>
      <c r="B5403" t="s">
        <v>4122</v>
      </c>
      <c r="C5403" t="s">
        <v>211</v>
      </c>
      <c r="D5403" t="s">
        <v>242</v>
      </c>
      <c r="E5403" t="s">
        <v>58</v>
      </c>
      <c r="F5403" s="1">
        <v>42074.787499999999</v>
      </c>
      <c r="G5403">
        <v>260000000000</v>
      </c>
      <c r="H5403" t="s">
        <v>59</v>
      </c>
      <c r="I5403" t="s">
        <v>60</v>
      </c>
      <c r="J5403" t="s">
        <v>59</v>
      </c>
      <c r="K5403" s="1">
        <v>42074.801388888889</v>
      </c>
      <c r="L5403" s="2">
        <v>42074</v>
      </c>
      <c r="M5403" s="1">
        <v>42074.787499999999</v>
      </c>
      <c r="N5403" t="s">
        <v>193</v>
      </c>
      <c r="O5403" t="b">
        <v>0</v>
      </c>
      <c r="P5403" t="b">
        <v>0</v>
      </c>
      <c r="Q5403" t="s">
        <v>628</v>
      </c>
      <c r="R5403" t="s">
        <v>629</v>
      </c>
      <c r="S5403" t="s">
        <v>536</v>
      </c>
      <c r="T5403" t="s">
        <v>537</v>
      </c>
      <c r="U5403" t="s">
        <v>4106</v>
      </c>
      <c r="V5403" t="s">
        <v>536</v>
      </c>
      <c r="W5403" t="s">
        <v>4107</v>
      </c>
      <c r="X5403" t="s">
        <v>66</v>
      </c>
      <c r="Y5403" t="s">
        <v>67</v>
      </c>
      <c r="Z5403">
        <v>10</v>
      </c>
      <c r="AB5403" t="b">
        <v>0</v>
      </c>
      <c r="AC5403">
        <v>9746617</v>
      </c>
      <c r="AD5403" s="1"/>
      <c r="AE5403" s="1">
        <v>42307</v>
      </c>
      <c r="AF5403" s="1"/>
      <c r="AG5403" s="1">
        <v>42303</v>
      </c>
      <c r="AH5403" s="1">
        <v>42307</v>
      </c>
      <c r="AJ5403" s="1">
        <v>42303</v>
      </c>
      <c r="AK5403" s="1">
        <v>42074.801388888889</v>
      </c>
      <c r="AL5403" s="1"/>
      <c r="AM5403">
        <v>5.0999999999999997E-2</v>
      </c>
      <c r="AN5403" s="1"/>
      <c r="AO5403">
        <v>5</v>
      </c>
      <c r="AP5403">
        <v>6</v>
      </c>
      <c r="AQ5403" t="s">
        <v>68</v>
      </c>
      <c r="AR5403" t="s">
        <v>635</v>
      </c>
      <c r="AS5403" s="2">
        <v>42303</v>
      </c>
      <c r="AT5403">
        <v>151655092</v>
      </c>
      <c r="AU5403" t="s">
        <v>70</v>
      </c>
      <c r="AV5403" t="s">
        <v>71</v>
      </c>
      <c r="AW5403" t="s">
        <v>72</v>
      </c>
      <c r="AX5403">
        <v>200</v>
      </c>
      <c r="BA5403">
        <v>2015</v>
      </c>
      <c r="BB5403">
        <v>0</v>
      </c>
      <c r="BC5403">
        <v>1800</v>
      </c>
      <c r="BD5403">
        <v>1403</v>
      </c>
      <c r="BE5403">
        <v>0</v>
      </c>
      <c r="BF5403">
        <v>1800</v>
      </c>
      <c r="BG5403">
        <v>180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1350</v>
      </c>
      <c r="BN5403">
        <v>18</v>
      </c>
    </row>
    <row r="5404" spans="1:66" x14ac:dyDescent="0.3">
      <c r="A5404" t="s">
        <v>4121</v>
      </c>
      <c r="B5404" t="s">
        <v>4122</v>
      </c>
      <c r="C5404" t="s">
        <v>211</v>
      </c>
      <c r="D5404" t="s">
        <v>242</v>
      </c>
      <c r="E5404" t="s">
        <v>58</v>
      </c>
      <c r="F5404" s="1">
        <v>42074.787499999999</v>
      </c>
      <c r="G5404">
        <v>260000000000</v>
      </c>
      <c r="H5404" t="s">
        <v>59</v>
      </c>
      <c r="I5404" t="s">
        <v>60</v>
      </c>
      <c r="J5404" t="s">
        <v>59</v>
      </c>
      <c r="K5404" s="1">
        <v>42074.801388888889</v>
      </c>
      <c r="L5404" s="2">
        <v>42074</v>
      </c>
      <c r="M5404" s="1">
        <v>42074.787499999999</v>
      </c>
      <c r="N5404" t="s">
        <v>193</v>
      </c>
      <c r="O5404" t="b">
        <v>0</v>
      </c>
      <c r="P5404" t="b">
        <v>0</v>
      </c>
      <c r="Q5404" t="s">
        <v>628</v>
      </c>
      <c r="R5404" t="s">
        <v>629</v>
      </c>
      <c r="S5404" t="s">
        <v>536</v>
      </c>
      <c r="T5404" t="s">
        <v>537</v>
      </c>
      <c r="U5404" t="s">
        <v>4106</v>
      </c>
      <c r="V5404" t="s">
        <v>536</v>
      </c>
      <c r="W5404" t="s">
        <v>4107</v>
      </c>
      <c r="X5404" t="s">
        <v>66</v>
      </c>
      <c r="Y5404" t="s">
        <v>67</v>
      </c>
      <c r="Z5404">
        <v>10</v>
      </c>
      <c r="AB5404" t="b">
        <v>0</v>
      </c>
      <c r="AC5404">
        <v>9746617</v>
      </c>
      <c r="AD5404" s="1"/>
      <c r="AE5404" s="1">
        <v>42307</v>
      </c>
      <c r="AF5404" s="1"/>
      <c r="AG5404" s="1">
        <v>42303</v>
      </c>
      <c r="AH5404" s="1">
        <v>42307</v>
      </c>
      <c r="AJ5404" s="1">
        <v>42303</v>
      </c>
      <c r="AK5404" s="1">
        <v>42074.801388888889</v>
      </c>
      <c r="AL5404" s="1"/>
      <c r="AM5404">
        <v>5.0999999999999997E-2</v>
      </c>
      <c r="AN5404" s="1"/>
      <c r="AO5404">
        <v>5</v>
      </c>
      <c r="AP5404">
        <v>6</v>
      </c>
      <c r="AQ5404" t="s">
        <v>68</v>
      </c>
      <c r="AR5404" t="s">
        <v>636</v>
      </c>
      <c r="AS5404" s="2">
        <v>42303</v>
      </c>
      <c r="AT5404">
        <v>151655092</v>
      </c>
      <c r="AU5404" t="s">
        <v>70</v>
      </c>
      <c r="AV5404" t="s">
        <v>71</v>
      </c>
      <c r="AW5404" t="s">
        <v>72</v>
      </c>
      <c r="AX5404">
        <v>200</v>
      </c>
      <c r="BA5404">
        <v>2015</v>
      </c>
      <c r="BB5404">
        <v>0</v>
      </c>
      <c r="BC5404">
        <v>1800</v>
      </c>
      <c r="BD5404">
        <v>1403</v>
      </c>
      <c r="BE5404">
        <v>0</v>
      </c>
      <c r="BF5404">
        <v>1800</v>
      </c>
      <c r="BG5404">
        <v>180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1350</v>
      </c>
      <c r="BN5404">
        <v>18</v>
      </c>
    </row>
    <row r="5405" spans="1:66" x14ac:dyDescent="0.3">
      <c r="A5405" t="s">
        <v>4121</v>
      </c>
      <c r="B5405" t="s">
        <v>4122</v>
      </c>
      <c r="C5405" t="s">
        <v>211</v>
      </c>
      <c r="D5405" t="s">
        <v>242</v>
      </c>
      <c r="E5405" t="s">
        <v>58</v>
      </c>
      <c r="F5405" s="1">
        <v>42074.787499999999</v>
      </c>
      <c r="G5405">
        <v>260000000000</v>
      </c>
      <c r="H5405" t="s">
        <v>59</v>
      </c>
      <c r="I5405" t="s">
        <v>60</v>
      </c>
      <c r="J5405" t="s">
        <v>59</v>
      </c>
      <c r="K5405" s="1">
        <v>42074.801388888889</v>
      </c>
      <c r="L5405" s="2">
        <v>42074</v>
      </c>
      <c r="M5405" s="1">
        <v>42074.787499999999</v>
      </c>
      <c r="N5405" t="s">
        <v>193</v>
      </c>
      <c r="O5405" t="b">
        <v>0</v>
      </c>
      <c r="P5405" t="b">
        <v>0</v>
      </c>
      <c r="Q5405" t="s">
        <v>628</v>
      </c>
      <c r="R5405" t="s">
        <v>629</v>
      </c>
      <c r="S5405" t="s">
        <v>536</v>
      </c>
      <c r="T5405" t="s">
        <v>537</v>
      </c>
      <c r="U5405" t="s">
        <v>4106</v>
      </c>
      <c r="V5405" t="s">
        <v>536</v>
      </c>
      <c r="W5405" t="s">
        <v>4107</v>
      </c>
      <c r="X5405" t="s">
        <v>66</v>
      </c>
      <c r="Y5405" t="s">
        <v>67</v>
      </c>
      <c r="Z5405">
        <v>10</v>
      </c>
      <c r="AB5405" t="b">
        <v>0</v>
      </c>
      <c r="AC5405">
        <v>9746617</v>
      </c>
      <c r="AD5405" s="1"/>
      <c r="AE5405" s="1">
        <v>42307</v>
      </c>
      <c r="AF5405" s="1"/>
      <c r="AG5405" s="1">
        <v>42303</v>
      </c>
      <c r="AH5405" s="1">
        <v>42307</v>
      </c>
      <c r="AJ5405" s="1">
        <v>42303</v>
      </c>
      <c r="AK5405" s="1">
        <v>42074.801388888889</v>
      </c>
      <c r="AL5405" s="1"/>
      <c r="AM5405">
        <v>5.0999999999999997E-2</v>
      </c>
      <c r="AN5405" s="1"/>
      <c r="AO5405">
        <v>5</v>
      </c>
      <c r="AP5405">
        <v>6</v>
      </c>
      <c r="AQ5405" t="s">
        <v>68</v>
      </c>
      <c r="AR5405" t="s">
        <v>637</v>
      </c>
      <c r="AS5405" s="2">
        <v>42303</v>
      </c>
      <c r="AT5405">
        <v>151655092</v>
      </c>
      <c r="AU5405" t="s">
        <v>70</v>
      </c>
      <c r="AV5405" t="s">
        <v>71</v>
      </c>
      <c r="AW5405" t="s">
        <v>72</v>
      </c>
      <c r="AX5405">
        <v>200</v>
      </c>
      <c r="BA5405">
        <v>2015</v>
      </c>
      <c r="BB5405">
        <v>0</v>
      </c>
      <c r="BC5405">
        <v>1800</v>
      </c>
      <c r="BD5405">
        <v>1403</v>
      </c>
      <c r="BE5405">
        <v>0</v>
      </c>
      <c r="BF5405">
        <v>1800</v>
      </c>
      <c r="BG5405">
        <v>180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1350</v>
      </c>
      <c r="BN5405">
        <v>18</v>
      </c>
    </row>
    <row r="5406" spans="1:66" x14ac:dyDescent="0.3">
      <c r="A5406" t="s">
        <v>4121</v>
      </c>
      <c r="B5406" t="s">
        <v>4122</v>
      </c>
      <c r="C5406" t="s">
        <v>211</v>
      </c>
      <c r="D5406" t="s">
        <v>242</v>
      </c>
      <c r="E5406" t="s">
        <v>58</v>
      </c>
      <c r="F5406" s="1">
        <v>42074.787499999999</v>
      </c>
      <c r="G5406">
        <v>260000000000</v>
      </c>
      <c r="H5406" t="s">
        <v>59</v>
      </c>
      <c r="I5406" t="s">
        <v>60</v>
      </c>
      <c r="J5406" t="s">
        <v>59</v>
      </c>
      <c r="K5406" s="1">
        <v>42074.801388888889</v>
      </c>
      <c r="L5406" s="2">
        <v>42074</v>
      </c>
      <c r="M5406" s="1">
        <v>42074.787499999999</v>
      </c>
      <c r="N5406" t="s">
        <v>193</v>
      </c>
      <c r="O5406" t="b">
        <v>0</v>
      </c>
      <c r="P5406" t="b">
        <v>0</v>
      </c>
      <c r="Q5406" t="s">
        <v>628</v>
      </c>
      <c r="R5406" t="s">
        <v>629</v>
      </c>
      <c r="S5406" t="s">
        <v>536</v>
      </c>
      <c r="T5406" t="s">
        <v>537</v>
      </c>
      <c r="U5406" t="s">
        <v>4106</v>
      </c>
      <c r="V5406" t="s">
        <v>536</v>
      </c>
      <c r="W5406" t="s">
        <v>4107</v>
      </c>
      <c r="X5406" t="s">
        <v>66</v>
      </c>
      <c r="Y5406" t="s">
        <v>67</v>
      </c>
      <c r="Z5406">
        <v>10</v>
      </c>
      <c r="AB5406" t="b">
        <v>0</v>
      </c>
      <c r="AC5406">
        <v>9746617</v>
      </c>
      <c r="AD5406" s="1"/>
      <c r="AE5406" s="1">
        <v>42307</v>
      </c>
      <c r="AF5406" s="1"/>
      <c r="AG5406" s="1">
        <v>42303</v>
      </c>
      <c r="AH5406" s="1">
        <v>42307</v>
      </c>
      <c r="AJ5406" s="1">
        <v>42303</v>
      </c>
      <c r="AK5406" s="1">
        <v>42074.801388888889</v>
      </c>
      <c r="AL5406" s="1"/>
      <c r="AM5406">
        <v>5.0999999999999997E-2</v>
      </c>
      <c r="AN5406" s="1"/>
      <c r="AO5406">
        <v>5</v>
      </c>
      <c r="AP5406">
        <v>6</v>
      </c>
      <c r="AQ5406" t="s">
        <v>68</v>
      </c>
      <c r="AR5406" t="s">
        <v>638</v>
      </c>
      <c r="AS5406" s="2">
        <v>42303</v>
      </c>
      <c r="AT5406">
        <v>151655092</v>
      </c>
      <c r="AU5406" t="s">
        <v>70</v>
      </c>
      <c r="AV5406" t="s">
        <v>71</v>
      </c>
      <c r="AW5406" t="s">
        <v>72</v>
      </c>
      <c r="AX5406">
        <v>200</v>
      </c>
      <c r="BA5406">
        <v>2015</v>
      </c>
      <c r="BB5406">
        <v>450</v>
      </c>
      <c r="BC5406">
        <v>1800</v>
      </c>
      <c r="BD5406">
        <v>1403</v>
      </c>
      <c r="BE5406">
        <v>400</v>
      </c>
      <c r="BF5406">
        <v>1350</v>
      </c>
      <c r="BG5406">
        <v>1800</v>
      </c>
      <c r="BH5406">
        <v>450</v>
      </c>
      <c r="BI5406">
        <v>0</v>
      </c>
      <c r="BJ5406">
        <v>0</v>
      </c>
      <c r="BK5406">
        <v>0</v>
      </c>
      <c r="BL5406">
        <v>0</v>
      </c>
      <c r="BM5406">
        <v>1350</v>
      </c>
      <c r="BN5406">
        <v>18</v>
      </c>
    </row>
    <row r="5407" spans="1:66" x14ac:dyDescent="0.3">
      <c r="A5407" t="s">
        <v>4121</v>
      </c>
      <c r="B5407" t="s">
        <v>4122</v>
      </c>
      <c r="C5407" t="s">
        <v>211</v>
      </c>
      <c r="D5407" t="s">
        <v>242</v>
      </c>
      <c r="E5407" t="s">
        <v>58</v>
      </c>
      <c r="F5407" s="1">
        <v>42074.887499999997</v>
      </c>
      <c r="G5407">
        <v>260000000000</v>
      </c>
      <c r="H5407" t="s">
        <v>59</v>
      </c>
      <c r="I5407" t="s">
        <v>60</v>
      </c>
      <c r="J5407" t="s">
        <v>59</v>
      </c>
      <c r="K5407" s="1">
        <v>42074.925694444442</v>
      </c>
      <c r="L5407" s="2">
        <v>42074</v>
      </c>
      <c r="M5407" s="1">
        <v>42074.887499999997</v>
      </c>
      <c r="N5407" t="s">
        <v>193</v>
      </c>
      <c r="O5407" t="b">
        <v>0</v>
      </c>
      <c r="P5407" t="b">
        <v>0</v>
      </c>
      <c r="Q5407" t="s">
        <v>336</v>
      </c>
      <c r="R5407" t="s">
        <v>337</v>
      </c>
      <c r="S5407" t="s">
        <v>338</v>
      </c>
      <c r="T5407" t="s">
        <v>339</v>
      </c>
      <c r="U5407" t="s">
        <v>4106</v>
      </c>
      <c r="V5407" t="s">
        <v>338</v>
      </c>
      <c r="W5407" t="s">
        <v>4107</v>
      </c>
      <c r="X5407" t="s">
        <v>66</v>
      </c>
      <c r="Y5407" t="s">
        <v>67</v>
      </c>
      <c r="Z5407">
        <v>10</v>
      </c>
      <c r="AB5407" t="b">
        <v>0</v>
      </c>
      <c r="AC5407">
        <v>9746719</v>
      </c>
      <c r="AD5407" s="1"/>
      <c r="AE5407" s="1">
        <v>42307</v>
      </c>
      <c r="AF5407" s="1"/>
      <c r="AG5407" s="1">
        <v>42303</v>
      </c>
      <c r="AH5407" s="1">
        <v>42307</v>
      </c>
      <c r="AJ5407" s="1">
        <v>42303</v>
      </c>
      <c r="AK5407" s="1">
        <v>42074.925694444442</v>
      </c>
      <c r="AL5407" s="1"/>
      <c r="AM5407">
        <v>0.03</v>
      </c>
      <c r="AN5407" s="1"/>
      <c r="AO5407">
        <v>5</v>
      </c>
      <c r="AP5407">
        <v>6</v>
      </c>
      <c r="AQ5407" t="s">
        <v>68</v>
      </c>
      <c r="AR5407" t="s">
        <v>583</v>
      </c>
      <c r="AS5407" s="2">
        <v>42303</v>
      </c>
      <c r="AT5407">
        <v>151655089</v>
      </c>
      <c r="AU5407" t="s">
        <v>70</v>
      </c>
      <c r="AV5407" t="s">
        <v>71</v>
      </c>
      <c r="AW5407" t="s">
        <v>72</v>
      </c>
      <c r="AX5407">
        <v>1200</v>
      </c>
      <c r="BA5407">
        <v>2015</v>
      </c>
      <c r="BB5407">
        <v>0</v>
      </c>
      <c r="BC5407">
        <v>1800</v>
      </c>
      <c r="BD5407">
        <v>1403</v>
      </c>
      <c r="BE5407">
        <v>0</v>
      </c>
      <c r="BF5407">
        <v>1800</v>
      </c>
      <c r="BG5407">
        <v>180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2025</v>
      </c>
      <c r="BN5407">
        <v>21</v>
      </c>
    </row>
    <row r="5408" spans="1:66" x14ac:dyDescent="0.3">
      <c r="A5408" t="s">
        <v>4121</v>
      </c>
      <c r="B5408" t="s">
        <v>4122</v>
      </c>
      <c r="C5408" t="s">
        <v>211</v>
      </c>
      <c r="D5408" t="s">
        <v>242</v>
      </c>
      <c r="E5408" t="s">
        <v>58</v>
      </c>
      <c r="F5408" s="1">
        <v>42074.887499999997</v>
      </c>
      <c r="G5408">
        <v>260000000000</v>
      </c>
      <c r="H5408" t="s">
        <v>59</v>
      </c>
      <c r="I5408" t="s">
        <v>60</v>
      </c>
      <c r="J5408" t="s">
        <v>59</v>
      </c>
      <c r="K5408" s="1">
        <v>42074.925694444442</v>
      </c>
      <c r="L5408" s="2">
        <v>42074</v>
      </c>
      <c r="M5408" s="1">
        <v>42074.887499999997</v>
      </c>
      <c r="N5408" t="s">
        <v>193</v>
      </c>
      <c r="O5408" t="b">
        <v>0</v>
      </c>
      <c r="P5408" t="b">
        <v>0</v>
      </c>
      <c r="Q5408" t="s">
        <v>336</v>
      </c>
      <c r="R5408" t="s">
        <v>337</v>
      </c>
      <c r="S5408" t="s">
        <v>338</v>
      </c>
      <c r="T5408" t="s">
        <v>339</v>
      </c>
      <c r="U5408" t="s">
        <v>4106</v>
      </c>
      <c r="V5408" t="s">
        <v>338</v>
      </c>
      <c r="W5408" t="s">
        <v>4107</v>
      </c>
      <c r="X5408" t="s">
        <v>66</v>
      </c>
      <c r="Y5408" t="s">
        <v>67</v>
      </c>
      <c r="Z5408">
        <v>10</v>
      </c>
      <c r="AB5408" t="b">
        <v>0</v>
      </c>
      <c r="AC5408">
        <v>9746719</v>
      </c>
      <c r="AD5408" s="1"/>
      <c r="AE5408" s="1">
        <v>42307</v>
      </c>
      <c r="AF5408" s="1"/>
      <c r="AG5408" s="1">
        <v>42303</v>
      </c>
      <c r="AH5408" s="1">
        <v>42307</v>
      </c>
      <c r="AJ5408" s="1">
        <v>42303</v>
      </c>
      <c r="AK5408" s="1">
        <v>42074.925694444442</v>
      </c>
      <c r="AL5408" s="1"/>
      <c r="AM5408">
        <v>0.03</v>
      </c>
      <c r="AN5408" s="1"/>
      <c r="AO5408">
        <v>5</v>
      </c>
      <c r="AP5408">
        <v>6</v>
      </c>
      <c r="AQ5408" t="s">
        <v>68</v>
      </c>
      <c r="AR5408" t="s">
        <v>584</v>
      </c>
      <c r="AS5408" s="2">
        <v>42303</v>
      </c>
      <c r="AT5408">
        <v>151655089</v>
      </c>
      <c r="AU5408" t="s">
        <v>70</v>
      </c>
      <c r="AV5408" t="s">
        <v>71</v>
      </c>
      <c r="AW5408" t="s">
        <v>72</v>
      </c>
      <c r="AX5408">
        <v>0</v>
      </c>
      <c r="BA5408">
        <v>2015</v>
      </c>
      <c r="BB5408">
        <v>200</v>
      </c>
      <c r="BC5408">
        <v>2040</v>
      </c>
      <c r="BD5408">
        <v>1403</v>
      </c>
      <c r="BE5408">
        <v>0</v>
      </c>
      <c r="BF5408">
        <v>1840</v>
      </c>
      <c r="BG5408">
        <v>2040</v>
      </c>
      <c r="BH5408">
        <v>200</v>
      </c>
      <c r="BI5408">
        <v>0</v>
      </c>
      <c r="BJ5408">
        <v>0</v>
      </c>
      <c r="BK5408">
        <v>0</v>
      </c>
      <c r="BL5408">
        <v>0</v>
      </c>
      <c r="BM5408">
        <v>1605</v>
      </c>
      <c r="BN5408">
        <v>21</v>
      </c>
    </row>
    <row r="5409" spans="1:66" x14ac:dyDescent="0.3">
      <c r="A5409" t="s">
        <v>4121</v>
      </c>
      <c r="B5409" t="s">
        <v>4122</v>
      </c>
      <c r="C5409" t="s">
        <v>211</v>
      </c>
      <c r="D5409" t="s">
        <v>242</v>
      </c>
      <c r="E5409" t="s">
        <v>58</v>
      </c>
      <c r="F5409" s="1">
        <v>42074.887499999997</v>
      </c>
      <c r="G5409">
        <v>260000000000</v>
      </c>
      <c r="H5409" t="s">
        <v>59</v>
      </c>
      <c r="I5409" t="s">
        <v>60</v>
      </c>
      <c r="J5409" t="s">
        <v>59</v>
      </c>
      <c r="K5409" s="1">
        <v>42074.926388888889</v>
      </c>
      <c r="L5409" s="2">
        <v>42074</v>
      </c>
      <c r="M5409" s="1">
        <v>42074.887499999997</v>
      </c>
      <c r="N5409" t="s">
        <v>193</v>
      </c>
      <c r="O5409" t="b">
        <v>0</v>
      </c>
      <c r="P5409" t="b">
        <v>0</v>
      </c>
      <c r="Q5409" t="s">
        <v>326</v>
      </c>
      <c r="R5409" t="s">
        <v>327</v>
      </c>
      <c r="S5409" t="s">
        <v>338</v>
      </c>
      <c r="T5409" t="s">
        <v>339</v>
      </c>
      <c r="U5409" t="s">
        <v>4106</v>
      </c>
      <c r="V5409" t="s">
        <v>338</v>
      </c>
      <c r="W5409" t="s">
        <v>4107</v>
      </c>
      <c r="X5409" t="s">
        <v>66</v>
      </c>
      <c r="Y5409" t="s">
        <v>67</v>
      </c>
      <c r="Z5409">
        <v>10</v>
      </c>
      <c r="AB5409" t="b">
        <v>0</v>
      </c>
      <c r="AC5409">
        <v>9746720</v>
      </c>
      <c r="AD5409" s="1"/>
      <c r="AE5409" s="1">
        <v>42307</v>
      </c>
      <c r="AF5409" s="1"/>
      <c r="AG5409" s="1">
        <v>42303</v>
      </c>
      <c r="AH5409" s="1">
        <v>42307</v>
      </c>
      <c r="AJ5409" s="1">
        <v>42303</v>
      </c>
      <c r="AK5409" s="1">
        <v>42074.926388888889</v>
      </c>
      <c r="AL5409" s="1"/>
      <c r="AM5409">
        <v>5.0999999999999997E-2</v>
      </c>
      <c r="AN5409" s="1"/>
      <c r="AO5409">
        <v>5</v>
      </c>
      <c r="AP5409">
        <v>6</v>
      </c>
      <c r="AQ5409" t="s">
        <v>68</v>
      </c>
      <c r="AR5409" t="s">
        <v>579</v>
      </c>
      <c r="AS5409" s="2">
        <v>42303</v>
      </c>
      <c r="AT5409">
        <v>151655083</v>
      </c>
      <c r="AU5409" t="s">
        <v>179</v>
      </c>
      <c r="AV5409" t="s">
        <v>71</v>
      </c>
      <c r="AW5409" t="s">
        <v>72</v>
      </c>
      <c r="AX5409">
        <v>0</v>
      </c>
      <c r="BA5409">
        <v>2015</v>
      </c>
      <c r="BB5409">
        <v>0</v>
      </c>
      <c r="BC5409">
        <v>11400</v>
      </c>
      <c r="BD5409">
        <v>1403</v>
      </c>
      <c r="BE5409">
        <v>0</v>
      </c>
      <c r="BF5409">
        <v>11400</v>
      </c>
      <c r="BG5409">
        <v>1140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7380</v>
      </c>
      <c r="BN5409">
        <v>21</v>
      </c>
    </row>
    <row r="5410" spans="1:66" x14ac:dyDescent="0.3">
      <c r="A5410" t="s">
        <v>4121</v>
      </c>
      <c r="B5410" t="s">
        <v>4122</v>
      </c>
      <c r="C5410" t="s">
        <v>211</v>
      </c>
      <c r="D5410" t="s">
        <v>242</v>
      </c>
      <c r="E5410" t="s">
        <v>58</v>
      </c>
      <c r="F5410" s="1">
        <v>42074.887499999997</v>
      </c>
      <c r="G5410">
        <v>260000000000</v>
      </c>
      <c r="H5410" t="s">
        <v>59</v>
      </c>
      <c r="I5410" t="s">
        <v>60</v>
      </c>
      <c r="J5410" t="s">
        <v>59</v>
      </c>
      <c r="K5410" s="1">
        <v>42074.926388888889</v>
      </c>
      <c r="L5410" s="2">
        <v>42074</v>
      </c>
      <c r="M5410" s="1">
        <v>42074.887499999997</v>
      </c>
      <c r="N5410" t="s">
        <v>193</v>
      </c>
      <c r="O5410" t="b">
        <v>0</v>
      </c>
      <c r="P5410" t="b">
        <v>0</v>
      </c>
      <c r="Q5410" t="s">
        <v>326</v>
      </c>
      <c r="R5410" t="s">
        <v>327</v>
      </c>
      <c r="S5410" t="s">
        <v>338</v>
      </c>
      <c r="T5410" t="s">
        <v>339</v>
      </c>
      <c r="U5410" t="s">
        <v>4106</v>
      </c>
      <c r="V5410" t="s">
        <v>338</v>
      </c>
      <c r="W5410" t="s">
        <v>4107</v>
      </c>
      <c r="X5410" t="s">
        <v>66</v>
      </c>
      <c r="Y5410" t="s">
        <v>67</v>
      </c>
      <c r="Z5410">
        <v>10</v>
      </c>
      <c r="AB5410" t="b">
        <v>0</v>
      </c>
      <c r="AC5410">
        <v>9746720</v>
      </c>
      <c r="AD5410" s="1"/>
      <c r="AE5410" s="1">
        <v>42307</v>
      </c>
      <c r="AF5410" s="1"/>
      <c r="AG5410" s="1">
        <v>42303</v>
      </c>
      <c r="AH5410" s="1">
        <v>42307</v>
      </c>
      <c r="AJ5410" s="1">
        <v>42303</v>
      </c>
      <c r="AK5410" s="1">
        <v>42074.926388888889</v>
      </c>
      <c r="AL5410" s="1"/>
      <c r="AM5410">
        <v>5.0999999999999997E-2</v>
      </c>
      <c r="AN5410" s="1"/>
      <c r="AO5410">
        <v>5</v>
      </c>
      <c r="AP5410">
        <v>6</v>
      </c>
      <c r="AQ5410" t="s">
        <v>68</v>
      </c>
      <c r="AR5410" t="s">
        <v>583</v>
      </c>
      <c r="AS5410" s="2">
        <v>42303</v>
      </c>
      <c r="AT5410">
        <v>151655083</v>
      </c>
      <c r="AU5410" t="s">
        <v>179</v>
      </c>
      <c r="AV5410" t="s">
        <v>71</v>
      </c>
      <c r="AW5410" t="s">
        <v>72</v>
      </c>
      <c r="AX5410">
        <v>35</v>
      </c>
      <c r="BA5410">
        <v>2015</v>
      </c>
      <c r="BB5410">
        <v>0</v>
      </c>
      <c r="BC5410">
        <v>7965</v>
      </c>
      <c r="BD5410">
        <v>1403</v>
      </c>
      <c r="BE5410">
        <v>0</v>
      </c>
      <c r="BF5410">
        <v>7965</v>
      </c>
      <c r="BG5410">
        <v>7965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6589</v>
      </c>
      <c r="BN5410">
        <v>21</v>
      </c>
    </row>
    <row r="5411" spans="1:66" x14ac:dyDescent="0.3">
      <c r="A5411" t="s">
        <v>4121</v>
      </c>
      <c r="B5411" t="s">
        <v>4122</v>
      </c>
      <c r="C5411" t="s">
        <v>211</v>
      </c>
      <c r="D5411" t="s">
        <v>242</v>
      </c>
      <c r="E5411" t="s">
        <v>58</v>
      </c>
      <c r="F5411" s="1">
        <v>42074.887499999997</v>
      </c>
      <c r="G5411">
        <v>260000000000</v>
      </c>
      <c r="H5411" t="s">
        <v>59</v>
      </c>
      <c r="I5411" t="s">
        <v>60</v>
      </c>
      <c r="J5411" t="s">
        <v>59</v>
      </c>
      <c r="K5411" s="1">
        <v>42074.926388888889</v>
      </c>
      <c r="L5411" s="2">
        <v>42074</v>
      </c>
      <c r="M5411" s="1">
        <v>42074.887499999997</v>
      </c>
      <c r="N5411" t="s">
        <v>193</v>
      </c>
      <c r="O5411" t="b">
        <v>0</v>
      </c>
      <c r="P5411" t="b">
        <v>0</v>
      </c>
      <c r="Q5411" t="s">
        <v>326</v>
      </c>
      <c r="R5411" t="s">
        <v>327</v>
      </c>
      <c r="S5411" t="s">
        <v>338</v>
      </c>
      <c r="T5411" t="s">
        <v>339</v>
      </c>
      <c r="U5411" t="s">
        <v>4106</v>
      </c>
      <c r="V5411" t="s">
        <v>338</v>
      </c>
      <c r="W5411" t="s">
        <v>4107</v>
      </c>
      <c r="X5411" t="s">
        <v>66</v>
      </c>
      <c r="Y5411" t="s">
        <v>67</v>
      </c>
      <c r="Z5411">
        <v>10</v>
      </c>
      <c r="AB5411" t="b">
        <v>0</v>
      </c>
      <c r="AC5411">
        <v>9746720</v>
      </c>
      <c r="AD5411" s="1"/>
      <c r="AE5411" s="1">
        <v>42307</v>
      </c>
      <c r="AF5411" s="1"/>
      <c r="AG5411" s="1">
        <v>42303</v>
      </c>
      <c r="AH5411" s="1">
        <v>42307</v>
      </c>
      <c r="AJ5411" s="1">
        <v>42303</v>
      </c>
      <c r="AK5411" s="1">
        <v>42074.926388888889</v>
      </c>
      <c r="AL5411" s="1"/>
      <c r="AM5411">
        <v>5.0999999999999997E-2</v>
      </c>
      <c r="AN5411" s="1"/>
      <c r="AO5411">
        <v>5</v>
      </c>
      <c r="AP5411">
        <v>6</v>
      </c>
      <c r="AQ5411" t="s">
        <v>68</v>
      </c>
      <c r="AR5411" t="s">
        <v>584</v>
      </c>
      <c r="AS5411" s="2">
        <v>42303</v>
      </c>
      <c r="AT5411">
        <v>151655083</v>
      </c>
      <c r="AU5411" t="s">
        <v>179</v>
      </c>
      <c r="AV5411" t="s">
        <v>71</v>
      </c>
      <c r="AW5411" t="s">
        <v>72</v>
      </c>
      <c r="AX5411">
        <v>600</v>
      </c>
      <c r="BA5411">
        <v>2015</v>
      </c>
      <c r="BB5411">
        <v>600</v>
      </c>
      <c r="BC5411">
        <v>5400</v>
      </c>
      <c r="BD5411">
        <v>1403</v>
      </c>
      <c r="BE5411">
        <v>0</v>
      </c>
      <c r="BF5411">
        <v>4800</v>
      </c>
      <c r="BG5411">
        <v>5400</v>
      </c>
      <c r="BH5411">
        <v>600</v>
      </c>
      <c r="BI5411">
        <v>0</v>
      </c>
      <c r="BJ5411">
        <v>0</v>
      </c>
      <c r="BK5411">
        <v>0</v>
      </c>
      <c r="BL5411">
        <v>0</v>
      </c>
      <c r="BM5411">
        <v>5164</v>
      </c>
      <c r="BN5411">
        <v>21</v>
      </c>
    </row>
    <row r="5412" spans="1:66" x14ac:dyDescent="0.3">
      <c r="A5412" t="s">
        <v>4121</v>
      </c>
      <c r="B5412" t="s">
        <v>4122</v>
      </c>
      <c r="C5412" t="s">
        <v>211</v>
      </c>
      <c r="D5412" t="s">
        <v>242</v>
      </c>
      <c r="E5412" t="s">
        <v>58</v>
      </c>
      <c r="F5412" s="1">
        <v>42074.289583333331</v>
      </c>
      <c r="G5412">
        <v>260000000000</v>
      </c>
      <c r="H5412" t="s">
        <v>59</v>
      </c>
      <c r="I5412" t="s">
        <v>60</v>
      </c>
      <c r="J5412" t="s">
        <v>59</v>
      </c>
      <c r="K5412" s="1">
        <v>42074.289583333331</v>
      </c>
      <c r="L5412" s="2">
        <v>42074</v>
      </c>
      <c r="M5412" s="1">
        <v>42074.289583333331</v>
      </c>
      <c r="N5412" t="s">
        <v>193</v>
      </c>
      <c r="O5412" t="b">
        <v>0</v>
      </c>
      <c r="P5412" t="b">
        <v>0</v>
      </c>
      <c r="Q5412" t="s">
        <v>1742</v>
      </c>
      <c r="R5412" t="s">
        <v>1743</v>
      </c>
      <c r="S5412" t="s">
        <v>352</v>
      </c>
      <c r="T5412" t="s">
        <v>353</v>
      </c>
      <c r="U5412" t="s">
        <v>4106</v>
      </c>
      <c r="V5412" t="s">
        <v>352</v>
      </c>
      <c r="W5412" t="s">
        <v>4107</v>
      </c>
      <c r="X5412" t="s">
        <v>66</v>
      </c>
      <c r="Y5412" t="s">
        <v>67</v>
      </c>
      <c r="Z5412">
        <v>10</v>
      </c>
      <c r="AB5412" t="b">
        <v>0</v>
      </c>
      <c r="AC5412">
        <v>9746467</v>
      </c>
      <c r="AD5412" s="1"/>
      <c r="AE5412" s="1">
        <v>42324</v>
      </c>
      <c r="AF5412" s="1"/>
      <c r="AG5412" s="1">
        <v>42303</v>
      </c>
      <c r="AH5412" s="1">
        <v>42324</v>
      </c>
      <c r="AJ5412" s="1">
        <v>42303</v>
      </c>
      <c r="AK5412" s="1">
        <v>42074.289583333331</v>
      </c>
      <c r="AL5412" s="1"/>
      <c r="AM5412">
        <v>0.115</v>
      </c>
      <c r="AN5412" s="1"/>
      <c r="AO5412">
        <v>5</v>
      </c>
      <c r="AP5412">
        <v>6</v>
      </c>
      <c r="AQ5412" t="s">
        <v>68</v>
      </c>
      <c r="AR5412" t="s">
        <v>118</v>
      </c>
      <c r="AS5412" s="2">
        <v>42303</v>
      </c>
      <c r="AT5412">
        <v>151655057</v>
      </c>
      <c r="AU5412" t="s">
        <v>70</v>
      </c>
      <c r="AV5412" t="s">
        <v>71</v>
      </c>
      <c r="AW5412" t="s">
        <v>72</v>
      </c>
      <c r="AX5412">
        <v>19600</v>
      </c>
      <c r="BA5412">
        <v>2015</v>
      </c>
      <c r="BB5412">
        <v>150</v>
      </c>
      <c r="BC5412">
        <v>5700</v>
      </c>
      <c r="BD5412">
        <v>1403</v>
      </c>
      <c r="BE5412">
        <v>50</v>
      </c>
      <c r="BF5412">
        <v>5550</v>
      </c>
      <c r="BG5412">
        <v>5700</v>
      </c>
      <c r="BH5412">
        <v>150</v>
      </c>
      <c r="BI5412">
        <v>0</v>
      </c>
      <c r="BJ5412">
        <v>0</v>
      </c>
      <c r="BK5412">
        <v>0</v>
      </c>
      <c r="BL5412">
        <v>0</v>
      </c>
      <c r="BM5412">
        <v>23164</v>
      </c>
      <c r="BN5412">
        <v>6</v>
      </c>
    </row>
    <row r="5413" spans="1:66" x14ac:dyDescent="0.3">
      <c r="A5413" t="s">
        <v>4121</v>
      </c>
      <c r="B5413" t="s">
        <v>4122</v>
      </c>
      <c r="C5413" t="s">
        <v>211</v>
      </c>
      <c r="D5413" t="s">
        <v>242</v>
      </c>
      <c r="E5413" t="s">
        <v>58</v>
      </c>
      <c r="F5413" s="1">
        <v>42074.74722222222</v>
      </c>
      <c r="G5413">
        <v>260000000000</v>
      </c>
      <c r="H5413" t="s">
        <v>348</v>
      </c>
      <c r="I5413" t="s">
        <v>349</v>
      </c>
      <c r="J5413" t="s">
        <v>348</v>
      </c>
      <c r="K5413" s="1">
        <v>42074.747916666667</v>
      </c>
      <c r="L5413" s="2">
        <v>42074</v>
      </c>
      <c r="M5413" s="1">
        <v>42074.74722222222</v>
      </c>
      <c r="N5413" t="s">
        <v>193</v>
      </c>
      <c r="O5413" t="b">
        <v>0</v>
      </c>
      <c r="P5413" t="b">
        <v>0</v>
      </c>
      <c r="Q5413" t="s">
        <v>1742</v>
      </c>
      <c r="R5413" t="s">
        <v>1743</v>
      </c>
      <c r="S5413" t="s">
        <v>364</v>
      </c>
      <c r="T5413" t="s">
        <v>365</v>
      </c>
      <c r="U5413" t="s">
        <v>198</v>
      </c>
      <c r="V5413" t="s">
        <v>364</v>
      </c>
      <c r="W5413" t="s">
        <v>199</v>
      </c>
      <c r="X5413" t="s">
        <v>200</v>
      </c>
      <c r="Y5413" t="s">
        <v>201</v>
      </c>
      <c r="Z5413">
        <v>800</v>
      </c>
      <c r="AB5413" t="b">
        <v>0</v>
      </c>
      <c r="AC5413">
        <v>9746592</v>
      </c>
      <c r="AD5413" s="1"/>
      <c r="AE5413" s="1">
        <v>42324</v>
      </c>
      <c r="AF5413" s="1"/>
      <c r="AG5413" s="1">
        <v>42303</v>
      </c>
      <c r="AH5413" s="1">
        <v>42324</v>
      </c>
      <c r="AJ5413" s="1">
        <v>42303</v>
      </c>
      <c r="AK5413" s="1">
        <v>42074.747916666667</v>
      </c>
      <c r="AL5413" s="1"/>
      <c r="AM5413">
        <v>0.115</v>
      </c>
      <c r="AN5413" s="1"/>
      <c r="AO5413">
        <v>4</v>
      </c>
      <c r="AP5413">
        <v>1</v>
      </c>
      <c r="AQ5413" t="s">
        <v>202</v>
      </c>
      <c r="AR5413" t="s">
        <v>118</v>
      </c>
      <c r="AS5413" s="2">
        <v>42303</v>
      </c>
      <c r="AT5413">
        <v>151655058</v>
      </c>
      <c r="AU5413" t="s">
        <v>70</v>
      </c>
      <c r="AV5413" t="s">
        <v>204</v>
      </c>
      <c r="AW5413" t="s">
        <v>201</v>
      </c>
      <c r="AX5413">
        <v>0</v>
      </c>
      <c r="BA5413">
        <v>2015</v>
      </c>
      <c r="BB5413">
        <v>0</v>
      </c>
      <c r="BC5413">
        <v>13200</v>
      </c>
      <c r="BD5413">
        <v>756</v>
      </c>
      <c r="BE5413">
        <v>0</v>
      </c>
      <c r="BF5413">
        <v>13200</v>
      </c>
      <c r="BG5413">
        <v>25300</v>
      </c>
      <c r="BH5413">
        <v>0</v>
      </c>
      <c r="BI5413">
        <v>1200</v>
      </c>
      <c r="BJ5413">
        <v>0</v>
      </c>
      <c r="BK5413">
        <v>0</v>
      </c>
      <c r="BL5413">
        <v>0</v>
      </c>
      <c r="BM5413">
        <v>23164</v>
      </c>
      <c r="BN5413">
        <v>17</v>
      </c>
    </row>
    <row r="5414" spans="1:66" x14ac:dyDescent="0.3">
      <c r="A5414" t="s">
        <v>4121</v>
      </c>
      <c r="B5414" t="s">
        <v>4122</v>
      </c>
      <c r="C5414" t="s">
        <v>211</v>
      </c>
      <c r="D5414" t="s">
        <v>242</v>
      </c>
      <c r="E5414" t="s">
        <v>58</v>
      </c>
      <c r="F5414" s="1">
        <v>42074.787499999999</v>
      </c>
      <c r="G5414">
        <v>260000000000</v>
      </c>
      <c r="H5414" t="s">
        <v>59</v>
      </c>
      <c r="I5414" t="s">
        <v>60</v>
      </c>
      <c r="J5414" t="s">
        <v>59</v>
      </c>
      <c r="K5414" s="1">
        <v>42074.815972222219</v>
      </c>
      <c r="L5414" s="2">
        <v>42074</v>
      </c>
      <c r="M5414" s="1">
        <v>42074.787499999999</v>
      </c>
      <c r="N5414" t="s">
        <v>193</v>
      </c>
      <c r="O5414" t="b">
        <v>0</v>
      </c>
      <c r="P5414" t="b">
        <v>0</v>
      </c>
      <c r="Q5414" t="s">
        <v>1742</v>
      </c>
      <c r="R5414" t="s">
        <v>1743</v>
      </c>
      <c r="S5414" t="s">
        <v>352</v>
      </c>
      <c r="T5414" t="s">
        <v>353</v>
      </c>
      <c r="U5414" t="s">
        <v>4106</v>
      </c>
      <c r="V5414" t="s">
        <v>352</v>
      </c>
      <c r="W5414" t="s">
        <v>4107</v>
      </c>
      <c r="X5414" t="s">
        <v>66</v>
      </c>
      <c r="Y5414" t="s">
        <v>67</v>
      </c>
      <c r="Z5414">
        <v>10</v>
      </c>
      <c r="AB5414" t="b">
        <v>0</v>
      </c>
      <c r="AC5414">
        <v>9746643</v>
      </c>
      <c r="AD5414" s="1"/>
      <c r="AE5414" s="1">
        <v>42324</v>
      </c>
      <c r="AF5414" s="1"/>
      <c r="AG5414" s="1">
        <v>42303</v>
      </c>
      <c r="AH5414" s="1">
        <v>42324</v>
      </c>
      <c r="AJ5414" s="1">
        <v>42303</v>
      </c>
      <c r="AK5414" s="1">
        <v>42074.815972222219</v>
      </c>
      <c r="AL5414" s="1"/>
      <c r="AM5414">
        <v>0.115</v>
      </c>
      <c r="AN5414" s="1"/>
      <c r="AO5414">
        <v>5</v>
      </c>
      <c r="AP5414">
        <v>6</v>
      </c>
      <c r="AQ5414" t="s">
        <v>68</v>
      </c>
      <c r="AR5414" t="s">
        <v>118</v>
      </c>
      <c r="AS5414" s="2">
        <v>42303</v>
      </c>
      <c r="AT5414">
        <v>151655058</v>
      </c>
      <c r="AU5414" t="s">
        <v>70</v>
      </c>
      <c r="AV5414" t="s">
        <v>71</v>
      </c>
      <c r="AW5414" t="s">
        <v>72</v>
      </c>
      <c r="AX5414">
        <v>10300</v>
      </c>
      <c r="BA5414">
        <v>2015</v>
      </c>
      <c r="BB5414">
        <v>1200</v>
      </c>
      <c r="BC5414">
        <v>15000</v>
      </c>
      <c r="BD5414">
        <v>1403</v>
      </c>
      <c r="BE5414">
        <v>1100</v>
      </c>
      <c r="BF5414">
        <v>13800</v>
      </c>
      <c r="BG5414">
        <v>15000</v>
      </c>
      <c r="BH5414">
        <v>1200</v>
      </c>
      <c r="BI5414">
        <v>0</v>
      </c>
      <c r="BJ5414">
        <v>0</v>
      </c>
      <c r="BK5414">
        <v>0</v>
      </c>
      <c r="BL5414">
        <v>0</v>
      </c>
      <c r="BM5414">
        <v>23164</v>
      </c>
      <c r="BN5414">
        <v>18</v>
      </c>
    </row>
    <row r="5415" spans="1:66" x14ac:dyDescent="0.3">
      <c r="A5415" t="s">
        <v>4121</v>
      </c>
      <c r="B5415" t="s">
        <v>4122</v>
      </c>
      <c r="C5415" t="s">
        <v>211</v>
      </c>
      <c r="D5415" t="s">
        <v>242</v>
      </c>
      <c r="E5415" t="s">
        <v>61</v>
      </c>
      <c r="F5415" s="1">
        <v>42074.811805555553</v>
      </c>
      <c r="G5415">
        <v>260000000000</v>
      </c>
      <c r="H5415" t="s">
        <v>247</v>
      </c>
      <c r="I5415" t="s">
        <v>248</v>
      </c>
      <c r="J5415" t="s">
        <v>247</v>
      </c>
      <c r="K5415" s="1">
        <v>42074.814583333333</v>
      </c>
      <c r="L5415" s="2">
        <v>42074</v>
      </c>
      <c r="M5415" s="1">
        <v>42074.811805555553</v>
      </c>
      <c r="N5415" t="s">
        <v>193</v>
      </c>
      <c r="O5415" t="b">
        <v>0</v>
      </c>
      <c r="P5415" t="b">
        <v>0</v>
      </c>
      <c r="Q5415" t="s">
        <v>4159</v>
      </c>
      <c r="R5415" t="s">
        <v>4160</v>
      </c>
      <c r="S5415" t="s">
        <v>249</v>
      </c>
      <c r="T5415" t="s">
        <v>250</v>
      </c>
      <c r="U5415" t="s">
        <v>250</v>
      </c>
      <c r="V5415" t="s">
        <v>249</v>
      </c>
      <c r="W5415" t="s">
        <v>249</v>
      </c>
      <c r="X5415" t="s">
        <v>251</v>
      </c>
      <c r="Y5415" t="s">
        <v>252</v>
      </c>
      <c r="Z5415">
        <v>0</v>
      </c>
      <c r="AB5415" t="b">
        <v>0</v>
      </c>
      <c r="AC5415">
        <v>9746633</v>
      </c>
      <c r="AD5415" s="1"/>
      <c r="AE5415" s="1">
        <v>42324</v>
      </c>
      <c r="AF5415" s="1"/>
      <c r="AG5415" s="1">
        <v>42303</v>
      </c>
      <c r="AH5415" s="1">
        <v>42324</v>
      </c>
      <c r="AJ5415" s="1">
        <v>42303</v>
      </c>
      <c r="AK5415" s="1">
        <v>42074.814583333333</v>
      </c>
      <c r="AL5415" s="1"/>
      <c r="AM5415">
        <v>1.4650000000000001</v>
      </c>
      <c r="AN5415" s="1"/>
      <c r="AO5415">
        <v>5</v>
      </c>
      <c r="AP5415">
        <v>16</v>
      </c>
      <c r="AQ5415" t="s">
        <v>68</v>
      </c>
      <c r="AR5415" t="s">
        <v>118</v>
      </c>
      <c r="AS5415" s="2">
        <v>42303</v>
      </c>
      <c r="AT5415">
        <v>151655113</v>
      </c>
      <c r="AU5415" t="s">
        <v>70</v>
      </c>
      <c r="AV5415" t="s">
        <v>253</v>
      </c>
      <c r="AW5415" t="s">
        <v>252</v>
      </c>
      <c r="AX5415">
        <v>0</v>
      </c>
      <c r="BA5415">
        <v>2015</v>
      </c>
      <c r="BB5415">
        <v>0</v>
      </c>
      <c r="BC5415">
        <v>12660</v>
      </c>
      <c r="BD5415">
        <v>1403</v>
      </c>
      <c r="BE5415">
        <v>0</v>
      </c>
      <c r="BF5415">
        <v>12660</v>
      </c>
      <c r="BG5415">
        <v>1266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12632</v>
      </c>
      <c r="BN5415">
        <v>19</v>
      </c>
    </row>
    <row r="5416" spans="1:66" x14ac:dyDescent="0.3">
      <c r="A5416" t="s">
        <v>4121</v>
      </c>
      <c r="B5416" t="s">
        <v>4122</v>
      </c>
      <c r="C5416" t="s">
        <v>211</v>
      </c>
      <c r="D5416" t="s">
        <v>242</v>
      </c>
      <c r="E5416" t="s">
        <v>58</v>
      </c>
      <c r="F5416" s="1">
        <v>42074.824305555558</v>
      </c>
      <c r="G5416">
        <v>260000000000</v>
      </c>
      <c r="H5416" t="s">
        <v>59</v>
      </c>
      <c r="I5416" t="s">
        <v>60</v>
      </c>
      <c r="J5416" t="s">
        <v>59</v>
      </c>
      <c r="K5416" s="1">
        <v>42074.830555555556</v>
      </c>
      <c r="L5416" s="2">
        <v>42074</v>
      </c>
      <c r="M5416" s="1">
        <v>42074.824305555558</v>
      </c>
      <c r="N5416" t="s">
        <v>193</v>
      </c>
      <c r="O5416" t="b">
        <v>0</v>
      </c>
      <c r="P5416" t="b">
        <v>0</v>
      </c>
      <c r="Q5416" t="s">
        <v>1742</v>
      </c>
      <c r="R5416" t="s">
        <v>1743</v>
      </c>
      <c r="S5416" t="s">
        <v>798</v>
      </c>
      <c r="T5416" t="s">
        <v>799</v>
      </c>
      <c r="U5416" t="s">
        <v>4106</v>
      </c>
      <c r="V5416" t="s">
        <v>798</v>
      </c>
      <c r="W5416" t="s">
        <v>4107</v>
      </c>
      <c r="X5416" t="s">
        <v>66</v>
      </c>
      <c r="Y5416" t="s">
        <v>67</v>
      </c>
      <c r="Z5416">
        <v>4</v>
      </c>
      <c r="AB5416" t="b">
        <v>0</v>
      </c>
      <c r="AC5416">
        <v>9746697</v>
      </c>
      <c r="AD5416" s="1"/>
      <c r="AE5416" s="1">
        <v>42324</v>
      </c>
      <c r="AF5416" s="1"/>
      <c r="AG5416" s="1">
        <v>42303</v>
      </c>
      <c r="AH5416" s="1">
        <v>42324</v>
      </c>
      <c r="AJ5416" s="1">
        <v>42303</v>
      </c>
      <c r="AK5416" s="1">
        <v>42074.830555555556</v>
      </c>
      <c r="AL5416" s="1"/>
      <c r="AM5416">
        <v>0.115</v>
      </c>
      <c r="AN5416" s="1"/>
      <c r="AO5416">
        <v>5</v>
      </c>
      <c r="AP5416">
        <v>6</v>
      </c>
      <c r="AQ5416" t="s">
        <v>68</v>
      </c>
      <c r="AR5416" t="s">
        <v>118</v>
      </c>
      <c r="AS5416" s="2">
        <v>42303</v>
      </c>
      <c r="AT5416">
        <v>151655055</v>
      </c>
      <c r="AU5416" t="s">
        <v>70</v>
      </c>
      <c r="AV5416" t="s">
        <v>71</v>
      </c>
      <c r="AW5416" t="s">
        <v>72</v>
      </c>
      <c r="AX5416">
        <v>12100</v>
      </c>
      <c r="BA5416">
        <v>2015</v>
      </c>
      <c r="BB5416">
        <v>400</v>
      </c>
      <c r="BC5416">
        <v>13200</v>
      </c>
      <c r="BD5416">
        <v>1403</v>
      </c>
      <c r="BE5416">
        <v>400</v>
      </c>
      <c r="BF5416">
        <v>12800</v>
      </c>
      <c r="BG5416">
        <v>13200</v>
      </c>
      <c r="BH5416">
        <v>400</v>
      </c>
      <c r="BI5416">
        <v>0</v>
      </c>
      <c r="BJ5416">
        <v>0</v>
      </c>
      <c r="BK5416">
        <v>0</v>
      </c>
      <c r="BL5416">
        <v>0</v>
      </c>
      <c r="BM5416">
        <v>23164</v>
      </c>
      <c r="BN5416">
        <v>19</v>
      </c>
    </row>
    <row r="5417" spans="1:66" x14ac:dyDescent="0.3">
      <c r="A5417" t="s">
        <v>4121</v>
      </c>
      <c r="B5417" t="s">
        <v>4122</v>
      </c>
      <c r="C5417" t="s">
        <v>211</v>
      </c>
      <c r="D5417" t="s">
        <v>242</v>
      </c>
      <c r="E5417" t="s">
        <v>58</v>
      </c>
      <c r="F5417" s="1">
        <v>42074.984722222223</v>
      </c>
      <c r="G5417">
        <v>260000000000</v>
      </c>
      <c r="H5417" t="s">
        <v>114</v>
      </c>
      <c r="I5417" t="s">
        <v>115</v>
      </c>
      <c r="J5417" t="s">
        <v>114</v>
      </c>
      <c r="K5417" s="1">
        <v>42074.990972222222</v>
      </c>
      <c r="L5417" s="2">
        <v>42074</v>
      </c>
      <c r="M5417" s="1">
        <v>42074.984722222223</v>
      </c>
      <c r="N5417" t="s">
        <v>193</v>
      </c>
      <c r="O5417" t="b">
        <v>0</v>
      </c>
      <c r="P5417" t="b">
        <v>0</v>
      </c>
      <c r="Q5417" t="s">
        <v>1742</v>
      </c>
      <c r="R5417" t="s">
        <v>1743</v>
      </c>
      <c r="S5417" t="s">
        <v>86</v>
      </c>
      <c r="T5417" t="s">
        <v>87</v>
      </c>
      <c r="U5417" t="s">
        <v>4106</v>
      </c>
      <c r="V5417" t="s">
        <v>86</v>
      </c>
      <c r="W5417" t="s">
        <v>4107</v>
      </c>
      <c r="X5417" t="s">
        <v>88</v>
      </c>
      <c r="Y5417" t="s">
        <v>89</v>
      </c>
      <c r="Z5417">
        <v>0</v>
      </c>
      <c r="AB5417" t="b">
        <v>0</v>
      </c>
      <c r="AC5417">
        <v>9746737</v>
      </c>
      <c r="AD5417" s="1"/>
      <c r="AE5417" s="1">
        <v>42324</v>
      </c>
      <c r="AF5417" s="1"/>
      <c r="AG5417" s="1">
        <v>42303</v>
      </c>
      <c r="AH5417" s="1">
        <v>42324</v>
      </c>
      <c r="AJ5417" s="1">
        <v>42303</v>
      </c>
      <c r="AK5417" s="1">
        <v>42074.990972222222</v>
      </c>
      <c r="AL5417" s="1"/>
      <c r="AM5417">
        <v>0.115</v>
      </c>
      <c r="AN5417" s="1"/>
      <c r="AO5417">
        <v>12</v>
      </c>
      <c r="AP5417">
        <v>12</v>
      </c>
      <c r="AQ5417" t="s">
        <v>90</v>
      </c>
      <c r="AR5417" t="s">
        <v>118</v>
      </c>
      <c r="AS5417" s="2">
        <v>42303</v>
      </c>
      <c r="AT5417">
        <v>151655058</v>
      </c>
      <c r="AU5417" t="s">
        <v>70</v>
      </c>
      <c r="AV5417" t="s">
        <v>91</v>
      </c>
      <c r="AW5417" t="s">
        <v>89</v>
      </c>
      <c r="AX5417">
        <v>0</v>
      </c>
      <c r="BA5417">
        <v>2015</v>
      </c>
      <c r="BB5417">
        <v>0</v>
      </c>
      <c r="BC5417">
        <v>15000</v>
      </c>
      <c r="BD5417">
        <v>1403</v>
      </c>
      <c r="BE5417">
        <v>0</v>
      </c>
      <c r="BF5417">
        <v>15000</v>
      </c>
      <c r="BG5417">
        <v>1500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23164</v>
      </c>
      <c r="BN5417">
        <v>23</v>
      </c>
    </row>
    <row r="5418" spans="1:66" x14ac:dyDescent="0.3">
      <c r="A5418" t="s">
        <v>4121</v>
      </c>
      <c r="B5418" t="s">
        <v>4122</v>
      </c>
      <c r="C5418" t="s">
        <v>211</v>
      </c>
      <c r="D5418" t="s">
        <v>242</v>
      </c>
      <c r="E5418" t="s">
        <v>58</v>
      </c>
      <c r="F5418" s="1">
        <v>42074.984722222223</v>
      </c>
      <c r="G5418">
        <v>260000000000</v>
      </c>
      <c r="H5418" t="s">
        <v>119</v>
      </c>
      <c r="I5418" t="s">
        <v>120</v>
      </c>
      <c r="J5418" t="s">
        <v>119</v>
      </c>
      <c r="K5418" s="1">
        <v>42074.990972222222</v>
      </c>
      <c r="L5418" s="2">
        <v>42074</v>
      </c>
      <c r="M5418" s="1">
        <v>42074.984722222223</v>
      </c>
      <c r="N5418" t="s">
        <v>193</v>
      </c>
      <c r="O5418" t="b">
        <v>0</v>
      </c>
      <c r="P5418" t="b">
        <v>1</v>
      </c>
      <c r="Q5418" t="s">
        <v>1742</v>
      </c>
      <c r="R5418" t="s">
        <v>1743</v>
      </c>
      <c r="S5418" t="s">
        <v>94</v>
      </c>
      <c r="T5418" t="s">
        <v>95</v>
      </c>
      <c r="U5418" t="s">
        <v>95</v>
      </c>
      <c r="V5418" t="s">
        <v>94</v>
      </c>
      <c r="W5418" t="s">
        <v>94</v>
      </c>
      <c r="X5418" t="s">
        <v>96</v>
      </c>
      <c r="Y5418" t="s">
        <v>97</v>
      </c>
      <c r="Z5418">
        <v>0</v>
      </c>
      <c r="AB5418" t="b">
        <v>0</v>
      </c>
      <c r="AC5418">
        <v>9746738</v>
      </c>
      <c r="AD5418" s="1"/>
      <c r="AE5418" s="1">
        <v>42324</v>
      </c>
      <c r="AF5418" s="1"/>
      <c r="AG5418" s="1">
        <v>42303</v>
      </c>
      <c r="AH5418" s="1">
        <v>42324</v>
      </c>
      <c r="AJ5418" s="1">
        <v>42303</v>
      </c>
      <c r="AK5418" s="1">
        <v>42074.990972222222</v>
      </c>
      <c r="AL5418" s="1"/>
      <c r="AM5418">
        <v>0.115</v>
      </c>
      <c r="AN5418" s="1"/>
      <c r="AO5418">
        <v>12</v>
      </c>
      <c r="AP5418">
        <v>12</v>
      </c>
      <c r="AQ5418" t="s">
        <v>90</v>
      </c>
      <c r="AR5418" t="s">
        <v>118</v>
      </c>
      <c r="AS5418" s="2">
        <v>42303</v>
      </c>
      <c r="AT5418">
        <v>151655058</v>
      </c>
      <c r="AU5418" t="s">
        <v>70</v>
      </c>
      <c r="AV5418" t="s">
        <v>98</v>
      </c>
      <c r="AW5418" t="s">
        <v>97</v>
      </c>
      <c r="AX5418">
        <v>0</v>
      </c>
      <c r="AZ5418">
        <v>15000</v>
      </c>
      <c r="BA5418">
        <v>2015</v>
      </c>
      <c r="BB5418">
        <v>0</v>
      </c>
      <c r="BC5418">
        <v>15000</v>
      </c>
      <c r="BD5418">
        <v>1403</v>
      </c>
      <c r="BE5418">
        <v>0</v>
      </c>
      <c r="BF5418">
        <v>15000</v>
      </c>
      <c r="BG5418">
        <v>1500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23164</v>
      </c>
      <c r="BN5418">
        <v>23</v>
      </c>
    </row>
    <row r="5419" spans="1:66" x14ac:dyDescent="0.3">
      <c r="A5419" t="s">
        <v>4121</v>
      </c>
      <c r="B5419" t="s">
        <v>4122</v>
      </c>
      <c r="C5419" t="s">
        <v>211</v>
      </c>
      <c r="D5419" t="s">
        <v>242</v>
      </c>
      <c r="E5419" t="s">
        <v>58</v>
      </c>
      <c r="F5419" s="1">
        <v>42074.045138888891</v>
      </c>
      <c r="G5419">
        <v>260000000000</v>
      </c>
      <c r="H5419" t="s">
        <v>59</v>
      </c>
      <c r="I5419" t="s">
        <v>60</v>
      </c>
      <c r="J5419" t="s">
        <v>59</v>
      </c>
      <c r="K5419" s="1">
        <v>42074.045138888891</v>
      </c>
      <c r="L5419" s="2">
        <v>42074</v>
      </c>
      <c r="M5419" s="1">
        <v>42074.045138888891</v>
      </c>
      <c r="N5419" t="s">
        <v>193</v>
      </c>
      <c r="O5419" t="b">
        <v>0</v>
      </c>
      <c r="P5419" t="b">
        <v>0</v>
      </c>
      <c r="Q5419" t="s">
        <v>4222</v>
      </c>
      <c r="R5419" t="s">
        <v>4223</v>
      </c>
      <c r="S5419" t="s">
        <v>504</v>
      </c>
      <c r="T5419" t="s">
        <v>505</v>
      </c>
      <c r="U5419" t="s">
        <v>4106</v>
      </c>
      <c r="V5419" t="s">
        <v>504</v>
      </c>
      <c r="W5419" t="s">
        <v>4107</v>
      </c>
      <c r="X5419" t="s">
        <v>66</v>
      </c>
      <c r="Y5419" t="s">
        <v>67</v>
      </c>
      <c r="Z5419">
        <v>10</v>
      </c>
      <c r="AB5419" t="b">
        <v>0</v>
      </c>
      <c r="AC5419">
        <v>9746381</v>
      </c>
      <c r="AD5419" s="1"/>
      <c r="AE5419" s="1">
        <v>42332</v>
      </c>
      <c r="AF5419" s="1"/>
      <c r="AG5419" s="1">
        <v>42303</v>
      </c>
      <c r="AH5419" s="1">
        <v>42332</v>
      </c>
      <c r="AJ5419" s="1">
        <v>42303</v>
      </c>
      <c r="AK5419" s="1">
        <v>42074.045138888891</v>
      </c>
      <c r="AL5419" s="1"/>
      <c r="AM5419">
        <v>0.11</v>
      </c>
      <c r="AN5419" s="1"/>
      <c r="AO5419">
        <v>5</v>
      </c>
      <c r="AP5419">
        <v>6</v>
      </c>
      <c r="AQ5419" t="s">
        <v>68</v>
      </c>
      <c r="AR5419" t="s">
        <v>4224</v>
      </c>
      <c r="AS5419" s="2">
        <v>42303</v>
      </c>
      <c r="AT5419">
        <v>151655061</v>
      </c>
      <c r="AU5419" t="s">
        <v>70</v>
      </c>
      <c r="AV5419" t="s">
        <v>71</v>
      </c>
      <c r="AW5419" t="s">
        <v>72</v>
      </c>
      <c r="AX5419">
        <v>0</v>
      </c>
      <c r="BA5419">
        <v>2015</v>
      </c>
      <c r="BB5419">
        <v>180</v>
      </c>
      <c r="BC5419">
        <v>4085</v>
      </c>
      <c r="BD5419">
        <v>1403</v>
      </c>
      <c r="BE5419">
        <v>0</v>
      </c>
      <c r="BF5419">
        <v>3905</v>
      </c>
      <c r="BG5419">
        <v>33115</v>
      </c>
      <c r="BH5419">
        <v>180</v>
      </c>
      <c r="BI5419">
        <v>0</v>
      </c>
      <c r="BJ5419">
        <v>0</v>
      </c>
      <c r="BK5419">
        <v>0</v>
      </c>
      <c r="BL5419">
        <v>0</v>
      </c>
      <c r="BM5419">
        <v>32700</v>
      </c>
      <c r="BN5419">
        <v>1</v>
      </c>
    </row>
    <row r="5420" spans="1:66" x14ac:dyDescent="0.3">
      <c r="A5420" t="s">
        <v>4121</v>
      </c>
      <c r="B5420" t="s">
        <v>4122</v>
      </c>
      <c r="C5420" t="s">
        <v>211</v>
      </c>
      <c r="D5420" t="s">
        <v>242</v>
      </c>
      <c r="E5420" t="s">
        <v>58</v>
      </c>
      <c r="F5420" s="1">
        <v>42074.045138888891</v>
      </c>
      <c r="G5420">
        <v>260000000000</v>
      </c>
      <c r="H5420" t="s">
        <v>59</v>
      </c>
      <c r="I5420" t="s">
        <v>60</v>
      </c>
      <c r="J5420" t="s">
        <v>59</v>
      </c>
      <c r="K5420" s="1">
        <v>42074.047222222223</v>
      </c>
      <c r="L5420" s="2">
        <v>42074</v>
      </c>
      <c r="M5420" s="1">
        <v>42074.045138888891</v>
      </c>
      <c r="N5420" t="s">
        <v>193</v>
      </c>
      <c r="O5420" t="b">
        <v>0</v>
      </c>
      <c r="P5420" t="b">
        <v>0</v>
      </c>
      <c r="Q5420" t="s">
        <v>4413</v>
      </c>
      <c r="R5420" t="s">
        <v>4414</v>
      </c>
      <c r="S5420" t="s">
        <v>504</v>
      </c>
      <c r="T5420" t="s">
        <v>505</v>
      </c>
      <c r="U5420" t="s">
        <v>4106</v>
      </c>
      <c r="V5420" t="s">
        <v>504</v>
      </c>
      <c r="W5420" t="s">
        <v>4107</v>
      </c>
      <c r="X5420" t="s">
        <v>66</v>
      </c>
      <c r="Y5420" t="s">
        <v>67</v>
      </c>
      <c r="Z5420">
        <v>10</v>
      </c>
      <c r="AB5420" t="b">
        <v>0</v>
      </c>
      <c r="AC5420">
        <v>9746382</v>
      </c>
      <c r="AD5420" s="1"/>
      <c r="AE5420" s="1">
        <v>42332</v>
      </c>
      <c r="AF5420" s="1"/>
      <c r="AG5420" s="1">
        <v>42303</v>
      </c>
      <c r="AH5420" s="1">
        <v>42332</v>
      </c>
      <c r="AJ5420" s="1">
        <v>42303</v>
      </c>
      <c r="AK5420" s="1">
        <v>42074.047222222223</v>
      </c>
      <c r="AL5420" s="1"/>
      <c r="AM5420">
        <v>0.11</v>
      </c>
      <c r="AN5420" s="1"/>
      <c r="AO5420">
        <v>5</v>
      </c>
      <c r="AP5420">
        <v>6</v>
      </c>
      <c r="AQ5420" t="s">
        <v>68</v>
      </c>
      <c r="AR5420" t="s">
        <v>4415</v>
      </c>
      <c r="AS5420" s="2">
        <v>42303</v>
      </c>
      <c r="AT5420">
        <v>151655062</v>
      </c>
      <c r="AU5420" t="s">
        <v>70</v>
      </c>
      <c r="AV5420" t="s">
        <v>71</v>
      </c>
      <c r="AW5420" t="s">
        <v>72</v>
      </c>
      <c r="AX5420">
        <v>1375</v>
      </c>
      <c r="BA5420">
        <v>2015</v>
      </c>
      <c r="BB5420">
        <v>300</v>
      </c>
      <c r="BC5420">
        <v>31875</v>
      </c>
      <c r="BD5420">
        <v>1403</v>
      </c>
      <c r="BE5420">
        <v>20</v>
      </c>
      <c r="BF5420">
        <v>31575</v>
      </c>
      <c r="BG5420">
        <v>31875</v>
      </c>
      <c r="BH5420">
        <v>300</v>
      </c>
      <c r="BI5420">
        <v>0</v>
      </c>
      <c r="BJ5420">
        <v>0</v>
      </c>
      <c r="BK5420">
        <v>0</v>
      </c>
      <c r="BL5420">
        <v>0</v>
      </c>
      <c r="BM5420">
        <v>32700</v>
      </c>
      <c r="BN5420">
        <v>1</v>
      </c>
    </row>
    <row r="5421" spans="1:66" x14ac:dyDescent="0.3">
      <c r="A5421" t="s">
        <v>4121</v>
      </c>
      <c r="B5421" t="s">
        <v>4122</v>
      </c>
      <c r="C5421" t="s">
        <v>211</v>
      </c>
      <c r="D5421" t="s">
        <v>242</v>
      </c>
      <c r="E5421" t="s">
        <v>58</v>
      </c>
      <c r="F5421" s="1">
        <v>42074.263888888891</v>
      </c>
      <c r="G5421">
        <v>260000000000</v>
      </c>
      <c r="H5421" t="s">
        <v>114</v>
      </c>
      <c r="I5421" t="s">
        <v>115</v>
      </c>
      <c r="J5421" t="s">
        <v>114</v>
      </c>
      <c r="K5421" s="1">
        <v>42074.268750000003</v>
      </c>
      <c r="L5421" s="2">
        <v>42074</v>
      </c>
      <c r="M5421" s="1">
        <v>42074.263888888891</v>
      </c>
      <c r="N5421" t="s">
        <v>193</v>
      </c>
      <c r="O5421" t="b">
        <v>0</v>
      </c>
      <c r="P5421" t="b">
        <v>0</v>
      </c>
      <c r="Q5421" t="s">
        <v>4413</v>
      </c>
      <c r="R5421" t="s">
        <v>4414</v>
      </c>
      <c r="S5421" t="s">
        <v>86</v>
      </c>
      <c r="T5421" t="s">
        <v>87</v>
      </c>
      <c r="U5421" t="s">
        <v>4106</v>
      </c>
      <c r="V5421" t="s">
        <v>86</v>
      </c>
      <c r="W5421" t="s">
        <v>4107</v>
      </c>
      <c r="X5421" t="s">
        <v>88</v>
      </c>
      <c r="Y5421" t="s">
        <v>89</v>
      </c>
      <c r="Z5421">
        <v>0</v>
      </c>
      <c r="AB5421" t="b">
        <v>0</v>
      </c>
      <c r="AC5421">
        <v>9746457</v>
      </c>
      <c r="AD5421" s="1"/>
      <c r="AE5421" s="1">
        <v>42332</v>
      </c>
      <c r="AF5421" s="1"/>
      <c r="AG5421" s="1">
        <v>42303</v>
      </c>
      <c r="AH5421" s="1">
        <v>42332</v>
      </c>
      <c r="AJ5421" s="1">
        <v>42303</v>
      </c>
      <c r="AK5421" s="1">
        <v>42074.268750000003</v>
      </c>
      <c r="AL5421" s="1"/>
      <c r="AM5421">
        <v>0.11</v>
      </c>
      <c r="AN5421" s="1"/>
      <c r="AO5421">
        <v>12</v>
      </c>
      <c r="AP5421">
        <v>12</v>
      </c>
      <c r="AQ5421" t="s">
        <v>90</v>
      </c>
      <c r="AR5421" t="s">
        <v>4415</v>
      </c>
      <c r="AS5421" s="2">
        <v>42303</v>
      </c>
      <c r="AT5421">
        <v>151655062</v>
      </c>
      <c r="AU5421" t="s">
        <v>70</v>
      </c>
      <c r="AV5421" t="s">
        <v>91</v>
      </c>
      <c r="AW5421" t="s">
        <v>89</v>
      </c>
      <c r="AX5421">
        <v>0</v>
      </c>
      <c r="BA5421">
        <v>2015</v>
      </c>
      <c r="BB5421">
        <v>0</v>
      </c>
      <c r="BC5421">
        <v>31875</v>
      </c>
      <c r="BD5421">
        <v>1403</v>
      </c>
      <c r="BE5421">
        <v>0</v>
      </c>
      <c r="BF5421">
        <v>31875</v>
      </c>
      <c r="BG5421">
        <v>31875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32700</v>
      </c>
      <c r="BN5421">
        <v>6</v>
      </c>
    </row>
    <row r="5422" spans="1:66" x14ac:dyDescent="0.3">
      <c r="A5422" t="s">
        <v>4121</v>
      </c>
      <c r="B5422" t="s">
        <v>4122</v>
      </c>
      <c r="C5422" t="s">
        <v>211</v>
      </c>
      <c r="D5422" t="s">
        <v>242</v>
      </c>
      <c r="E5422" t="s">
        <v>58</v>
      </c>
      <c r="F5422" s="1">
        <v>42074.263888888891</v>
      </c>
      <c r="G5422">
        <v>260000000000</v>
      </c>
      <c r="H5422" t="s">
        <v>119</v>
      </c>
      <c r="I5422" t="s">
        <v>120</v>
      </c>
      <c r="J5422" t="s">
        <v>119</v>
      </c>
      <c r="K5422" s="1">
        <v>42074.268750000003</v>
      </c>
      <c r="L5422" s="2">
        <v>42074</v>
      </c>
      <c r="M5422" s="1">
        <v>42074.263888888891</v>
      </c>
      <c r="N5422" t="s">
        <v>193</v>
      </c>
      <c r="O5422" t="b">
        <v>0</v>
      </c>
      <c r="P5422" t="b">
        <v>1</v>
      </c>
      <c r="Q5422" t="s">
        <v>4413</v>
      </c>
      <c r="R5422" t="s">
        <v>4414</v>
      </c>
      <c r="S5422" t="s">
        <v>94</v>
      </c>
      <c r="T5422" t="s">
        <v>95</v>
      </c>
      <c r="U5422" t="s">
        <v>95</v>
      </c>
      <c r="V5422" t="s">
        <v>94</v>
      </c>
      <c r="W5422" t="s">
        <v>94</v>
      </c>
      <c r="X5422" t="s">
        <v>96</v>
      </c>
      <c r="Y5422" t="s">
        <v>97</v>
      </c>
      <c r="Z5422">
        <v>0</v>
      </c>
      <c r="AB5422" t="b">
        <v>0</v>
      </c>
      <c r="AC5422">
        <v>9746458</v>
      </c>
      <c r="AD5422" s="1"/>
      <c r="AE5422" s="1">
        <v>42332</v>
      </c>
      <c r="AF5422" s="1"/>
      <c r="AG5422" s="1">
        <v>42303</v>
      </c>
      <c r="AH5422" s="1">
        <v>42332</v>
      </c>
      <c r="AJ5422" s="1">
        <v>42303</v>
      </c>
      <c r="AK5422" s="1">
        <v>42074.268750000003</v>
      </c>
      <c r="AL5422" s="1"/>
      <c r="AM5422">
        <v>0.11</v>
      </c>
      <c r="AN5422" s="1"/>
      <c r="AO5422">
        <v>12</v>
      </c>
      <c r="AP5422">
        <v>12</v>
      </c>
      <c r="AQ5422" t="s">
        <v>90</v>
      </c>
      <c r="AR5422" t="s">
        <v>4415</v>
      </c>
      <c r="AS5422" s="2">
        <v>42303</v>
      </c>
      <c r="AT5422">
        <v>151655062</v>
      </c>
      <c r="AU5422" t="s">
        <v>70</v>
      </c>
      <c r="AV5422" t="s">
        <v>98</v>
      </c>
      <c r="AW5422" t="s">
        <v>97</v>
      </c>
      <c r="AX5422">
        <v>0</v>
      </c>
      <c r="AZ5422">
        <v>31875</v>
      </c>
      <c r="BA5422">
        <v>2015</v>
      </c>
      <c r="BB5422">
        <v>0</v>
      </c>
      <c r="BC5422">
        <v>31875</v>
      </c>
      <c r="BD5422">
        <v>1403</v>
      </c>
      <c r="BE5422">
        <v>0</v>
      </c>
      <c r="BF5422">
        <v>31875</v>
      </c>
      <c r="BG5422">
        <v>31875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32700</v>
      </c>
      <c r="BN5422">
        <v>6</v>
      </c>
    </row>
    <row r="5423" spans="1:66" x14ac:dyDescent="0.3">
      <c r="A5423" t="s">
        <v>4121</v>
      </c>
      <c r="B5423" t="s">
        <v>4122</v>
      </c>
      <c r="C5423" t="s">
        <v>211</v>
      </c>
      <c r="D5423" t="s">
        <v>242</v>
      </c>
      <c r="E5423" t="s">
        <v>58</v>
      </c>
      <c r="F5423" s="1">
        <v>42074.263888888891</v>
      </c>
      <c r="G5423">
        <v>260000000000</v>
      </c>
      <c r="H5423" t="s">
        <v>114</v>
      </c>
      <c r="I5423" t="s">
        <v>115</v>
      </c>
      <c r="J5423" t="s">
        <v>114</v>
      </c>
      <c r="K5423" s="1">
        <v>42074.269444444442</v>
      </c>
      <c r="L5423" s="2">
        <v>42074</v>
      </c>
      <c r="M5423" s="1">
        <v>42074.263888888891</v>
      </c>
      <c r="N5423" t="s">
        <v>193</v>
      </c>
      <c r="O5423" t="b">
        <v>0</v>
      </c>
      <c r="P5423" t="b">
        <v>0</v>
      </c>
      <c r="Q5423" t="s">
        <v>4222</v>
      </c>
      <c r="R5423" t="s">
        <v>4223</v>
      </c>
      <c r="S5423" t="s">
        <v>86</v>
      </c>
      <c r="T5423" t="s">
        <v>87</v>
      </c>
      <c r="U5423" t="s">
        <v>4106</v>
      </c>
      <c r="V5423" t="s">
        <v>86</v>
      </c>
      <c r="W5423" t="s">
        <v>4107</v>
      </c>
      <c r="X5423" t="s">
        <v>88</v>
      </c>
      <c r="Y5423" t="s">
        <v>89</v>
      </c>
      <c r="Z5423">
        <v>0</v>
      </c>
      <c r="AB5423" t="b">
        <v>0</v>
      </c>
      <c r="AC5423">
        <v>9746459</v>
      </c>
      <c r="AD5423" s="1"/>
      <c r="AE5423" s="1">
        <v>42332</v>
      </c>
      <c r="AF5423" s="1"/>
      <c r="AG5423" s="1">
        <v>42303</v>
      </c>
      <c r="AH5423" s="1">
        <v>42332</v>
      </c>
      <c r="AJ5423" s="1">
        <v>42303</v>
      </c>
      <c r="AK5423" s="1">
        <v>42074.269444444442</v>
      </c>
      <c r="AL5423" s="1"/>
      <c r="AM5423">
        <v>0.11</v>
      </c>
      <c r="AN5423" s="1"/>
      <c r="AO5423">
        <v>12</v>
      </c>
      <c r="AP5423">
        <v>12</v>
      </c>
      <c r="AQ5423" t="s">
        <v>90</v>
      </c>
      <c r="AR5423" t="s">
        <v>4224</v>
      </c>
      <c r="AS5423" s="2">
        <v>42303</v>
      </c>
      <c r="AT5423">
        <v>151655061</v>
      </c>
      <c r="AU5423" t="s">
        <v>70</v>
      </c>
      <c r="AV5423" t="s">
        <v>91</v>
      </c>
      <c r="AW5423" t="s">
        <v>89</v>
      </c>
      <c r="AX5423">
        <v>29030</v>
      </c>
      <c r="BA5423">
        <v>2015</v>
      </c>
      <c r="BB5423">
        <v>0</v>
      </c>
      <c r="BC5423">
        <v>4085</v>
      </c>
      <c r="BD5423">
        <v>1403</v>
      </c>
      <c r="BE5423">
        <v>0</v>
      </c>
      <c r="BF5423">
        <v>4085</v>
      </c>
      <c r="BG5423">
        <v>4085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32700</v>
      </c>
      <c r="BN5423">
        <v>6</v>
      </c>
    </row>
    <row r="5424" spans="1:66" x14ac:dyDescent="0.3">
      <c r="A5424" t="s">
        <v>4121</v>
      </c>
      <c r="B5424" t="s">
        <v>4122</v>
      </c>
      <c r="C5424" t="s">
        <v>211</v>
      </c>
      <c r="D5424" t="s">
        <v>242</v>
      </c>
      <c r="E5424" t="s">
        <v>58</v>
      </c>
      <c r="F5424" s="1">
        <v>42074.263888888891</v>
      </c>
      <c r="G5424">
        <v>260000000000</v>
      </c>
      <c r="H5424" t="s">
        <v>119</v>
      </c>
      <c r="I5424" t="s">
        <v>120</v>
      </c>
      <c r="J5424" t="s">
        <v>119</v>
      </c>
      <c r="K5424" s="1">
        <v>42074.269444444442</v>
      </c>
      <c r="L5424" s="2">
        <v>42074</v>
      </c>
      <c r="M5424" s="1">
        <v>42074.263888888891</v>
      </c>
      <c r="N5424" t="s">
        <v>193</v>
      </c>
      <c r="O5424" t="b">
        <v>0</v>
      </c>
      <c r="P5424" t="b">
        <v>1</v>
      </c>
      <c r="Q5424" t="s">
        <v>4222</v>
      </c>
      <c r="R5424" t="s">
        <v>4223</v>
      </c>
      <c r="S5424" t="s">
        <v>94</v>
      </c>
      <c r="T5424" t="s">
        <v>95</v>
      </c>
      <c r="U5424" t="s">
        <v>95</v>
      </c>
      <c r="V5424" t="s">
        <v>94</v>
      </c>
      <c r="W5424" t="s">
        <v>94</v>
      </c>
      <c r="X5424" t="s">
        <v>96</v>
      </c>
      <c r="Y5424" t="s">
        <v>97</v>
      </c>
      <c r="Z5424">
        <v>0</v>
      </c>
      <c r="AB5424" t="b">
        <v>0</v>
      </c>
      <c r="AC5424">
        <v>9746460</v>
      </c>
      <c r="AD5424" s="1"/>
      <c r="AE5424" s="1">
        <v>42332</v>
      </c>
      <c r="AF5424" s="1"/>
      <c r="AG5424" s="1">
        <v>42303</v>
      </c>
      <c r="AH5424" s="1">
        <v>42332</v>
      </c>
      <c r="AJ5424" s="1">
        <v>42303</v>
      </c>
      <c r="AK5424" s="1">
        <v>42074.269444444442</v>
      </c>
      <c r="AL5424" s="1"/>
      <c r="AM5424">
        <v>0.11</v>
      </c>
      <c r="AN5424" s="1"/>
      <c r="AO5424">
        <v>12</v>
      </c>
      <c r="AP5424">
        <v>12</v>
      </c>
      <c r="AQ5424" t="s">
        <v>90</v>
      </c>
      <c r="AR5424" t="s">
        <v>4224</v>
      </c>
      <c r="AS5424" s="2">
        <v>42303</v>
      </c>
      <c r="AT5424">
        <v>151655061</v>
      </c>
      <c r="AU5424" t="s">
        <v>70</v>
      </c>
      <c r="AV5424" t="s">
        <v>98</v>
      </c>
      <c r="AW5424" t="s">
        <v>97</v>
      </c>
      <c r="AX5424">
        <v>0</v>
      </c>
      <c r="AZ5424">
        <v>4085</v>
      </c>
      <c r="BA5424">
        <v>2015</v>
      </c>
      <c r="BB5424">
        <v>0</v>
      </c>
      <c r="BC5424">
        <v>4085</v>
      </c>
      <c r="BD5424">
        <v>1403</v>
      </c>
      <c r="BE5424">
        <v>0</v>
      </c>
      <c r="BF5424">
        <v>4085</v>
      </c>
      <c r="BG5424">
        <v>4085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32700</v>
      </c>
      <c r="BN5424">
        <v>6</v>
      </c>
    </row>
    <row r="5425" spans="1:66" x14ac:dyDescent="0.3">
      <c r="A5425" t="s">
        <v>4121</v>
      </c>
      <c r="B5425" t="s">
        <v>4122</v>
      </c>
      <c r="C5425" t="s">
        <v>211</v>
      </c>
      <c r="D5425" t="s">
        <v>242</v>
      </c>
      <c r="E5425" t="s">
        <v>58</v>
      </c>
      <c r="F5425" s="1">
        <v>42074.633333333331</v>
      </c>
      <c r="G5425">
        <v>260000000000</v>
      </c>
      <c r="H5425" t="s">
        <v>59</v>
      </c>
      <c r="I5425" t="s">
        <v>60</v>
      </c>
      <c r="J5425" t="s">
        <v>59</v>
      </c>
      <c r="K5425" s="1">
        <v>42074.635416666664</v>
      </c>
      <c r="L5425" s="2">
        <v>42074</v>
      </c>
      <c r="M5425" s="1">
        <v>42074.633333333331</v>
      </c>
      <c r="N5425" t="s">
        <v>193</v>
      </c>
      <c r="O5425" t="b">
        <v>0</v>
      </c>
      <c r="P5425" t="b">
        <v>0</v>
      </c>
      <c r="Q5425" t="s">
        <v>4408</v>
      </c>
      <c r="R5425" t="s">
        <v>4409</v>
      </c>
      <c r="S5425" t="s">
        <v>305</v>
      </c>
      <c r="T5425" t="s">
        <v>306</v>
      </c>
      <c r="U5425" t="s">
        <v>4106</v>
      </c>
      <c r="V5425" t="s">
        <v>305</v>
      </c>
      <c r="W5425" t="s">
        <v>4107</v>
      </c>
      <c r="X5425" t="s">
        <v>66</v>
      </c>
      <c r="Y5425" t="s">
        <v>67</v>
      </c>
      <c r="Z5425">
        <v>10</v>
      </c>
      <c r="AB5425" t="b">
        <v>0</v>
      </c>
      <c r="AC5425">
        <v>9746557</v>
      </c>
      <c r="AD5425" s="1"/>
      <c r="AE5425" s="1">
        <v>42332</v>
      </c>
      <c r="AF5425" s="1"/>
      <c r="AG5425" s="1">
        <v>42303</v>
      </c>
      <c r="AH5425" s="1">
        <v>42332</v>
      </c>
      <c r="AJ5425" s="1">
        <v>42303</v>
      </c>
      <c r="AK5425" s="1">
        <v>42074.635416666664</v>
      </c>
      <c r="AL5425" s="1"/>
      <c r="AM5425">
        <v>0.32500000000000001</v>
      </c>
      <c r="AN5425" s="1"/>
      <c r="AO5425">
        <v>5</v>
      </c>
      <c r="AP5425">
        <v>6</v>
      </c>
      <c r="AQ5425" t="s">
        <v>68</v>
      </c>
      <c r="AR5425" t="s">
        <v>1423</v>
      </c>
      <c r="AS5425" s="2">
        <v>42303</v>
      </c>
      <c r="AT5425">
        <v>151655059</v>
      </c>
      <c r="AU5425" t="s">
        <v>70</v>
      </c>
      <c r="AV5425" t="s">
        <v>71</v>
      </c>
      <c r="AW5425" t="s">
        <v>72</v>
      </c>
      <c r="AX5425">
        <v>43700</v>
      </c>
      <c r="BA5425">
        <v>2015</v>
      </c>
      <c r="BB5425">
        <v>300</v>
      </c>
      <c r="BC5425">
        <v>12700</v>
      </c>
      <c r="BD5425">
        <v>1403</v>
      </c>
      <c r="BE5425">
        <v>0</v>
      </c>
      <c r="BF5425">
        <v>12400</v>
      </c>
      <c r="BG5425">
        <v>12700</v>
      </c>
      <c r="BH5425">
        <v>300</v>
      </c>
      <c r="BI5425">
        <v>0</v>
      </c>
      <c r="BJ5425">
        <v>0</v>
      </c>
      <c r="BK5425">
        <v>0</v>
      </c>
      <c r="BL5425">
        <v>0</v>
      </c>
      <c r="BM5425">
        <v>53000</v>
      </c>
      <c r="BN5425">
        <v>15</v>
      </c>
    </row>
    <row r="5426" spans="1:66" x14ac:dyDescent="0.3">
      <c r="A5426" t="s">
        <v>4121</v>
      </c>
      <c r="B5426" t="s">
        <v>4122</v>
      </c>
      <c r="C5426" t="s">
        <v>211</v>
      </c>
      <c r="D5426" t="s">
        <v>242</v>
      </c>
      <c r="E5426" t="s">
        <v>58</v>
      </c>
      <c r="F5426" s="1">
        <v>42074.984722222223</v>
      </c>
      <c r="G5426">
        <v>260000000000</v>
      </c>
      <c r="H5426" t="s">
        <v>114</v>
      </c>
      <c r="I5426" t="s">
        <v>115</v>
      </c>
      <c r="J5426" t="s">
        <v>114</v>
      </c>
      <c r="K5426" s="1">
        <v>42074.987500000003</v>
      </c>
      <c r="L5426" s="2">
        <v>42074</v>
      </c>
      <c r="M5426" s="1">
        <v>42074.984722222223</v>
      </c>
      <c r="N5426" t="s">
        <v>193</v>
      </c>
      <c r="O5426" t="b">
        <v>0</v>
      </c>
      <c r="P5426" t="b">
        <v>0</v>
      </c>
      <c r="Q5426" t="s">
        <v>4408</v>
      </c>
      <c r="R5426" t="s">
        <v>4409</v>
      </c>
      <c r="S5426" t="s">
        <v>86</v>
      </c>
      <c r="T5426" t="s">
        <v>87</v>
      </c>
      <c r="U5426" t="s">
        <v>4106</v>
      </c>
      <c r="V5426" t="s">
        <v>86</v>
      </c>
      <c r="W5426" t="s">
        <v>4107</v>
      </c>
      <c r="X5426" t="s">
        <v>88</v>
      </c>
      <c r="Y5426" t="s">
        <v>89</v>
      </c>
      <c r="Z5426">
        <v>0</v>
      </c>
      <c r="AB5426" t="b">
        <v>0</v>
      </c>
      <c r="AC5426">
        <v>9746727</v>
      </c>
      <c r="AD5426" s="1"/>
      <c r="AE5426" s="1">
        <v>42332</v>
      </c>
      <c r="AF5426" s="1"/>
      <c r="AG5426" s="1">
        <v>42303</v>
      </c>
      <c r="AH5426" s="1">
        <v>42332</v>
      </c>
      <c r="AJ5426" s="1">
        <v>42303</v>
      </c>
      <c r="AK5426" s="1">
        <v>42074.987500000003</v>
      </c>
      <c r="AL5426" s="1"/>
      <c r="AM5426">
        <v>0.32500000000000001</v>
      </c>
      <c r="AN5426" s="1"/>
      <c r="AO5426">
        <v>12</v>
      </c>
      <c r="AP5426">
        <v>12</v>
      </c>
      <c r="AQ5426" t="s">
        <v>90</v>
      </c>
      <c r="AR5426" t="s">
        <v>1423</v>
      </c>
      <c r="AS5426" s="2">
        <v>42303</v>
      </c>
      <c r="AT5426">
        <v>151655059</v>
      </c>
      <c r="AU5426" t="s">
        <v>70</v>
      </c>
      <c r="AV5426" t="s">
        <v>91</v>
      </c>
      <c r="AW5426" t="s">
        <v>89</v>
      </c>
      <c r="AX5426">
        <v>0</v>
      </c>
      <c r="BA5426">
        <v>2015</v>
      </c>
      <c r="BB5426">
        <v>0</v>
      </c>
      <c r="BC5426">
        <v>12700</v>
      </c>
      <c r="BD5426">
        <v>1403</v>
      </c>
      <c r="BE5426">
        <v>0</v>
      </c>
      <c r="BF5426">
        <v>12700</v>
      </c>
      <c r="BG5426">
        <v>1270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53000</v>
      </c>
      <c r="BN5426">
        <v>23</v>
      </c>
    </row>
    <row r="5427" spans="1:66" x14ac:dyDescent="0.3">
      <c r="A5427" t="s">
        <v>4121</v>
      </c>
      <c r="B5427" t="s">
        <v>4122</v>
      </c>
      <c r="C5427" t="s">
        <v>211</v>
      </c>
      <c r="D5427" t="s">
        <v>242</v>
      </c>
      <c r="E5427" t="s">
        <v>58</v>
      </c>
      <c r="F5427" s="1">
        <v>42074.984722222223</v>
      </c>
      <c r="G5427">
        <v>260000000000</v>
      </c>
      <c r="H5427" t="s">
        <v>119</v>
      </c>
      <c r="I5427" t="s">
        <v>120</v>
      </c>
      <c r="J5427" t="s">
        <v>119</v>
      </c>
      <c r="K5427" s="1">
        <v>42074.988194444442</v>
      </c>
      <c r="L5427" s="2">
        <v>42074</v>
      </c>
      <c r="M5427" s="1">
        <v>42074.984722222223</v>
      </c>
      <c r="N5427" t="s">
        <v>193</v>
      </c>
      <c r="O5427" t="b">
        <v>0</v>
      </c>
      <c r="P5427" t="b">
        <v>1</v>
      </c>
      <c r="Q5427" t="s">
        <v>4408</v>
      </c>
      <c r="R5427" t="s">
        <v>4409</v>
      </c>
      <c r="S5427" t="s">
        <v>94</v>
      </c>
      <c r="T5427" t="s">
        <v>95</v>
      </c>
      <c r="U5427" t="s">
        <v>95</v>
      </c>
      <c r="V5427" t="s">
        <v>94</v>
      </c>
      <c r="W5427" t="s">
        <v>94</v>
      </c>
      <c r="X5427" t="s">
        <v>96</v>
      </c>
      <c r="Y5427" t="s">
        <v>97</v>
      </c>
      <c r="Z5427">
        <v>0</v>
      </c>
      <c r="AB5427" t="b">
        <v>0</v>
      </c>
      <c r="AC5427">
        <v>9746728</v>
      </c>
      <c r="AD5427" s="1"/>
      <c r="AE5427" s="1">
        <v>42332</v>
      </c>
      <c r="AF5427" s="1"/>
      <c r="AG5427" s="1">
        <v>42303</v>
      </c>
      <c r="AH5427" s="1">
        <v>42332</v>
      </c>
      <c r="AJ5427" s="1">
        <v>42303</v>
      </c>
      <c r="AK5427" s="1">
        <v>42074.988194444442</v>
      </c>
      <c r="AL5427" s="1"/>
      <c r="AM5427">
        <v>0.32500000000000001</v>
      </c>
      <c r="AN5427" s="1"/>
      <c r="AO5427">
        <v>12</v>
      </c>
      <c r="AP5427">
        <v>12</v>
      </c>
      <c r="AQ5427" t="s">
        <v>90</v>
      </c>
      <c r="AR5427" t="s">
        <v>1423</v>
      </c>
      <c r="AS5427" s="2">
        <v>42303</v>
      </c>
      <c r="AT5427">
        <v>151655059</v>
      </c>
      <c r="AU5427" t="s">
        <v>70</v>
      </c>
      <c r="AV5427" t="s">
        <v>98</v>
      </c>
      <c r="AW5427" t="s">
        <v>97</v>
      </c>
      <c r="AX5427">
        <v>0</v>
      </c>
      <c r="AZ5427">
        <v>12700</v>
      </c>
      <c r="BA5427">
        <v>2015</v>
      </c>
      <c r="BB5427">
        <v>0</v>
      </c>
      <c r="BC5427">
        <v>12700</v>
      </c>
      <c r="BD5427">
        <v>1403</v>
      </c>
      <c r="BE5427">
        <v>0</v>
      </c>
      <c r="BF5427">
        <v>12700</v>
      </c>
      <c r="BG5427">
        <v>1270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53000</v>
      </c>
      <c r="BN5427">
        <v>23</v>
      </c>
    </row>
    <row r="5428" spans="1:66" x14ac:dyDescent="0.3">
      <c r="A5428" t="s">
        <v>4121</v>
      </c>
      <c r="B5428" t="s">
        <v>4122</v>
      </c>
      <c r="C5428" t="s">
        <v>211</v>
      </c>
      <c r="D5428" t="s">
        <v>242</v>
      </c>
      <c r="E5428" t="s">
        <v>58</v>
      </c>
      <c r="F5428" s="1">
        <v>42074.045138888891</v>
      </c>
      <c r="G5428">
        <v>260000000000</v>
      </c>
      <c r="H5428" t="s">
        <v>59</v>
      </c>
      <c r="I5428" t="s">
        <v>60</v>
      </c>
      <c r="J5428" t="s">
        <v>59</v>
      </c>
      <c r="K5428" s="1">
        <v>42074.279166666667</v>
      </c>
      <c r="L5428" s="2">
        <v>42074</v>
      </c>
      <c r="M5428" s="1">
        <v>42074.045138888891</v>
      </c>
      <c r="N5428" t="s">
        <v>193</v>
      </c>
      <c r="O5428" t="b">
        <v>0</v>
      </c>
      <c r="P5428" t="b">
        <v>0</v>
      </c>
      <c r="Q5428" t="s">
        <v>326</v>
      </c>
      <c r="R5428" t="s">
        <v>327</v>
      </c>
      <c r="S5428" t="s">
        <v>338</v>
      </c>
      <c r="T5428" t="s">
        <v>339</v>
      </c>
      <c r="U5428" t="s">
        <v>4106</v>
      </c>
      <c r="V5428" t="s">
        <v>338</v>
      </c>
      <c r="W5428" t="s">
        <v>4107</v>
      </c>
      <c r="X5428" t="s">
        <v>66</v>
      </c>
      <c r="Y5428" t="s">
        <v>67</v>
      </c>
      <c r="Z5428">
        <v>10</v>
      </c>
      <c r="AB5428" t="b">
        <v>0</v>
      </c>
      <c r="AC5428">
        <v>9746464</v>
      </c>
      <c r="AD5428" s="1"/>
      <c r="AE5428" s="1">
        <v>42307</v>
      </c>
      <c r="AF5428" s="1"/>
      <c r="AG5428" s="1">
        <v>42304</v>
      </c>
      <c r="AH5428" s="1">
        <v>42307</v>
      </c>
      <c r="AJ5428" s="1">
        <v>42304</v>
      </c>
      <c r="AK5428" s="1">
        <v>42074.279166666667</v>
      </c>
      <c r="AL5428" s="1"/>
      <c r="AM5428">
        <v>5.0999999999999997E-2</v>
      </c>
      <c r="AN5428" s="1"/>
      <c r="AO5428">
        <v>5</v>
      </c>
      <c r="AP5428">
        <v>6</v>
      </c>
      <c r="AQ5428" t="s">
        <v>68</v>
      </c>
      <c r="AR5428" t="s">
        <v>280</v>
      </c>
      <c r="AS5428" s="2">
        <v>42304</v>
      </c>
      <c r="AT5428">
        <v>151655191</v>
      </c>
      <c r="AU5428" t="s">
        <v>70</v>
      </c>
      <c r="AV5428" t="s">
        <v>71</v>
      </c>
      <c r="AW5428" t="s">
        <v>72</v>
      </c>
      <c r="AX5428">
        <v>375</v>
      </c>
      <c r="BA5428">
        <v>2015</v>
      </c>
      <c r="BB5428">
        <v>0</v>
      </c>
      <c r="BC5428">
        <v>8625</v>
      </c>
      <c r="BD5428">
        <v>1403</v>
      </c>
      <c r="BE5428">
        <v>0</v>
      </c>
      <c r="BF5428">
        <v>8625</v>
      </c>
      <c r="BG5428">
        <v>8625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8246</v>
      </c>
      <c r="BN5428">
        <v>1</v>
      </c>
    </row>
    <row r="5429" spans="1:66" x14ac:dyDescent="0.3">
      <c r="A5429" t="s">
        <v>4121</v>
      </c>
      <c r="B5429" t="s">
        <v>4122</v>
      </c>
      <c r="C5429" t="s">
        <v>211</v>
      </c>
      <c r="D5429" t="s">
        <v>242</v>
      </c>
      <c r="E5429" t="s">
        <v>58</v>
      </c>
      <c r="F5429" s="1">
        <v>42074.045138888891</v>
      </c>
      <c r="G5429">
        <v>260000000000</v>
      </c>
      <c r="H5429" t="s">
        <v>59</v>
      </c>
      <c r="I5429" t="s">
        <v>60</v>
      </c>
      <c r="J5429" t="s">
        <v>59</v>
      </c>
      <c r="K5429" s="1">
        <v>42074.279166666667</v>
      </c>
      <c r="L5429" s="2">
        <v>42074</v>
      </c>
      <c r="M5429" s="1">
        <v>42074.045138888891</v>
      </c>
      <c r="N5429" t="s">
        <v>193</v>
      </c>
      <c r="O5429" t="b">
        <v>0</v>
      </c>
      <c r="P5429" t="b">
        <v>0</v>
      </c>
      <c r="Q5429" t="s">
        <v>326</v>
      </c>
      <c r="R5429" t="s">
        <v>327</v>
      </c>
      <c r="S5429" t="s">
        <v>338</v>
      </c>
      <c r="T5429" t="s">
        <v>339</v>
      </c>
      <c r="U5429" t="s">
        <v>4106</v>
      </c>
      <c r="V5429" t="s">
        <v>338</v>
      </c>
      <c r="W5429" t="s">
        <v>4107</v>
      </c>
      <c r="X5429" t="s">
        <v>66</v>
      </c>
      <c r="Y5429" t="s">
        <v>67</v>
      </c>
      <c r="Z5429">
        <v>10</v>
      </c>
      <c r="AB5429" t="b">
        <v>0</v>
      </c>
      <c r="AC5429">
        <v>9746464</v>
      </c>
      <c r="AD5429" s="1"/>
      <c r="AE5429" s="1">
        <v>42307</v>
      </c>
      <c r="AF5429" s="1"/>
      <c r="AG5429" s="1">
        <v>42304</v>
      </c>
      <c r="AH5429" s="1">
        <v>42307</v>
      </c>
      <c r="AJ5429" s="1">
        <v>42304</v>
      </c>
      <c r="AK5429" s="1">
        <v>42074.279166666667</v>
      </c>
      <c r="AL5429" s="1"/>
      <c r="AM5429">
        <v>5.0999999999999997E-2</v>
      </c>
      <c r="AN5429" s="1"/>
      <c r="AO5429">
        <v>5</v>
      </c>
      <c r="AP5429">
        <v>6</v>
      </c>
      <c r="AQ5429" t="s">
        <v>68</v>
      </c>
      <c r="AR5429" t="s">
        <v>340</v>
      </c>
      <c r="AS5429" s="2">
        <v>42304</v>
      </c>
      <c r="AT5429">
        <v>151655191</v>
      </c>
      <c r="AU5429" t="s">
        <v>70</v>
      </c>
      <c r="AV5429" t="s">
        <v>71</v>
      </c>
      <c r="AW5429" t="s">
        <v>72</v>
      </c>
      <c r="AX5429">
        <v>535</v>
      </c>
      <c r="BA5429">
        <v>2015</v>
      </c>
      <c r="BB5429">
        <v>300</v>
      </c>
      <c r="BC5429">
        <v>5465</v>
      </c>
      <c r="BD5429">
        <v>1403</v>
      </c>
      <c r="BE5429">
        <v>100</v>
      </c>
      <c r="BF5429">
        <v>5165</v>
      </c>
      <c r="BG5429">
        <v>5465</v>
      </c>
      <c r="BH5429">
        <v>300</v>
      </c>
      <c r="BI5429">
        <v>0</v>
      </c>
      <c r="BJ5429">
        <v>0</v>
      </c>
      <c r="BK5429">
        <v>0</v>
      </c>
      <c r="BL5429">
        <v>0</v>
      </c>
      <c r="BM5429">
        <v>5410</v>
      </c>
      <c r="BN5429">
        <v>1</v>
      </c>
    </row>
    <row r="5430" spans="1:66" x14ac:dyDescent="0.3">
      <c r="A5430" t="s">
        <v>4121</v>
      </c>
      <c r="B5430" t="s">
        <v>4122</v>
      </c>
      <c r="C5430" t="s">
        <v>211</v>
      </c>
      <c r="D5430" t="s">
        <v>242</v>
      </c>
      <c r="E5430" t="s">
        <v>58</v>
      </c>
      <c r="F5430" s="1">
        <v>42074.052083333336</v>
      </c>
      <c r="G5430">
        <v>260000000000</v>
      </c>
      <c r="H5430" t="s">
        <v>114</v>
      </c>
      <c r="I5430" t="s">
        <v>115</v>
      </c>
      <c r="J5430" t="s">
        <v>114</v>
      </c>
      <c r="K5430" s="1">
        <v>42074.118055555555</v>
      </c>
      <c r="L5430" s="2">
        <v>42074</v>
      </c>
      <c r="M5430" s="1">
        <v>42074.052083333336</v>
      </c>
      <c r="N5430" t="s">
        <v>193</v>
      </c>
      <c r="O5430" t="b">
        <v>0</v>
      </c>
      <c r="P5430" t="b">
        <v>0</v>
      </c>
      <c r="Q5430" t="s">
        <v>326</v>
      </c>
      <c r="R5430" t="s">
        <v>327</v>
      </c>
      <c r="S5430" t="s">
        <v>86</v>
      </c>
      <c r="T5430" t="s">
        <v>87</v>
      </c>
      <c r="U5430" t="s">
        <v>4106</v>
      </c>
      <c r="V5430" t="s">
        <v>86</v>
      </c>
      <c r="W5430" t="s">
        <v>4107</v>
      </c>
      <c r="X5430" t="s">
        <v>88</v>
      </c>
      <c r="Y5430" t="s">
        <v>89</v>
      </c>
      <c r="Z5430">
        <v>0</v>
      </c>
      <c r="AB5430" t="b">
        <v>0</v>
      </c>
      <c r="AC5430">
        <v>9746406</v>
      </c>
      <c r="AD5430" s="1"/>
      <c r="AE5430" s="1">
        <v>42307</v>
      </c>
      <c r="AF5430" s="1"/>
      <c r="AG5430" s="1">
        <v>42304</v>
      </c>
      <c r="AH5430" s="1">
        <v>42307</v>
      </c>
      <c r="AJ5430" s="1">
        <v>42304</v>
      </c>
      <c r="AK5430" s="1">
        <v>42074.118055555555</v>
      </c>
      <c r="AL5430" s="1"/>
      <c r="AM5430">
        <v>5.0999999999999997E-2</v>
      </c>
      <c r="AN5430" s="1"/>
      <c r="AO5430">
        <v>12</v>
      </c>
      <c r="AP5430">
        <v>12</v>
      </c>
      <c r="AQ5430" t="s">
        <v>90</v>
      </c>
      <c r="AR5430" t="s">
        <v>196</v>
      </c>
      <c r="AS5430" s="2">
        <v>42304</v>
      </c>
      <c r="AT5430">
        <v>151655190</v>
      </c>
      <c r="AU5430" t="s">
        <v>70</v>
      </c>
      <c r="AV5430" t="s">
        <v>91</v>
      </c>
      <c r="AW5430" t="s">
        <v>89</v>
      </c>
      <c r="AX5430">
        <v>0</v>
      </c>
      <c r="BA5430">
        <v>2015</v>
      </c>
      <c r="BB5430">
        <v>0</v>
      </c>
      <c r="BC5430">
        <v>9195</v>
      </c>
      <c r="BD5430">
        <v>1403</v>
      </c>
      <c r="BE5430">
        <v>0</v>
      </c>
      <c r="BF5430">
        <v>9195</v>
      </c>
      <c r="BG5430">
        <v>9195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8901</v>
      </c>
      <c r="BN5430">
        <v>1</v>
      </c>
    </row>
    <row r="5431" spans="1:66" x14ac:dyDescent="0.3">
      <c r="A5431" t="s">
        <v>4121</v>
      </c>
      <c r="B5431" t="s">
        <v>4122</v>
      </c>
      <c r="C5431" t="s">
        <v>211</v>
      </c>
      <c r="D5431" t="s">
        <v>242</v>
      </c>
      <c r="E5431" t="s">
        <v>58</v>
      </c>
      <c r="F5431" s="1">
        <v>42074.052083333336</v>
      </c>
      <c r="G5431">
        <v>260000000000</v>
      </c>
      <c r="H5431" t="s">
        <v>119</v>
      </c>
      <c r="I5431" t="s">
        <v>120</v>
      </c>
      <c r="J5431" t="s">
        <v>119</v>
      </c>
      <c r="K5431" s="1">
        <v>42074.118055555555</v>
      </c>
      <c r="L5431" s="2">
        <v>42074</v>
      </c>
      <c r="M5431" s="1">
        <v>42074.052083333336</v>
      </c>
      <c r="N5431" t="s">
        <v>193</v>
      </c>
      <c r="O5431" t="b">
        <v>0</v>
      </c>
      <c r="P5431" t="b">
        <v>1</v>
      </c>
      <c r="Q5431" t="s">
        <v>326</v>
      </c>
      <c r="R5431" t="s">
        <v>327</v>
      </c>
      <c r="S5431" t="s">
        <v>94</v>
      </c>
      <c r="T5431" t="s">
        <v>95</v>
      </c>
      <c r="U5431" t="s">
        <v>95</v>
      </c>
      <c r="V5431" t="s">
        <v>94</v>
      </c>
      <c r="W5431" t="s">
        <v>94</v>
      </c>
      <c r="X5431" t="s">
        <v>96</v>
      </c>
      <c r="Y5431" t="s">
        <v>97</v>
      </c>
      <c r="Z5431">
        <v>0</v>
      </c>
      <c r="AB5431" t="b">
        <v>0</v>
      </c>
      <c r="AC5431">
        <v>9746407</v>
      </c>
      <c r="AD5431" s="1"/>
      <c r="AE5431" s="1">
        <v>42307</v>
      </c>
      <c r="AF5431" s="1"/>
      <c r="AG5431" s="1">
        <v>42304</v>
      </c>
      <c r="AH5431" s="1">
        <v>42307</v>
      </c>
      <c r="AJ5431" s="1">
        <v>42304</v>
      </c>
      <c r="AK5431" s="1">
        <v>42074.118055555555</v>
      </c>
      <c r="AL5431" s="1"/>
      <c r="AM5431">
        <v>5.0999999999999997E-2</v>
      </c>
      <c r="AN5431" s="1"/>
      <c r="AO5431">
        <v>12</v>
      </c>
      <c r="AP5431">
        <v>12</v>
      </c>
      <c r="AQ5431" t="s">
        <v>90</v>
      </c>
      <c r="AR5431" t="s">
        <v>196</v>
      </c>
      <c r="AS5431" s="2">
        <v>42304</v>
      </c>
      <c r="AT5431">
        <v>151655190</v>
      </c>
      <c r="AU5431" t="s">
        <v>70</v>
      </c>
      <c r="AV5431" t="s">
        <v>98</v>
      </c>
      <c r="AW5431" t="s">
        <v>97</v>
      </c>
      <c r="AX5431">
        <v>0</v>
      </c>
      <c r="AZ5431">
        <v>9195</v>
      </c>
      <c r="BA5431">
        <v>2015</v>
      </c>
      <c r="BB5431">
        <v>0</v>
      </c>
      <c r="BC5431">
        <v>9195</v>
      </c>
      <c r="BD5431">
        <v>1403</v>
      </c>
      <c r="BE5431">
        <v>0</v>
      </c>
      <c r="BF5431">
        <v>9195</v>
      </c>
      <c r="BG5431">
        <v>9195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8901</v>
      </c>
      <c r="BN5431">
        <v>1</v>
      </c>
    </row>
    <row r="5432" spans="1:66" x14ac:dyDescent="0.3">
      <c r="A5432" t="s">
        <v>4121</v>
      </c>
      <c r="B5432" t="s">
        <v>4122</v>
      </c>
      <c r="C5432" t="s">
        <v>211</v>
      </c>
      <c r="D5432" t="s">
        <v>242</v>
      </c>
      <c r="E5432" t="s">
        <v>58</v>
      </c>
      <c r="F5432" s="1">
        <v>42074.052083333336</v>
      </c>
      <c r="G5432">
        <v>260000000000</v>
      </c>
      <c r="H5432" t="s">
        <v>114</v>
      </c>
      <c r="I5432" t="s">
        <v>115</v>
      </c>
      <c r="J5432" t="s">
        <v>114</v>
      </c>
      <c r="K5432" s="1">
        <v>42074.118750000001</v>
      </c>
      <c r="L5432" s="2">
        <v>42074</v>
      </c>
      <c r="M5432" s="1">
        <v>42074.052083333336</v>
      </c>
      <c r="N5432" t="s">
        <v>193</v>
      </c>
      <c r="O5432" t="b">
        <v>0</v>
      </c>
      <c r="P5432" t="b">
        <v>0</v>
      </c>
      <c r="Q5432" t="s">
        <v>326</v>
      </c>
      <c r="R5432" t="s">
        <v>327</v>
      </c>
      <c r="S5432" t="s">
        <v>86</v>
      </c>
      <c r="T5432" t="s">
        <v>87</v>
      </c>
      <c r="U5432" t="s">
        <v>4106</v>
      </c>
      <c r="V5432" t="s">
        <v>86</v>
      </c>
      <c r="W5432" t="s">
        <v>4107</v>
      </c>
      <c r="X5432" t="s">
        <v>88</v>
      </c>
      <c r="Y5432" t="s">
        <v>89</v>
      </c>
      <c r="Z5432">
        <v>0</v>
      </c>
      <c r="AB5432" t="b">
        <v>0</v>
      </c>
      <c r="AC5432">
        <v>9746408</v>
      </c>
      <c r="AD5432" s="1"/>
      <c r="AE5432" s="1">
        <v>42307</v>
      </c>
      <c r="AF5432" s="1"/>
      <c r="AG5432" s="1">
        <v>42304</v>
      </c>
      <c r="AH5432" s="1">
        <v>42307</v>
      </c>
      <c r="AJ5432" s="1">
        <v>42304</v>
      </c>
      <c r="AK5432" s="1">
        <v>42074.118750000001</v>
      </c>
      <c r="AL5432" s="1"/>
      <c r="AM5432">
        <v>5.0999999999999997E-2</v>
      </c>
      <c r="AN5432" s="1"/>
      <c r="AO5432">
        <v>12</v>
      </c>
      <c r="AP5432">
        <v>12</v>
      </c>
      <c r="AQ5432" t="s">
        <v>90</v>
      </c>
      <c r="AR5432" t="s">
        <v>342</v>
      </c>
      <c r="AS5432" s="2">
        <v>42304</v>
      </c>
      <c r="AT5432">
        <v>151655190</v>
      </c>
      <c r="AU5432" t="s">
        <v>70</v>
      </c>
      <c r="AV5432" t="s">
        <v>91</v>
      </c>
      <c r="AW5432" t="s">
        <v>89</v>
      </c>
      <c r="AX5432">
        <v>0</v>
      </c>
      <c r="BA5432">
        <v>2015</v>
      </c>
      <c r="BB5432">
        <v>0</v>
      </c>
      <c r="BC5432">
        <v>6480</v>
      </c>
      <c r="BD5432">
        <v>1403</v>
      </c>
      <c r="BE5432">
        <v>0</v>
      </c>
      <c r="BF5432">
        <v>6480</v>
      </c>
      <c r="BG5432">
        <v>648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8687</v>
      </c>
      <c r="BN5432">
        <v>1</v>
      </c>
    </row>
    <row r="5433" spans="1:66" x14ac:dyDescent="0.3">
      <c r="A5433" t="s">
        <v>4121</v>
      </c>
      <c r="B5433" t="s">
        <v>4122</v>
      </c>
      <c r="C5433" t="s">
        <v>211</v>
      </c>
      <c r="D5433" t="s">
        <v>242</v>
      </c>
      <c r="E5433" t="s">
        <v>58</v>
      </c>
      <c r="F5433" s="1">
        <v>42074.052083333336</v>
      </c>
      <c r="G5433">
        <v>260000000000</v>
      </c>
      <c r="H5433" t="s">
        <v>119</v>
      </c>
      <c r="I5433" t="s">
        <v>120</v>
      </c>
      <c r="J5433" t="s">
        <v>119</v>
      </c>
      <c r="K5433" s="1">
        <v>42074.118750000001</v>
      </c>
      <c r="L5433" s="2">
        <v>42074</v>
      </c>
      <c r="M5433" s="1">
        <v>42074.052083333336</v>
      </c>
      <c r="N5433" t="s">
        <v>193</v>
      </c>
      <c r="O5433" t="b">
        <v>0</v>
      </c>
      <c r="P5433" t="b">
        <v>1</v>
      </c>
      <c r="Q5433" t="s">
        <v>326</v>
      </c>
      <c r="R5433" t="s">
        <v>327</v>
      </c>
      <c r="S5433" t="s">
        <v>94</v>
      </c>
      <c r="T5433" t="s">
        <v>95</v>
      </c>
      <c r="U5433" t="s">
        <v>95</v>
      </c>
      <c r="V5433" t="s">
        <v>94</v>
      </c>
      <c r="W5433" t="s">
        <v>94</v>
      </c>
      <c r="X5433" t="s">
        <v>96</v>
      </c>
      <c r="Y5433" t="s">
        <v>97</v>
      </c>
      <c r="Z5433">
        <v>0</v>
      </c>
      <c r="AB5433" t="b">
        <v>0</v>
      </c>
      <c r="AC5433">
        <v>9746409</v>
      </c>
      <c r="AD5433" s="1"/>
      <c r="AE5433" s="1">
        <v>42307</v>
      </c>
      <c r="AF5433" s="1"/>
      <c r="AG5433" s="1">
        <v>42304</v>
      </c>
      <c r="AH5433" s="1">
        <v>42307</v>
      </c>
      <c r="AJ5433" s="1">
        <v>42304</v>
      </c>
      <c r="AK5433" s="1">
        <v>42074.118750000001</v>
      </c>
      <c r="AL5433" s="1"/>
      <c r="AM5433">
        <v>5.0999999999999997E-2</v>
      </c>
      <c r="AN5433" s="1"/>
      <c r="AO5433">
        <v>12</v>
      </c>
      <c r="AP5433">
        <v>12</v>
      </c>
      <c r="AQ5433" t="s">
        <v>90</v>
      </c>
      <c r="AR5433" t="s">
        <v>342</v>
      </c>
      <c r="AS5433" s="2">
        <v>42304</v>
      </c>
      <c r="AT5433">
        <v>151655190</v>
      </c>
      <c r="AU5433" t="s">
        <v>70</v>
      </c>
      <c r="AV5433" t="s">
        <v>98</v>
      </c>
      <c r="AW5433" t="s">
        <v>97</v>
      </c>
      <c r="AX5433">
        <v>0</v>
      </c>
      <c r="AZ5433">
        <v>6480</v>
      </c>
      <c r="BA5433">
        <v>2015</v>
      </c>
      <c r="BB5433">
        <v>0</v>
      </c>
      <c r="BC5433">
        <v>6480</v>
      </c>
      <c r="BD5433">
        <v>1403</v>
      </c>
      <c r="BE5433">
        <v>0</v>
      </c>
      <c r="BF5433">
        <v>6480</v>
      </c>
      <c r="BG5433">
        <v>648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8687</v>
      </c>
      <c r="BN5433">
        <v>1</v>
      </c>
    </row>
    <row r="5434" spans="1:66" x14ac:dyDescent="0.3">
      <c r="A5434" t="s">
        <v>4121</v>
      </c>
      <c r="B5434" t="s">
        <v>4122</v>
      </c>
      <c r="C5434" t="s">
        <v>211</v>
      </c>
      <c r="D5434" t="s">
        <v>242</v>
      </c>
      <c r="E5434" t="s">
        <v>58</v>
      </c>
      <c r="F5434" s="1">
        <v>42074.633333333331</v>
      </c>
      <c r="G5434">
        <v>260000000000</v>
      </c>
      <c r="H5434" t="s">
        <v>59</v>
      </c>
      <c r="I5434" t="s">
        <v>60</v>
      </c>
      <c r="J5434" t="s">
        <v>59</v>
      </c>
      <c r="K5434" s="1">
        <v>42074.65625</v>
      </c>
      <c r="L5434" s="2">
        <v>42074</v>
      </c>
      <c r="M5434" s="1">
        <v>42074.633333333331</v>
      </c>
      <c r="N5434" t="s">
        <v>193</v>
      </c>
      <c r="O5434" t="b">
        <v>0</v>
      </c>
      <c r="P5434" t="b">
        <v>0</v>
      </c>
      <c r="Q5434" t="s">
        <v>326</v>
      </c>
      <c r="R5434" t="s">
        <v>327</v>
      </c>
      <c r="S5434" t="s">
        <v>338</v>
      </c>
      <c r="T5434" t="s">
        <v>339</v>
      </c>
      <c r="U5434" t="s">
        <v>4106</v>
      </c>
      <c r="V5434" t="s">
        <v>338</v>
      </c>
      <c r="W5434" t="s">
        <v>4107</v>
      </c>
      <c r="X5434" t="s">
        <v>66</v>
      </c>
      <c r="Y5434" t="s">
        <v>67</v>
      </c>
      <c r="Z5434">
        <v>10</v>
      </c>
      <c r="AB5434" t="b">
        <v>0</v>
      </c>
      <c r="AC5434">
        <v>9746563</v>
      </c>
      <c r="AD5434" s="1"/>
      <c r="AE5434" s="1">
        <v>42307</v>
      </c>
      <c r="AF5434" s="1"/>
      <c r="AG5434" s="1">
        <v>42304</v>
      </c>
      <c r="AH5434" s="1">
        <v>42307</v>
      </c>
      <c r="AJ5434" s="1">
        <v>42304</v>
      </c>
      <c r="AK5434" s="1">
        <v>42074.65625</v>
      </c>
      <c r="AL5434" s="1"/>
      <c r="AM5434">
        <v>5.0999999999999997E-2</v>
      </c>
      <c r="AN5434" s="1"/>
      <c r="AO5434">
        <v>5</v>
      </c>
      <c r="AP5434">
        <v>6</v>
      </c>
      <c r="AQ5434" t="s">
        <v>68</v>
      </c>
      <c r="AR5434" t="s">
        <v>209</v>
      </c>
      <c r="AS5434" s="2">
        <v>42304</v>
      </c>
      <c r="AT5434">
        <v>151655190</v>
      </c>
      <c r="AU5434" t="s">
        <v>70</v>
      </c>
      <c r="AV5434" t="s">
        <v>71</v>
      </c>
      <c r="AW5434" t="s">
        <v>72</v>
      </c>
      <c r="AX5434">
        <v>490</v>
      </c>
      <c r="BA5434">
        <v>2015</v>
      </c>
      <c r="BB5434">
        <v>0</v>
      </c>
      <c r="BC5434">
        <v>5510</v>
      </c>
      <c r="BD5434">
        <v>1403</v>
      </c>
      <c r="BE5434">
        <v>0</v>
      </c>
      <c r="BF5434">
        <v>5510</v>
      </c>
      <c r="BG5434">
        <v>551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4654</v>
      </c>
      <c r="BN5434">
        <v>15</v>
      </c>
    </row>
    <row r="5435" spans="1:66" x14ac:dyDescent="0.3">
      <c r="A5435" t="s">
        <v>4121</v>
      </c>
      <c r="B5435" t="s">
        <v>4122</v>
      </c>
      <c r="C5435" t="s">
        <v>211</v>
      </c>
      <c r="D5435" t="s">
        <v>242</v>
      </c>
      <c r="E5435" t="s">
        <v>58</v>
      </c>
      <c r="F5435" s="1">
        <v>42074.633333333331</v>
      </c>
      <c r="G5435">
        <v>260000000000</v>
      </c>
      <c r="H5435" t="s">
        <v>59</v>
      </c>
      <c r="I5435" t="s">
        <v>60</v>
      </c>
      <c r="J5435" t="s">
        <v>59</v>
      </c>
      <c r="K5435" s="1">
        <v>42074.65625</v>
      </c>
      <c r="L5435" s="2">
        <v>42074</v>
      </c>
      <c r="M5435" s="1">
        <v>42074.633333333331</v>
      </c>
      <c r="N5435" t="s">
        <v>193</v>
      </c>
      <c r="O5435" t="b">
        <v>0</v>
      </c>
      <c r="P5435" t="b">
        <v>0</v>
      </c>
      <c r="Q5435" t="s">
        <v>326</v>
      </c>
      <c r="R5435" t="s">
        <v>327</v>
      </c>
      <c r="S5435" t="s">
        <v>338</v>
      </c>
      <c r="T5435" t="s">
        <v>339</v>
      </c>
      <c r="U5435" t="s">
        <v>4106</v>
      </c>
      <c r="V5435" t="s">
        <v>338</v>
      </c>
      <c r="W5435" t="s">
        <v>4107</v>
      </c>
      <c r="X5435" t="s">
        <v>66</v>
      </c>
      <c r="Y5435" t="s">
        <v>67</v>
      </c>
      <c r="Z5435">
        <v>10</v>
      </c>
      <c r="AB5435" t="b">
        <v>0</v>
      </c>
      <c r="AC5435">
        <v>9746563</v>
      </c>
      <c r="AD5435" s="1"/>
      <c r="AE5435" s="1">
        <v>42307</v>
      </c>
      <c r="AF5435" s="1"/>
      <c r="AG5435" s="1">
        <v>42304</v>
      </c>
      <c r="AH5435" s="1">
        <v>42307</v>
      </c>
      <c r="AJ5435" s="1">
        <v>42304</v>
      </c>
      <c r="AK5435" s="1">
        <v>42074.65625</v>
      </c>
      <c r="AL5435" s="1"/>
      <c r="AM5435">
        <v>5.0999999999999997E-2</v>
      </c>
      <c r="AN5435" s="1"/>
      <c r="AO5435">
        <v>5</v>
      </c>
      <c r="AP5435">
        <v>6</v>
      </c>
      <c r="AQ5435" t="s">
        <v>68</v>
      </c>
      <c r="AR5435" t="s">
        <v>341</v>
      </c>
      <c r="AS5435" s="2">
        <v>42304</v>
      </c>
      <c r="AT5435">
        <v>151655190</v>
      </c>
      <c r="AU5435" t="s">
        <v>70</v>
      </c>
      <c r="AV5435" t="s">
        <v>71</v>
      </c>
      <c r="AW5435" t="s">
        <v>72</v>
      </c>
      <c r="AX5435">
        <v>770</v>
      </c>
      <c r="BA5435">
        <v>2015</v>
      </c>
      <c r="BB5435">
        <v>0</v>
      </c>
      <c r="BC5435">
        <v>7480</v>
      </c>
      <c r="BD5435">
        <v>1403</v>
      </c>
      <c r="BE5435">
        <v>0</v>
      </c>
      <c r="BF5435">
        <v>7480</v>
      </c>
      <c r="BG5435">
        <v>748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7534</v>
      </c>
      <c r="BN5435">
        <v>15</v>
      </c>
    </row>
    <row r="5436" spans="1:66" x14ac:dyDescent="0.3">
      <c r="A5436" t="s">
        <v>4121</v>
      </c>
      <c r="B5436" t="s">
        <v>4122</v>
      </c>
      <c r="C5436" t="s">
        <v>211</v>
      </c>
      <c r="D5436" t="s">
        <v>242</v>
      </c>
      <c r="E5436" t="s">
        <v>58</v>
      </c>
      <c r="F5436" s="1">
        <v>42074.633333333331</v>
      </c>
      <c r="G5436">
        <v>260000000000</v>
      </c>
      <c r="H5436" t="s">
        <v>59</v>
      </c>
      <c r="I5436" t="s">
        <v>60</v>
      </c>
      <c r="J5436" t="s">
        <v>59</v>
      </c>
      <c r="K5436" s="1">
        <v>42074.65625</v>
      </c>
      <c r="L5436" s="2">
        <v>42074</v>
      </c>
      <c r="M5436" s="1">
        <v>42074.633333333331</v>
      </c>
      <c r="N5436" t="s">
        <v>193</v>
      </c>
      <c r="O5436" t="b">
        <v>0</v>
      </c>
      <c r="P5436" t="b">
        <v>0</v>
      </c>
      <c r="Q5436" t="s">
        <v>326</v>
      </c>
      <c r="R5436" t="s">
        <v>327</v>
      </c>
      <c r="S5436" t="s">
        <v>338</v>
      </c>
      <c r="T5436" t="s">
        <v>339</v>
      </c>
      <c r="U5436" t="s">
        <v>4106</v>
      </c>
      <c r="V5436" t="s">
        <v>338</v>
      </c>
      <c r="W5436" t="s">
        <v>4107</v>
      </c>
      <c r="X5436" t="s">
        <v>66</v>
      </c>
      <c r="Y5436" t="s">
        <v>67</v>
      </c>
      <c r="Z5436">
        <v>10</v>
      </c>
      <c r="AB5436" t="b">
        <v>0</v>
      </c>
      <c r="AC5436">
        <v>9746563</v>
      </c>
      <c r="AD5436" s="1"/>
      <c r="AE5436" s="1">
        <v>42307</v>
      </c>
      <c r="AF5436" s="1"/>
      <c r="AG5436" s="1">
        <v>42304</v>
      </c>
      <c r="AH5436" s="1">
        <v>42307</v>
      </c>
      <c r="AJ5436" s="1">
        <v>42304</v>
      </c>
      <c r="AK5436" s="1">
        <v>42074.65625</v>
      </c>
      <c r="AL5436" s="1"/>
      <c r="AM5436">
        <v>5.0999999999999997E-2</v>
      </c>
      <c r="AN5436" s="1"/>
      <c r="AO5436">
        <v>5</v>
      </c>
      <c r="AP5436">
        <v>6</v>
      </c>
      <c r="AQ5436" t="s">
        <v>68</v>
      </c>
      <c r="AR5436" t="s">
        <v>343</v>
      </c>
      <c r="AS5436" s="2">
        <v>42304</v>
      </c>
      <c r="AT5436">
        <v>151655190</v>
      </c>
      <c r="AU5436" t="s">
        <v>70</v>
      </c>
      <c r="AV5436" t="s">
        <v>71</v>
      </c>
      <c r="AW5436" t="s">
        <v>72</v>
      </c>
      <c r="AX5436">
        <v>700</v>
      </c>
      <c r="BA5436">
        <v>2015</v>
      </c>
      <c r="BB5436">
        <v>800</v>
      </c>
      <c r="BC5436">
        <v>9800</v>
      </c>
      <c r="BD5436">
        <v>1403</v>
      </c>
      <c r="BE5436">
        <v>50</v>
      </c>
      <c r="BF5436">
        <v>9000</v>
      </c>
      <c r="BG5436">
        <v>9800</v>
      </c>
      <c r="BH5436">
        <v>800</v>
      </c>
      <c r="BI5436">
        <v>0</v>
      </c>
      <c r="BJ5436">
        <v>0</v>
      </c>
      <c r="BK5436">
        <v>0</v>
      </c>
      <c r="BL5436">
        <v>0</v>
      </c>
      <c r="BM5436">
        <v>9497</v>
      </c>
      <c r="BN5436">
        <v>15</v>
      </c>
    </row>
    <row r="5437" spans="1:66" x14ac:dyDescent="0.3">
      <c r="A5437" t="s">
        <v>4121</v>
      </c>
      <c r="B5437" t="s">
        <v>4122</v>
      </c>
      <c r="C5437" t="s">
        <v>211</v>
      </c>
      <c r="D5437" t="s">
        <v>242</v>
      </c>
      <c r="E5437" t="s">
        <v>58</v>
      </c>
      <c r="F5437" s="1">
        <v>42074.700694444444</v>
      </c>
      <c r="G5437">
        <v>260000000000</v>
      </c>
      <c r="H5437" t="s">
        <v>59</v>
      </c>
      <c r="I5437" t="s">
        <v>60</v>
      </c>
      <c r="J5437" t="s">
        <v>59</v>
      </c>
      <c r="K5437" s="1">
        <v>42074.715277777781</v>
      </c>
      <c r="L5437" s="2">
        <v>42074</v>
      </c>
      <c r="M5437" s="1">
        <v>42074.700694444444</v>
      </c>
      <c r="N5437" t="s">
        <v>193</v>
      </c>
      <c r="O5437" t="b">
        <v>0</v>
      </c>
      <c r="P5437" t="b">
        <v>0</v>
      </c>
      <c r="Q5437" t="s">
        <v>326</v>
      </c>
      <c r="R5437" t="s">
        <v>327</v>
      </c>
      <c r="S5437" t="s">
        <v>338</v>
      </c>
      <c r="T5437" t="s">
        <v>339</v>
      </c>
      <c r="U5437" t="s">
        <v>4106</v>
      </c>
      <c r="V5437" t="s">
        <v>338</v>
      </c>
      <c r="W5437" t="s">
        <v>4107</v>
      </c>
      <c r="X5437" t="s">
        <v>66</v>
      </c>
      <c r="Y5437" t="s">
        <v>67</v>
      </c>
      <c r="Z5437">
        <v>10</v>
      </c>
      <c r="AB5437" t="b">
        <v>0</v>
      </c>
      <c r="AC5437">
        <v>9746580</v>
      </c>
      <c r="AD5437" s="1"/>
      <c r="AE5437" s="1">
        <v>42307</v>
      </c>
      <c r="AF5437" s="1"/>
      <c r="AG5437" s="1">
        <v>42304</v>
      </c>
      <c r="AH5437" s="1">
        <v>42307</v>
      </c>
      <c r="AJ5437" s="1">
        <v>42304</v>
      </c>
      <c r="AK5437" s="1">
        <v>42074.715277777781</v>
      </c>
      <c r="AL5437" s="1"/>
      <c r="AM5437">
        <v>5.0999999999999997E-2</v>
      </c>
      <c r="AN5437" s="1"/>
      <c r="AO5437">
        <v>5</v>
      </c>
      <c r="AP5437">
        <v>6</v>
      </c>
      <c r="AQ5437" t="s">
        <v>68</v>
      </c>
      <c r="AR5437" t="s">
        <v>372</v>
      </c>
      <c r="AS5437" s="2">
        <v>42304</v>
      </c>
      <c r="AT5437">
        <v>151655191</v>
      </c>
      <c r="AU5437" t="s">
        <v>70</v>
      </c>
      <c r="AV5437" t="s">
        <v>71</v>
      </c>
      <c r="AW5437" t="s">
        <v>72</v>
      </c>
      <c r="AX5437">
        <v>600</v>
      </c>
      <c r="BA5437">
        <v>2015</v>
      </c>
      <c r="BB5437">
        <v>0</v>
      </c>
      <c r="BC5437">
        <v>5400</v>
      </c>
      <c r="BD5437">
        <v>1403</v>
      </c>
      <c r="BE5437">
        <v>0</v>
      </c>
      <c r="BF5437">
        <v>5400</v>
      </c>
      <c r="BG5437">
        <v>540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4825</v>
      </c>
      <c r="BN5437">
        <v>16</v>
      </c>
    </row>
    <row r="5438" spans="1:66" x14ac:dyDescent="0.3">
      <c r="A5438" t="s">
        <v>4121</v>
      </c>
      <c r="B5438" t="s">
        <v>4122</v>
      </c>
      <c r="C5438" t="s">
        <v>211</v>
      </c>
      <c r="D5438" t="s">
        <v>242</v>
      </c>
      <c r="E5438" t="s">
        <v>58</v>
      </c>
      <c r="F5438" s="1">
        <v>42074.700694444444</v>
      </c>
      <c r="G5438">
        <v>260000000000</v>
      </c>
      <c r="H5438" t="s">
        <v>59</v>
      </c>
      <c r="I5438" t="s">
        <v>60</v>
      </c>
      <c r="J5438" t="s">
        <v>59</v>
      </c>
      <c r="K5438" s="1">
        <v>42074.715277777781</v>
      </c>
      <c r="L5438" s="2">
        <v>42074</v>
      </c>
      <c r="M5438" s="1">
        <v>42074.700694444444</v>
      </c>
      <c r="N5438" t="s">
        <v>193</v>
      </c>
      <c r="O5438" t="b">
        <v>0</v>
      </c>
      <c r="P5438" t="b">
        <v>0</v>
      </c>
      <c r="Q5438" t="s">
        <v>326</v>
      </c>
      <c r="R5438" t="s">
        <v>327</v>
      </c>
      <c r="S5438" t="s">
        <v>338</v>
      </c>
      <c r="T5438" t="s">
        <v>339</v>
      </c>
      <c r="U5438" t="s">
        <v>4106</v>
      </c>
      <c r="V5438" t="s">
        <v>338</v>
      </c>
      <c r="W5438" t="s">
        <v>4107</v>
      </c>
      <c r="X5438" t="s">
        <v>66</v>
      </c>
      <c r="Y5438" t="s">
        <v>67</v>
      </c>
      <c r="Z5438">
        <v>10</v>
      </c>
      <c r="AB5438" t="b">
        <v>0</v>
      </c>
      <c r="AC5438">
        <v>9746580</v>
      </c>
      <c r="AD5438" s="1"/>
      <c r="AE5438" s="1">
        <v>42307</v>
      </c>
      <c r="AF5438" s="1"/>
      <c r="AG5438" s="1">
        <v>42304</v>
      </c>
      <c r="AH5438" s="1">
        <v>42307</v>
      </c>
      <c r="AJ5438" s="1">
        <v>42304</v>
      </c>
      <c r="AK5438" s="1">
        <v>42074.715277777781</v>
      </c>
      <c r="AL5438" s="1"/>
      <c r="AM5438">
        <v>5.0999999999999997E-2</v>
      </c>
      <c r="AN5438" s="1"/>
      <c r="AO5438">
        <v>5</v>
      </c>
      <c r="AP5438">
        <v>6</v>
      </c>
      <c r="AQ5438" t="s">
        <v>68</v>
      </c>
      <c r="AR5438" t="s">
        <v>209</v>
      </c>
      <c r="AS5438" s="2">
        <v>42304</v>
      </c>
      <c r="AT5438">
        <v>151655191</v>
      </c>
      <c r="AU5438" t="s">
        <v>70</v>
      </c>
      <c r="AV5438" t="s">
        <v>71</v>
      </c>
      <c r="AW5438" t="s">
        <v>72</v>
      </c>
      <c r="AX5438">
        <v>470</v>
      </c>
      <c r="BA5438">
        <v>2015</v>
      </c>
      <c r="BB5438">
        <v>0</v>
      </c>
      <c r="BC5438">
        <v>5530</v>
      </c>
      <c r="BD5438">
        <v>1403</v>
      </c>
      <c r="BE5438">
        <v>0</v>
      </c>
      <c r="BF5438">
        <v>5530</v>
      </c>
      <c r="BG5438">
        <v>553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4654</v>
      </c>
      <c r="BN5438">
        <v>16</v>
      </c>
    </row>
    <row r="5439" spans="1:66" x14ac:dyDescent="0.3">
      <c r="A5439" t="s">
        <v>4121</v>
      </c>
      <c r="B5439" t="s">
        <v>4122</v>
      </c>
      <c r="C5439" t="s">
        <v>211</v>
      </c>
      <c r="D5439" t="s">
        <v>242</v>
      </c>
      <c r="E5439" t="s">
        <v>58</v>
      </c>
      <c r="F5439" s="1">
        <v>42074.700694444444</v>
      </c>
      <c r="G5439">
        <v>260000000000</v>
      </c>
      <c r="H5439" t="s">
        <v>59</v>
      </c>
      <c r="I5439" t="s">
        <v>60</v>
      </c>
      <c r="J5439" t="s">
        <v>59</v>
      </c>
      <c r="K5439" s="1">
        <v>42074.715277777781</v>
      </c>
      <c r="L5439" s="2">
        <v>42074</v>
      </c>
      <c r="M5439" s="1">
        <v>42074.700694444444</v>
      </c>
      <c r="N5439" t="s">
        <v>193</v>
      </c>
      <c r="O5439" t="b">
        <v>0</v>
      </c>
      <c r="P5439" t="b">
        <v>0</v>
      </c>
      <c r="Q5439" t="s">
        <v>326</v>
      </c>
      <c r="R5439" t="s">
        <v>327</v>
      </c>
      <c r="S5439" t="s">
        <v>338</v>
      </c>
      <c r="T5439" t="s">
        <v>339</v>
      </c>
      <c r="U5439" t="s">
        <v>4106</v>
      </c>
      <c r="V5439" t="s">
        <v>338</v>
      </c>
      <c r="W5439" t="s">
        <v>4107</v>
      </c>
      <c r="X5439" t="s">
        <v>66</v>
      </c>
      <c r="Y5439" t="s">
        <v>67</v>
      </c>
      <c r="Z5439">
        <v>10</v>
      </c>
      <c r="AB5439" t="b">
        <v>0</v>
      </c>
      <c r="AC5439">
        <v>9746580</v>
      </c>
      <c r="AD5439" s="1"/>
      <c r="AE5439" s="1">
        <v>42307</v>
      </c>
      <c r="AF5439" s="1"/>
      <c r="AG5439" s="1">
        <v>42304</v>
      </c>
      <c r="AH5439" s="1">
        <v>42307</v>
      </c>
      <c r="AJ5439" s="1">
        <v>42304</v>
      </c>
      <c r="AK5439" s="1">
        <v>42074.715277777781</v>
      </c>
      <c r="AL5439" s="1"/>
      <c r="AM5439">
        <v>5.0999999999999997E-2</v>
      </c>
      <c r="AN5439" s="1"/>
      <c r="AO5439">
        <v>5</v>
      </c>
      <c r="AP5439">
        <v>6</v>
      </c>
      <c r="AQ5439" t="s">
        <v>68</v>
      </c>
      <c r="AR5439" t="s">
        <v>341</v>
      </c>
      <c r="AS5439" s="2">
        <v>42304</v>
      </c>
      <c r="AT5439">
        <v>151655191</v>
      </c>
      <c r="AU5439" t="s">
        <v>70</v>
      </c>
      <c r="AV5439" t="s">
        <v>71</v>
      </c>
      <c r="AW5439" t="s">
        <v>72</v>
      </c>
      <c r="AX5439">
        <v>2680</v>
      </c>
      <c r="BA5439">
        <v>2015</v>
      </c>
      <c r="BB5439">
        <v>500</v>
      </c>
      <c r="BC5439">
        <v>5570</v>
      </c>
      <c r="BD5439">
        <v>1403</v>
      </c>
      <c r="BE5439">
        <v>150</v>
      </c>
      <c r="BF5439">
        <v>5070</v>
      </c>
      <c r="BG5439">
        <v>5570</v>
      </c>
      <c r="BH5439">
        <v>500</v>
      </c>
      <c r="BI5439">
        <v>0</v>
      </c>
      <c r="BJ5439">
        <v>0</v>
      </c>
      <c r="BK5439">
        <v>0</v>
      </c>
      <c r="BL5439">
        <v>0</v>
      </c>
      <c r="BM5439">
        <v>7534</v>
      </c>
      <c r="BN5439">
        <v>16</v>
      </c>
    </row>
    <row r="5440" spans="1:66" x14ac:dyDescent="0.3">
      <c r="A5440" t="s">
        <v>4121</v>
      </c>
      <c r="B5440" t="s">
        <v>4122</v>
      </c>
      <c r="C5440" t="s">
        <v>211</v>
      </c>
      <c r="D5440" t="s">
        <v>242</v>
      </c>
      <c r="E5440" t="s">
        <v>58</v>
      </c>
      <c r="F5440" s="1">
        <v>42074.768055555556</v>
      </c>
      <c r="G5440">
        <v>260000000000</v>
      </c>
      <c r="H5440" t="s">
        <v>324</v>
      </c>
      <c r="I5440" t="s">
        <v>325</v>
      </c>
      <c r="J5440" t="s">
        <v>324</v>
      </c>
      <c r="K5440" s="1">
        <v>42074.89166666667</v>
      </c>
      <c r="L5440" s="2">
        <v>42074</v>
      </c>
      <c r="M5440" s="1">
        <v>42074.768055555556</v>
      </c>
      <c r="N5440" t="s">
        <v>193</v>
      </c>
      <c r="O5440" t="b">
        <v>0</v>
      </c>
      <c r="P5440" t="b">
        <v>0</v>
      </c>
      <c r="Q5440" t="s">
        <v>326</v>
      </c>
      <c r="R5440" t="s">
        <v>327</v>
      </c>
      <c r="S5440" t="s">
        <v>328</v>
      </c>
      <c r="T5440" t="s">
        <v>329</v>
      </c>
      <c r="U5440" t="s">
        <v>198</v>
      </c>
      <c r="V5440" t="s">
        <v>328</v>
      </c>
      <c r="W5440" t="s">
        <v>199</v>
      </c>
      <c r="X5440" t="s">
        <v>200</v>
      </c>
      <c r="Y5440" t="s">
        <v>201</v>
      </c>
      <c r="Z5440">
        <v>850</v>
      </c>
      <c r="AB5440" t="b">
        <v>0</v>
      </c>
      <c r="AC5440">
        <v>9746716</v>
      </c>
      <c r="AD5440" s="1"/>
      <c r="AE5440" s="1">
        <v>42307</v>
      </c>
      <c r="AF5440" s="1"/>
      <c r="AG5440" s="1">
        <v>42304</v>
      </c>
      <c r="AH5440" s="1">
        <v>42307</v>
      </c>
      <c r="AJ5440" s="1">
        <v>42304</v>
      </c>
      <c r="AK5440" s="1">
        <v>42074.89166666667</v>
      </c>
      <c r="AL5440" s="1"/>
      <c r="AM5440">
        <v>5.0999999999999997E-2</v>
      </c>
      <c r="AN5440" s="1"/>
      <c r="AO5440">
        <v>4</v>
      </c>
      <c r="AP5440">
        <v>4</v>
      </c>
      <c r="AQ5440" t="s">
        <v>202</v>
      </c>
      <c r="AR5440" t="s">
        <v>196</v>
      </c>
      <c r="AS5440" s="2">
        <v>42304</v>
      </c>
      <c r="AT5440">
        <v>151655191</v>
      </c>
      <c r="AU5440" t="s">
        <v>70</v>
      </c>
      <c r="AV5440" t="s">
        <v>204</v>
      </c>
      <c r="AW5440" t="s">
        <v>201</v>
      </c>
      <c r="AX5440">
        <v>0</v>
      </c>
      <c r="BA5440">
        <v>2015</v>
      </c>
      <c r="BB5440">
        <v>0</v>
      </c>
      <c r="BC5440">
        <v>9000</v>
      </c>
      <c r="BD5440">
        <v>756</v>
      </c>
      <c r="BE5440">
        <v>0</v>
      </c>
      <c r="BF5440">
        <v>9000</v>
      </c>
      <c r="BG5440">
        <v>9000</v>
      </c>
      <c r="BH5440">
        <v>0</v>
      </c>
      <c r="BI5440">
        <v>600</v>
      </c>
      <c r="BJ5440">
        <v>0</v>
      </c>
      <c r="BK5440">
        <v>0</v>
      </c>
      <c r="BL5440">
        <v>0</v>
      </c>
      <c r="BM5440">
        <v>8901</v>
      </c>
      <c r="BN5440">
        <v>18</v>
      </c>
    </row>
    <row r="5441" spans="1:66" x14ac:dyDescent="0.3">
      <c r="A5441" t="s">
        <v>4121</v>
      </c>
      <c r="B5441" t="s">
        <v>4122</v>
      </c>
      <c r="C5441" t="s">
        <v>211</v>
      </c>
      <c r="D5441" t="s">
        <v>242</v>
      </c>
      <c r="E5441" t="s">
        <v>58</v>
      </c>
      <c r="F5441" s="1">
        <v>42074.768055555556</v>
      </c>
      <c r="G5441">
        <v>260000000000</v>
      </c>
      <c r="H5441" t="s">
        <v>324</v>
      </c>
      <c r="I5441" t="s">
        <v>325</v>
      </c>
      <c r="J5441" t="s">
        <v>324</v>
      </c>
      <c r="K5441" s="1">
        <v>42074.89166666667</v>
      </c>
      <c r="L5441" s="2">
        <v>42074</v>
      </c>
      <c r="M5441" s="1">
        <v>42074.768055555556</v>
      </c>
      <c r="N5441" t="s">
        <v>193</v>
      </c>
      <c r="O5441" t="b">
        <v>0</v>
      </c>
      <c r="P5441" t="b">
        <v>0</v>
      </c>
      <c r="Q5441" t="s">
        <v>326</v>
      </c>
      <c r="R5441" t="s">
        <v>327</v>
      </c>
      <c r="S5441" t="s">
        <v>328</v>
      </c>
      <c r="T5441" t="s">
        <v>329</v>
      </c>
      <c r="U5441" t="s">
        <v>198</v>
      </c>
      <c r="V5441" t="s">
        <v>328</v>
      </c>
      <c r="W5441" t="s">
        <v>199</v>
      </c>
      <c r="X5441" t="s">
        <v>200</v>
      </c>
      <c r="Y5441" t="s">
        <v>201</v>
      </c>
      <c r="Z5441">
        <v>850</v>
      </c>
      <c r="AB5441" t="b">
        <v>0</v>
      </c>
      <c r="AC5441">
        <v>9746716</v>
      </c>
      <c r="AD5441" s="1"/>
      <c r="AE5441" s="1">
        <v>42307</v>
      </c>
      <c r="AF5441" s="1"/>
      <c r="AG5441" s="1">
        <v>42304</v>
      </c>
      <c r="AH5441" s="1">
        <v>42307</v>
      </c>
      <c r="AJ5441" s="1">
        <v>42304</v>
      </c>
      <c r="AK5441" s="1">
        <v>42074.89166666667</v>
      </c>
      <c r="AL5441" s="1"/>
      <c r="AM5441">
        <v>5.0999999999999997E-2</v>
      </c>
      <c r="AN5441" s="1"/>
      <c r="AO5441">
        <v>4</v>
      </c>
      <c r="AP5441">
        <v>4</v>
      </c>
      <c r="AQ5441" t="s">
        <v>202</v>
      </c>
      <c r="AR5441" t="s">
        <v>342</v>
      </c>
      <c r="AS5441" s="2">
        <v>42304</v>
      </c>
      <c r="AT5441">
        <v>151655191</v>
      </c>
      <c r="AU5441" t="s">
        <v>70</v>
      </c>
      <c r="AV5441" t="s">
        <v>204</v>
      </c>
      <c r="AW5441" t="s">
        <v>201</v>
      </c>
      <c r="AX5441">
        <v>0</v>
      </c>
      <c r="BA5441">
        <v>2015</v>
      </c>
      <c r="BB5441">
        <v>0</v>
      </c>
      <c r="BC5441">
        <v>9000</v>
      </c>
      <c r="BD5441">
        <v>756</v>
      </c>
      <c r="BE5441">
        <v>0</v>
      </c>
      <c r="BF5441">
        <v>9000</v>
      </c>
      <c r="BG5441">
        <v>9000</v>
      </c>
      <c r="BH5441">
        <v>0</v>
      </c>
      <c r="BI5441">
        <v>600</v>
      </c>
      <c r="BJ5441">
        <v>0</v>
      </c>
      <c r="BK5441">
        <v>0</v>
      </c>
      <c r="BL5441">
        <v>0</v>
      </c>
      <c r="BM5441">
        <v>8687</v>
      </c>
      <c r="BN5441">
        <v>18</v>
      </c>
    </row>
    <row r="5442" spans="1:66" x14ac:dyDescent="0.3">
      <c r="A5442" t="s">
        <v>4121</v>
      </c>
      <c r="B5442" t="s">
        <v>4122</v>
      </c>
      <c r="C5442" t="s">
        <v>211</v>
      </c>
      <c r="D5442" t="s">
        <v>242</v>
      </c>
      <c r="E5442" t="s">
        <v>58</v>
      </c>
      <c r="F5442" s="1">
        <v>42074.768055555556</v>
      </c>
      <c r="G5442">
        <v>260000000000</v>
      </c>
      <c r="H5442" t="s">
        <v>324</v>
      </c>
      <c r="I5442" t="s">
        <v>325</v>
      </c>
      <c r="J5442" t="s">
        <v>324</v>
      </c>
      <c r="K5442" s="1">
        <v>42074.89166666667</v>
      </c>
      <c r="L5442" s="2">
        <v>42074</v>
      </c>
      <c r="M5442" s="1">
        <v>42074.768055555556</v>
      </c>
      <c r="N5442" t="s">
        <v>193</v>
      </c>
      <c r="O5442" t="b">
        <v>0</v>
      </c>
      <c r="P5442" t="b">
        <v>0</v>
      </c>
      <c r="Q5442" t="s">
        <v>326</v>
      </c>
      <c r="R5442" t="s">
        <v>327</v>
      </c>
      <c r="S5442" t="s">
        <v>328</v>
      </c>
      <c r="T5442" t="s">
        <v>329</v>
      </c>
      <c r="U5442" t="s">
        <v>198</v>
      </c>
      <c r="V5442" t="s">
        <v>328</v>
      </c>
      <c r="W5442" t="s">
        <v>199</v>
      </c>
      <c r="X5442" t="s">
        <v>200</v>
      </c>
      <c r="Y5442" t="s">
        <v>201</v>
      </c>
      <c r="Z5442">
        <v>850</v>
      </c>
      <c r="AB5442" t="b">
        <v>0</v>
      </c>
      <c r="AC5442">
        <v>9746716</v>
      </c>
      <c r="AD5442" s="1"/>
      <c r="AE5442" s="1">
        <v>42307</v>
      </c>
      <c r="AF5442" s="1"/>
      <c r="AG5442" s="1">
        <v>42304</v>
      </c>
      <c r="AH5442" s="1">
        <v>42307</v>
      </c>
      <c r="AJ5442" s="1">
        <v>42304</v>
      </c>
      <c r="AK5442" s="1">
        <v>42074.89166666667</v>
      </c>
      <c r="AL5442" s="1"/>
      <c r="AM5442">
        <v>5.0999999999999997E-2</v>
      </c>
      <c r="AN5442" s="1"/>
      <c r="AO5442">
        <v>4</v>
      </c>
      <c r="AP5442">
        <v>4</v>
      </c>
      <c r="AQ5442" t="s">
        <v>202</v>
      </c>
      <c r="AR5442" t="s">
        <v>343</v>
      </c>
      <c r="AS5442" s="2">
        <v>42304</v>
      </c>
      <c r="AT5442">
        <v>151655191</v>
      </c>
      <c r="AU5442" t="s">
        <v>70</v>
      </c>
      <c r="AV5442" t="s">
        <v>204</v>
      </c>
      <c r="AW5442" t="s">
        <v>201</v>
      </c>
      <c r="AX5442">
        <v>0</v>
      </c>
      <c r="BA5442">
        <v>2015</v>
      </c>
      <c r="BB5442">
        <v>0</v>
      </c>
      <c r="BC5442">
        <v>10500</v>
      </c>
      <c r="BD5442">
        <v>756</v>
      </c>
      <c r="BE5442">
        <v>0</v>
      </c>
      <c r="BF5442">
        <v>10500</v>
      </c>
      <c r="BG5442">
        <v>10500</v>
      </c>
      <c r="BH5442">
        <v>0</v>
      </c>
      <c r="BI5442">
        <v>700</v>
      </c>
      <c r="BJ5442">
        <v>0</v>
      </c>
      <c r="BK5442">
        <v>0</v>
      </c>
      <c r="BL5442">
        <v>0</v>
      </c>
      <c r="BM5442">
        <v>9497</v>
      </c>
      <c r="BN5442">
        <v>18</v>
      </c>
    </row>
    <row r="5443" spans="1:66" x14ac:dyDescent="0.3">
      <c r="A5443" t="s">
        <v>4121</v>
      </c>
      <c r="B5443" t="s">
        <v>4122</v>
      </c>
      <c r="C5443" t="s">
        <v>211</v>
      </c>
      <c r="D5443" t="s">
        <v>242</v>
      </c>
      <c r="E5443" t="s">
        <v>58</v>
      </c>
      <c r="F5443" s="1">
        <v>42074.674305555556</v>
      </c>
      <c r="G5443">
        <v>260000000000</v>
      </c>
      <c r="H5443" t="s">
        <v>59</v>
      </c>
      <c r="I5443" t="s">
        <v>60</v>
      </c>
      <c r="J5443" t="s">
        <v>59</v>
      </c>
      <c r="K5443" s="1">
        <v>42074.690972222219</v>
      </c>
      <c r="L5443" s="2">
        <v>42074</v>
      </c>
      <c r="M5443" s="1">
        <v>42074.674305555556</v>
      </c>
      <c r="N5443" t="s">
        <v>193</v>
      </c>
      <c r="O5443" t="b">
        <v>0</v>
      </c>
      <c r="P5443" t="b">
        <v>0</v>
      </c>
      <c r="Q5443" t="s">
        <v>4418</v>
      </c>
      <c r="R5443" t="s">
        <v>4419</v>
      </c>
      <c r="S5443" t="s">
        <v>299</v>
      </c>
      <c r="T5443" t="s">
        <v>300</v>
      </c>
      <c r="U5443" t="s">
        <v>4106</v>
      </c>
      <c r="V5443" t="s">
        <v>299</v>
      </c>
      <c r="W5443" t="s">
        <v>4107</v>
      </c>
      <c r="X5443" t="s">
        <v>66</v>
      </c>
      <c r="Y5443" t="s">
        <v>67</v>
      </c>
      <c r="Z5443">
        <v>0</v>
      </c>
      <c r="AB5443" t="b">
        <v>0</v>
      </c>
      <c r="AC5443">
        <v>9746577</v>
      </c>
      <c r="AD5443" s="1"/>
      <c r="AE5443" s="1">
        <v>42329</v>
      </c>
      <c r="AF5443" s="1"/>
      <c r="AG5443" s="1">
        <v>42304</v>
      </c>
      <c r="AH5443" s="1">
        <v>42329</v>
      </c>
      <c r="AJ5443" s="1">
        <v>42304</v>
      </c>
      <c r="AK5443" s="1">
        <v>42074.690972222219</v>
      </c>
      <c r="AL5443" s="1"/>
      <c r="AM5443">
        <v>1.95</v>
      </c>
      <c r="AN5443" s="1"/>
      <c r="AO5443">
        <v>5</v>
      </c>
      <c r="AP5443">
        <v>6</v>
      </c>
      <c r="AQ5443" t="s">
        <v>68</v>
      </c>
      <c r="AR5443" t="s">
        <v>118</v>
      </c>
      <c r="AS5443" s="2">
        <v>42304</v>
      </c>
      <c r="AT5443">
        <v>151655173</v>
      </c>
      <c r="AU5443" t="s">
        <v>70</v>
      </c>
      <c r="AV5443" t="s">
        <v>71</v>
      </c>
      <c r="AW5443" t="s">
        <v>72</v>
      </c>
      <c r="AX5443">
        <v>561</v>
      </c>
      <c r="BA5443">
        <v>2015</v>
      </c>
      <c r="BB5443">
        <v>100</v>
      </c>
      <c r="BC5443">
        <v>1439</v>
      </c>
      <c r="BD5443">
        <v>1403</v>
      </c>
      <c r="BE5443">
        <v>300</v>
      </c>
      <c r="BF5443">
        <v>1339</v>
      </c>
      <c r="BG5443">
        <v>1439</v>
      </c>
      <c r="BH5443">
        <v>100</v>
      </c>
      <c r="BI5443">
        <v>0</v>
      </c>
      <c r="BJ5443">
        <v>0</v>
      </c>
      <c r="BK5443">
        <v>0</v>
      </c>
      <c r="BL5443">
        <v>0</v>
      </c>
      <c r="BM5443">
        <v>1798</v>
      </c>
      <c r="BN5443">
        <v>16</v>
      </c>
    </row>
    <row r="5444" spans="1:66" x14ac:dyDescent="0.3">
      <c r="A5444" t="s">
        <v>4121</v>
      </c>
      <c r="B5444" t="s">
        <v>4122</v>
      </c>
      <c r="C5444" t="s">
        <v>211</v>
      </c>
      <c r="D5444" t="s">
        <v>242</v>
      </c>
      <c r="E5444" t="s">
        <v>58</v>
      </c>
      <c r="F5444" s="1">
        <v>42074.768055555556</v>
      </c>
      <c r="G5444">
        <v>260000000000</v>
      </c>
      <c r="H5444" t="s">
        <v>987</v>
      </c>
      <c r="I5444" t="s">
        <v>176</v>
      </c>
      <c r="J5444" t="s">
        <v>987</v>
      </c>
      <c r="K5444" s="1">
        <v>42074.791666666664</v>
      </c>
      <c r="L5444" s="2">
        <v>42074</v>
      </c>
      <c r="M5444" s="1">
        <v>42074.768055555556</v>
      </c>
      <c r="N5444" t="s">
        <v>193</v>
      </c>
      <c r="O5444" t="b">
        <v>0</v>
      </c>
      <c r="P5444" t="b">
        <v>0</v>
      </c>
      <c r="Q5444" t="s">
        <v>356</v>
      </c>
      <c r="R5444" t="s">
        <v>357</v>
      </c>
      <c r="S5444" t="s">
        <v>342</v>
      </c>
      <c r="T5444" t="s">
        <v>358</v>
      </c>
      <c r="U5444" t="s">
        <v>198</v>
      </c>
      <c r="V5444" t="s">
        <v>342</v>
      </c>
      <c r="W5444" t="s">
        <v>199</v>
      </c>
      <c r="X5444" t="s">
        <v>200</v>
      </c>
      <c r="Y5444" t="s">
        <v>201</v>
      </c>
      <c r="Z5444">
        <v>600</v>
      </c>
      <c r="AB5444" t="b">
        <v>0</v>
      </c>
      <c r="AC5444">
        <v>9746615</v>
      </c>
      <c r="AD5444" s="1"/>
      <c r="AE5444" s="1">
        <v>42307</v>
      </c>
      <c r="AF5444" s="1"/>
      <c r="AG5444" s="1">
        <v>42305</v>
      </c>
      <c r="AH5444" s="1">
        <v>42307</v>
      </c>
      <c r="AJ5444" s="1">
        <v>42305</v>
      </c>
      <c r="AK5444" s="1">
        <v>42074.791666666664</v>
      </c>
      <c r="AL5444" s="1"/>
      <c r="AM5444">
        <v>0.17</v>
      </c>
      <c r="AN5444" s="1"/>
      <c r="AO5444">
        <v>4</v>
      </c>
      <c r="AP5444">
        <v>4</v>
      </c>
      <c r="AQ5444" t="s">
        <v>202</v>
      </c>
      <c r="AR5444" t="s">
        <v>359</v>
      </c>
      <c r="AS5444" s="2">
        <v>42305</v>
      </c>
      <c r="AT5444">
        <v>151655340</v>
      </c>
      <c r="AU5444" t="s">
        <v>70</v>
      </c>
      <c r="AV5444" t="s">
        <v>204</v>
      </c>
      <c r="AW5444" t="s">
        <v>201</v>
      </c>
      <c r="AX5444">
        <v>0</v>
      </c>
      <c r="BA5444">
        <v>2015</v>
      </c>
      <c r="BB5444">
        <v>0</v>
      </c>
      <c r="BC5444">
        <v>21900</v>
      </c>
      <c r="BD5444">
        <v>756</v>
      </c>
      <c r="BE5444">
        <v>0</v>
      </c>
      <c r="BF5444">
        <v>21900</v>
      </c>
      <c r="BG5444">
        <v>21900</v>
      </c>
      <c r="BH5444">
        <v>0</v>
      </c>
      <c r="BI5444">
        <v>337</v>
      </c>
      <c r="BJ5444">
        <v>0</v>
      </c>
      <c r="BK5444">
        <v>0</v>
      </c>
      <c r="BL5444">
        <v>0</v>
      </c>
      <c r="BM5444">
        <v>18333</v>
      </c>
      <c r="BN5444">
        <v>18</v>
      </c>
    </row>
    <row r="5445" spans="1:66" x14ac:dyDescent="0.3">
      <c r="A5445" t="s">
        <v>4121</v>
      </c>
      <c r="B5445" t="s">
        <v>4122</v>
      </c>
      <c r="C5445" t="s">
        <v>211</v>
      </c>
      <c r="D5445" t="s">
        <v>242</v>
      </c>
      <c r="E5445" t="s">
        <v>58</v>
      </c>
      <c r="F5445" s="1">
        <v>42074.768055555556</v>
      </c>
      <c r="G5445">
        <v>260000000000</v>
      </c>
      <c r="H5445" t="s">
        <v>987</v>
      </c>
      <c r="I5445" t="s">
        <v>176</v>
      </c>
      <c r="J5445" t="s">
        <v>987</v>
      </c>
      <c r="K5445" s="1">
        <v>42074.791666666664</v>
      </c>
      <c r="L5445" s="2">
        <v>42074</v>
      </c>
      <c r="M5445" s="1">
        <v>42074.768055555556</v>
      </c>
      <c r="N5445" t="s">
        <v>193</v>
      </c>
      <c r="O5445" t="b">
        <v>0</v>
      </c>
      <c r="P5445" t="b">
        <v>0</v>
      </c>
      <c r="Q5445" t="s">
        <v>356</v>
      </c>
      <c r="R5445" t="s">
        <v>357</v>
      </c>
      <c r="S5445" t="s">
        <v>342</v>
      </c>
      <c r="T5445" t="s">
        <v>358</v>
      </c>
      <c r="U5445" t="s">
        <v>198</v>
      </c>
      <c r="V5445" t="s">
        <v>342</v>
      </c>
      <c r="W5445" t="s">
        <v>199</v>
      </c>
      <c r="X5445" t="s">
        <v>200</v>
      </c>
      <c r="Y5445" t="s">
        <v>201</v>
      </c>
      <c r="Z5445">
        <v>600</v>
      </c>
      <c r="AB5445" t="b">
        <v>0</v>
      </c>
      <c r="AC5445">
        <v>9746615</v>
      </c>
      <c r="AD5445" s="1"/>
      <c r="AE5445" s="1">
        <v>42307</v>
      </c>
      <c r="AF5445" s="1"/>
      <c r="AG5445" s="1">
        <v>42305</v>
      </c>
      <c r="AH5445" s="1">
        <v>42307</v>
      </c>
      <c r="AJ5445" s="1">
        <v>42305</v>
      </c>
      <c r="AK5445" s="1">
        <v>42074.791666666664</v>
      </c>
      <c r="AL5445" s="1"/>
      <c r="AM5445">
        <v>0.17</v>
      </c>
      <c r="AN5445" s="1"/>
      <c r="AO5445">
        <v>4</v>
      </c>
      <c r="AP5445">
        <v>4</v>
      </c>
      <c r="AQ5445" t="s">
        <v>202</v>
      </c>
      <c r="AR5445" t="s">
        <v>360</v>
      </c>
      <c r="AS5445" s="2">
        <v>42305</v>
      </c>
      <c r="AT5445">
        <v>151655340</v>
      </c>
      <c r="AU5445" t="s">
        <v>70</v>
      </c>
      <c r="AV5445" t="s">
        <v>204</v>
      </c>
      <c r="AW5445" t="s">
        <v>201</v>
      </c>
      <c r="AX5445">
        <v>100</v>
      </c>
      <c r="BA5445">
        <v>2015</v>
      </c>
      <c r="BB5445">
        <v>0</v>
      </c>
      <c r="BC5445">
        <v>21900</v>
      </c>
      <c r="BD5445">
        <v>756</v>
      </c>
      <c r="BE5445">
        <v>0</v>
      </c>
      <c r="BF5445">
        <v>21900</v>
      </c>
      <c r="BG5445">
        <v>21900</v>
      </c>
      <c r="BH5445">
        <v>0</v>
      </c>
      <c r="BI5445">
        <v>337</v>
      </c>
      <c r="BJ5445">
        <v>0</v>
      </c>
      <c r="BK5445">
        <v>0</v>
      </c>
      <c r="BL5445">
        <v>0</v>
      </c>
      <c r="BM5445">
        <v>22000</v>
      </c>
      <c r="BN5445">
        <v>18</v>
      </c>
    </row>
    <row r="5446" spans="1:66" x14ac:dyDescent="0.3">
      <c r="A5446" t="s">
        <v>4121</v>
      </c>
      <c r="B5446" t="s">
        <v>4122</v>
      </c>
      <c r="C5446" t="s">
        <v>211</v>
      </c>
      <c r="D5446" t="s">
        <v>242</v>
      </c>
      <c r="E5446" t="s">
        <v>58</v>
      </c>
      <c r="F5446" s="1">
        <v>42074.768055555556</v>
      </c>
      <c r="G5446">
        <v>260000000000</v>
      </c>
      <c r="H5446" t="s">
        <v>987</v>
      </c>
      <c r="I5446" t="s">
        <v>176</v>
      </c>
      <c r="J5446" t="s">
        <v>987</v>
      </c>
      <c r="K5446" s="1">
        <v>42074.791666666664</v>
      </c>
      <c r="L5446" s="2">
        <v>42074</v>
      </c>
      <c r="M5446" s="1">
        <v>42074.768055555556</v>
      </c>
      <c r="N5446" t="s">
        <v>193</v>
      </c>
      <c r="O5446" t="b">
        <v>0</v>
      </c>
      <c r="P5446" t="b">
        <v>0</v>
      </c>
      <c r="Q5446" t="s">
        <v>356</v>
      </c>
      <c r="R5446" t="s">
        <v>357</v>
      </c>
      <c r="S5446" t="s">
        <v>342</v>
      </c>
      <c r="T5446" t="s">
        <v>358</v>
      </c>
      <c r="U5446" t="s">
        <v>198</v>
      </c>
      <c r="V5446" t="s">
        <v>342</v>
      </c>
      <c r="W5446" t="s">
        <v>199</v>
      </c>
      <c r="X5446" t="s">
        <v>200</v>
      </c>
      <c r="Y5446" t="s">
        <v>201</v>
      </c>
      <c r="Z5446">
        <v>600</v>
      </c>
      <c r="AB5446" t="b">
        <v>0</v>
      </c>
      <c r="AC5446">
        <v>9746615</v>
      </c>
      <c r="AD5446" s="1"/>
      <c r="AE5446" s="1">
        <v>42307</v>
      </c>
      <c r="AF5446" s="1"/>
      <c r="AG5446" s="1">
        <v>42305</v>
      </c>
      <c r="AH5446" s="1">
        <v>42307</v>
      </c>
      <c r="AJ5446" s="1">
        <v>42305</v>
      </c>
      <c r="AK5446" s="1">
        <v>42074.791666666664</v>
      </c>
      <c r="AL5446" s="1"/>
      <c r="AM5446">
        <v>0.17</v>
      </c>
      <c r="AN5446" s="1"/>
      <c r="AO5446">
        <v>4</v>
      </c>
      <c r="AP5446">
        <v>4</v>
      </c>
      <c r="AQ5446" t="s">
        <v>202</v>
      </c>
      <c r="AR5446" t="s">
        <v>361</v>
      </c>
      <c r="AS5446" s="2">
        <v>42305</v>
      </c>
      <c r="AT5446">
        <v>151655340</v>
      </c>
      <c r="AU5446" t="s">
        <v>70</v>
      </c>
      <c r="AV5446" t="s">
        <v>204</v>
      </c>
      <c r="AW5446" t="s">
        <v>201</v>
      </c>
      <c r="AX5446">
        <v>0</v>
      </c>
      <c r="BA5446">
        <v>2015</v>
      </c>
      <c r="BB5446">
        <v>0</v>
      </c>
      <c r="BC5446">
        <v>21900</v>
      </c>
      <c r="BD5446">
        <v>756</v>
      </c>
      <c r="BE5446">
        <v>0</v>
      </c>
      <c r="BF5446">
        <v>21900</v>
      </c>
      <c r="BG5446">
        <v>21900</v>
      </c>
      <c r="BH5446">
        <v>0</v>
      </c>
      <c r="BI5446">
        <v>337</v>
      </c>
      <c r="BJ5446">
        <v>0</v>
      </c>
      <c r="BK5446">
        <v>0</v>
      </c>
      <c r="BL5446">
        <v>0</v>
      </c>
      <c r="BM5446">
        <v>18333</v>
      </c>
      <c r="BN5446">
        <v>18</v>
      </c>
    </row>
    <row r="5447" spans="1:66" x14ac:dyDescent="0.3">
      <c r="A5447" t="s">
        <v>4121</v>
      </c>
      <c r="B5447" t="s">
        <v>4122</v>
      </c>
      <c r="C5447" t="s">
        <v>211</v>
      </c>
      <c r="D5447" t="s">
        <v>242</v>
      </c>
      <c r="E5447" t="s">
        <v>58</v>
      </c>
      <c r="F5447" s="1">
        <v>42074.768055555556</v>
      </c>
      <c r="G5447">
        <v>260000000000</v>
      </c>
      <c r="H5447" t="s">
        <v>987</v>
      </c>
      <c r="I5447" t="s">
        <v>176</v>
      </c>
      <c r="J5447" t="s">
        <v>987</v>
      </c>
      <c r="K5447" s="1">
        <v>42074.791666666664</v>
      </c>
      <c r="L5447" s="2">
        <v>42074</v>
      </c>
      <c r="M5447" s="1">
        <v>42074.768055555556</v>
      </c>
      <c r="N5447" t="s">
        <v>193</v>
      </c>
      <c r="O5447" t="b">
        <v>0</v>
      </c>
      <c r="P5447" t="b">
        <v>0</v>
      </c>
      <c r="Q5447" t="s">
        <v>356</v>
      </c>
      <c r="R5447" t="s">
        <v>357</v>
      </c>
      <c r="S5447" t="s">
        <v>342</v>
      </c>
      <c r="T5447" t="s">
        <v>358</v>
      </c>
      <c r="U5447" t="s">
        <v>198</v>
      </c>
      <c r="V5447" t="s">
        <v>342</v>
      </c>
      <c r="W5447" t="s">
        <v>199</v>
      </c>
      <c r="X5447" t="s">
        <v>200</v>
      </c>
      <c r="Y5447" t="s">
        <v>201</v>
      </c>
      <c r="Z5447">
        <v>600</v>
      </c>
      <c r="AB5447" t="b">
        <v>0</v>
      </c>
      <c r="AC5447">
        <v>9746615</v>
      </c>
      <c r="AD5447" s="1"/>
      <c r="AE5447" s="1">
        <v>42307</v>
      </c>
      <c r="AF5447" s="1"/>
      <c r="AG5447" s="1">
        <v>42305</v>
      </c>
      <c r="AH5447" s="1">
        <v>42307</v>
      </c>
      <c r="AJ5447" s="1">
        <v>42305</v>
      </c>
      <c r="AK5447" s="1">
        <v>42074.791666666664</v>
      </c>
      <c r="AL5447" s="1"/>
      <c r="AM5447">
        <v>0.17</v>
      </c>
      <c r="AN5447" s="1"/>
      <c r="AO5447">
        <v>4</v>
      </c>
      <c r="AP5447">
        <v>4</v>
      </c>
      <c r="AQ5447" t="s">
        <v>202</v>
      </c>
      <c r="AR5447" t="s">
        <v>362</v>
      </c>
      <c r="AS5447" s="2">
        <v>42305</v>
      </c>
      <c r="AT5447">
        <v>151655340</v>
      </c>
      <c r="AU5447" t="s">
        <v>70</v>
      </c>
      <c r="AV5447" t="s">
        <v>204</v>
      </c>
      <c r="AW5447" t="s">
        <v>201</v>
      </c>
      <c r="AX5447">
        <v>100</v>
      </c>
      <c r="BA5447">
        <v>2015</v>
      </c>
      <c r="BB5447">
        <v>0</v>
      </c>
      <c r="BC5447">
        <v>21900</v>
      </c>
      <c r="BD5447">
        <v>756</v>
      </c>
      <c r="BE5447">
        <v>0</v>
      </c>
      <c r="BF5447">
        <v>21900</v>
      </c>
      <c r="BG5447">
        <v>21900</v>
      </c>
      <c r="BH5447">
        <v>0</v>
      </c>
      <c r="BI5447">
        <v>337</v>
      </c>
      <c r="BJ5447">
        <v>0</v>
      </c>
      <c r="BK5447">
        <v>0</v>
      </c>
      <c r="BL5447">
        <v>0</v>
      </c>
      <c r="BM5447">
        <v>22000</v>
      </c>
      <c r="BN5447">
        <v>18</v>
      </c>
    </row>
    <row r="5448" spans="1:66" x14ac:dyDescent="0.3">
      <c r="A5448" t="s">
        <v>4121</v>
      </c>
      <c r="B5448" t="s">
        <v>4122</v>
      </c>
      <c r="C5448" t="s">
        <v>211</v>
      </c>
      <c r="D5448" t="s">
        <v>242</v>
      </c>
      <c r="E5448" t="s">
        <v>58</v>
      </c>
      <c r="F5448" s="1">
        <v>42074.768055555556</v>
      </c>
      <c r="G5448">
        <v>260000000000</v>
      </c>
      <c r="H5448" t="s">
        <v>987</v>
      </c>
      <c r="I5448" t="s">
        <v>176</v>
      </c>
      <c r="J5448" t="s">
        <v>987</v>
      </c>
      <c r="K5448" s="1">
        <v>42074.791666666664</v>
      </c>
      <c r="L5448" s="2">
        <v>42074</v>
      </c>
      <c r="M5448" s="1">
        <v>42074.768055555556</v>
      </c>
      <c r="N5448" t="s">
        <v>193</v>
      </c>
      <c r="O5448" t="b">
        <v>0</v>
      </c>
      <c r="P5448" t="b">
        <v>0</v>
      </c>
      <c r="Q5448" t="s">
        <v>356</v>
      </c>
      <c r="R5448" t="s">
        <v>357</v>
      </c>
      <c r="S5448" t="s">
        <v>342</v>
      </c>
      <c r="T5448" t="s">
        <v>358</v>
      </c>
      <c r="U5448" t="s">
        <v>198</v>
      </c>
      <c r="V5448" t="s">
        <v>342</v>
      </c>
      <c r="W5448" t="s">
        <v>199</v>
      </c>
      <c r="X5448" t="s">
        <v>200</v>
      </c>
      <c r="Y5448" t="s">
        <v>201</v>
      </c>
      <c r="Z5448">
        <v>600</v>
      </c>
      <c r="AB5448" t="b">
        <v>0</v>
      </c>
      <c r="AC5448">
        <v>9746615</v>
      </c>
      <c r="AD5448" s="1"/>
      <c r="AE5448" s="1">
        <v>42307</v>
      </c>
      <c r="AF5448" s="1"/>
      <c r="AG5448" s="1">
        <v>42305</v>
      </c>
      <c r="AH5448" s="1">
        <v>42307</v>
      </c>
      <c r="AJ5448" s="1">
        <v>42305</v>
      </c>
      <c r="AK5448" s="1">
        <v>42074.791666666664</v>
      </c>
      <c r="AL5448" s="1"/>
      <c r="AM5448">
        <v>0.17</v>
      </c>
      <c r="AN5448" s="1"/>
      <c r="AO5448">
        <v>4</v>
      </c>
      <c r="AP5448">
        <v>4</v>
      </c>
      <c r="AQ5448" t="s">
        <v>202</v>
      </c>
      <c r="AR5448" t="s">
        <v>363</v>
      </c>
      <c r="AS5448" s="2">
        <v>42305</v>
      </c>
      <c r="AT5448">
        <v>151655340</v>
      </c>
      <c r="AU5448" t="s">
        <v>70</v>
      </c>
      <c r="AV5448" t="s">
        <v>204</v>
      </c>
      <c r="AW5448" t="s">
        <v>201</v>
      </c>
      <c r="AX5448">
        <v>0</v>
      </c>
      <c r="BA5448">
        <v>2015</v>
      </c>
      <c r="BB5448">
        <v>0</v>
      </c>
      <c r="BC5448">
        <v>7300</v>
      </c>
      <c r="BD5448">
        <v>756</v>
      </c>
      <c r="BE5448">
        <v>0</v>
      </c>
      <c r="BF5448">
        <v>7300</v>
      </c>
      <c r="BG5448">
        <v>19050</v>
      </c>
      <c r="BH5448">
        <v>0</v>
      </c>
      <c r="BI5448">
        <v>113</v>
      </c>
      <c r="BJ5448">
        <v>0</v>
      </c>
      <c r="BK5448">
        <v>0</v>
      </c>
      <c r="BL5448">
        <v>0</v>
      </c>
      <c r="BM5448">
        <v>16500</v>
      </c>
      <c r="BN5448">
        <v>18</v>
      </c>
    </row>
    <row r="5449" spans="1:66" x14ac:dyDescent="0.3">
      <c r="A5449" t="s">
        <v>4121</v>
      </c>
      <c r="B5449" t="s">
        <v>4122</v>
      </c>
      <c r="C5449" t="s">
        <v>211</v>
      </c>
      <c r="D5449" t="s">
        <v>242</v>
      </c>
      <c r="E5449" t="s">
        <v>61</v>
      </c>
      <c r="F5449" s="1">
        <v>42074.811805555553</v>
      </c>
      <c r="G5449">
        <v>260000000000</v>
      </c>
      <c r="H5449" t="s">
        <v>247</v>
      </c>
      <c r="I5449" t="s">
        <v>248</v>
      </c>
      <c r="J5449" t="s">
        <v>247</v>
      </c>
      <c r="K5449" s="1">
        <v>42074.822916666664</v>
      </c>
      <c r="L5449" s="2">
        <v>42074</v>
      </c>
      <c r="M5449" s="1">
        <v>42074.811805555553</v>
      </c>
      <c r="N5449" t="s">
        <v>193</v>
      </c>
      <c r="O5449" t="b">
        <v>0</v>
      </c>
      <c r="P5449" t="b">
        <v>0</v>
      </c>
      <c r="Q5449" t="s">
        <v>344</v>
      </c>
      <c r="R5449" t="s">
        <v>345</v>
      </c>
      <c r="S5449" t="s">
        <v>249</v>
      </c>
      <c r="T5449" t="s">
        <v>250</v>
      </c>
      <c r="U5449" t="s">
        <v>250</v>
      </c>
      <c r="V5449" t="s">
        <v>249</v>
      </c>
      <c r="W5449" t="s">
        <v>249</v>
      </c>
      <c r="X5449" t="s">
        <v>251</v>
      </c>
      <c r="Y5449" t="s">
        <v>252</v>
      </c>
      <c r="Z5449">
        <v>0</v>
      </c>
      <c r="AB5449" t="b">
        <v>0</v>
      </c>
      <c r="AC5449">
        <v>9746664</v>
      </c>
      <c r="AD5449" s="1"/>
      <c r="AE5449" s="1">
        <v>42307</v>
      </c>
      <c r="AF5449" s="1"/>
      <c r="AG5449" s="1">
        <v>42305</v>
      </c>
      <c r="AH5449" s="1">
        <v>42307</v>
      </c>
      <c r="AJ5449" s="1">
        <v>42305</v>
      </c>
      <c r="AK5449" s="1">
        <v>42074.822916666664</v>
      </c>
      <c r="AL5449" s="1"/>
      <c r="AM5449">
        <v>0.3</v>
      </c>
      <c r="AN5449" s="1"/>
      <c r="AO5449">
        <v>5</v>
      </c>
      <c r="AP5449">
        <v>16</v>
      </c>
      <c r="AQ5449" t="s">
        <v>68</v>
      </c>
      <c r="AR5449" t="s">
        <v>346</v>
      </c>
      <c r="AS5449" s="2">
        <v>42305</v>
      </c>
      <c r="AT5449">
        <v>151655324</v>
      </c>
      <c r="AU5449" t="s">
        <v>179</v>
      </c>
      <c r="AV5449" t="s">
        <v>253</v>
      </c>
      <c r="AW5449" t="s">
        <v>252</v>
      </c>
      <c r="AX5449">
        <v>0</v>
      </c>
      <c r="BA5449">
        <v>2015</v>
      </c>
      <c r="BB5449">
        <v>0</v>
      </c>
      <c r="BC5449">
        <v>53200</v>
      </c>
      <c r="BD5449">
        <v>1403</v>
      </c>
      <c r="BE5449">
        <v>0</v>
      </c>
      <c r="BF5449">
        <v>53200</v>
      </c>
      <c r="BG5449">
        <v>5320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53000</v>
      </c>
      <c r="BN5449">
        <v>19</v>
      </c>
    </row>
    <row r="5450" spans="1:66" x14ac:dyDescent="0.3">
      <c r="A5450" t="s">
        <v>4121</v>
      </c>
      <c r="B5450" t="s">
        <v>4122</v>
      </c>
      <c r="C5450" t="s">
        <v>211</v>
      </c>
      <c r="D5450" t="s">
        <v>242</v>
      </c>
      <c r="E5450" t="s">
        <v>61</v>
      </c>
      <c r="F5450" s="1">
        <v>42074.811805555553</v>
      </c>
      <c r="G5450">
        <v>260000000000</v>
      </c>
      <c r="H5450" t="s">
        <v>247</v>
      </c>
      <c r="I5450" t="s">
        <v>248</v>
      </c>
      <c r="J5450" t="s">
        <v>247</v>
      </c>
      <c r="K5450" s="1">
        <v>42074.822916666664</v>
      </c>
      <c r="L5450" s="2">
        <v>42074</v>
      </c>
      <c r="M5450" s="1">
        <v>42074.811805555553</v>
      </c>
      <c r="N5450" t="s">
        <v>193</v>
      </c>
      <c r="O5450" t="b">
        <v>0</v>
      </c>
      <c r="P5450" t="b">
        <v>0</v>
      </c>
      <c r="Q5450" t="s">
        <v>356</v>
      </c>
      <c r="R5450" t="s">
        <v>357</v>
      </c>
      <c r="S5450" t="s">
        <v>249</v>
      </c>
      <c r="T5450" t="s">
        <v>250</v>
      </c>
      <c r="U5450" t="s">
        <v>250</v>
      </c>
      <c r="V5450" t="s">
        <v>249</v>
      </c>
      <c r="W5450" t="s">
        <v>249</v>
      </c>
      <c r="X5450" t="s">
        <v>251</v>
      </c>
      <c r="Y5450" t="s">
        <v>252</v>
      </c>
      <c r="Z5450">
        <v>0</v>
      </c>
      <c r="AB5450" t="b">
        <v>0</v>
      </c>
      <c r="AC5450">
        <v>9746666</v>
      </c>
      <c r="AD5450" s="1"/>
      <c r="AE5450" s="1">
        <v>42307</v>
      </c>
      <c r="AF5450" s="1"/>
      <c r="AG5450" s="1">
        <v>42305</v>
      </c>
      <c r="AH5450" s="1">
        <v>42307</v>
      </c>
      <c r="AJ5450" s="1">
        <v>42305</v>
      </c>
      <c r="AK5450" s="1">
        <v>42074.822916666664</v>
      </c>
      <c r="AL5450" s="1"/>
      <c r="AM5450">
        <v>0.17</v>
      </c>
      <c r="AN5450" s="1"/>
      <c r="AO5450">
        <v>5</v>
      </c>
      <c r="AP5450">
        <v>16</v>
      </c>
      <c r="AQ5450" t="s">
        <v>68</v>
      </c>
      <c r="AR5450" t="s">
        <v>373</v>
      </c>
      <c r="AS5450" s="2">
        <v>42305</v>
      </c>
      <c r="AT5450">
        <v>151655339</v>
      </c>
      <c r="AU5450" t="s">
        <v>179</v>
      </c>
      <c r="AV5450" t="s">
        <v>253</v>
      </c>
      <c r="AW5450" t="s">
        <v>252</v>
      </c>
      <c r="AX5450">
        <v>0</v>
      </c>
      <c r="BA5450">
        <v>2015</v>
      </c>
      <c r="BB5450">
        <v>0</v>
      </c>
      <c r="BC5450">
        <v>9400</v>
      </c>
      <c r="BD5450">
        <v>1403</v>
      </c>
      <c r="BE5450">
        <v>0</v>
      </c>
      <c r="BF5450">
        <v>9400</v>
      </c>
      <c r="BG5450">
        <v>940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9167</v>
      </c>
      <c r="BN5450">
        <v>19</v>
      </c>
    </row>
    <row r="5451" spans="1:66" x14ac:dyDescent="0.3">
      <c r="A5451" t="s">
        <v>4121</v>
      </c>
      <c r="B5451" t="s">
        <v>4122</v>
      </c>
      <c r="C5451" t="s">
        <v>211</v>
      </c>
      <c r="D5451" t="s">
        <v>242</v>
      </c>
      <c r="E5451" t="s">
        <v>61</v>
      </c>
      <c r="F5451" s="1">
        <v>42074.811805555553</v>
      </c>
      <c r="G5451">
        <v>260000000000</v>
      </c>
      <c r="H5451" t="s">
        <v>247</v>
      </c>
      <c r="I5451" t="s">
        <v>248</v>
      </c>
      <c r="J5451" t="s">
        <v>247</v>
      </c>
      <c r="K5451" s="1">
        <v>42074.822916666664</v>
      </c>
      <c r="L5451" s="2">
        <v>42074</v>
      </c>
      <c r="M5451" s="1">
        <v>42074.811805555553</v>
      </c>
      <c r="N5451" t="s">
        <v>193</v>
      </c>
      <c r="O5451" t="b">
        <v>0</v>
      </c>
      <c r="P5451" t="b">
        <v>0</v>
      </c>
      <c r="Q5451" t="s">
        <v>356</v>
      </c>
      <c r="R5451" t="s">
        <v>357</v>
      </c>
      <c r="S5451" t="s">
        <v>249</v>
      </c>
      <c r="T5451" t="s">
        <v>250</v>
      </c>
      <c r="U5451" t="s">
        <v>250</v>
      </c>
      <c r="V5451" t="s">
        <v>249</v>
      </c>
      <c r="W5451" t="s">
        <v>249</v>
      </c>
      <c r="X5451" t="s">
        <v>251</v>
      </c>
      <c r="Y5451" t="s">
        <v>252</v>
      </c>
      <c r="Z5451">
        <v>0</v>
      </c>
      <c r="AB5451" t="b">
        <v>0</v>
      </c>
      <c r="AC5451">
        <v>9746666</v>
      </c>
      <c r="AD5451" s="1"/>
      <c r="AE5451" s="1">
        <v>42307</v>
      </c>
      <c r="AF5451" s="1"/>
      <c r="AG5451" s="1">
        <v>42305</v>
      </c>
      <c r="AH5451" s="1">
        <v>42307</v>
      </c>
      <c r="AJ5451" s="1">
        <v>42305</v>
      </c>
      <c r="AK5451" s="1">
        <v>42074.822916666664</v>
      </c>
      <c r="AL5451" s="1"/>
      <c r="AM5451">
        <v>0.17</v>
      </c>
      <c r="AN5451" s="1"/>
      <c r="AO5451">
        <v>5</v>
      </c>
      <c r="AP5451">
        <v>16</v>
      </c>
      <c r="AQ5451" t="s">
        <v>68</v>
      </c>
      <c r="AR5451" t="s">
        <v>360</v>
      </c>
      <c r="AS5451" s="2">
        <v>42305</v>
      </c>
      <c r="AT5451">
        <v>151655339</v>
      </c>
      <c r="AU5451" t="s">
        <v>179</v>
      </c>
      <c r="AV5451" t="s">
        <v>253</v>
      </c>
      <c r="AW5451" t="s">
        <v>252</v>
      </c>
      <c r="AX5451">
        <v>0</v>
      </c>
      <c r="BA5451">
        <v>2015</v>
      </c>
      <c r="BB5451">
        <v>0</v>
      </c>
      <c r="BC5451">
        <v>21900</v>
      </c>
      <c r="BD5451">
        <v>1403</v>
      </c>
      <c r="BE5451">
        <v>0</v>
      </c>
      <c r="BF5451">
        <v>21900</v>
      </c>
      <c r="BG5451">
        <v>4380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22000</v>
      </c>
      <c r="BN5451">
        <v>19</v>
      </c>
    </row>
    <row r="5452" spans="1:66" x14ac:dyDescent="0.3">
      <c r="A5452" t="s">
        <v>4121</v>
      </c>
      <c r="B5452" t="s">
        <v>4122</v>
      </c>
      <c r="C5452" t="s">
        <v>211</v>
      </c>
      <c r="D5452" t="s">
        <v>242</v>
      </c>
      <c r="E5452" t="s">
        <v>61</v>
      </c>
      <c r="F5452" s="1">
        <v>42074.811805555553</v>
      </c>
      <c r="G5452">
        <v>260000000000</v>
      </c>
      <c r="H5452" t="s">
        <v>247</v>
      </c>
      <c r="I5452" t="s">
        <v>248</v>
      </c>
      <c r="J5452" t="s">
        <v>247</v>
      </c>
      <c r="K5452" s="1">
        <v>42074.822916666664</v>
      </c>
      <c r="L5452" s="2">
        <v>42074</v>
      </c>
      <c r="M5452" s="1">
        <v>42074.811805555553</v>
      </c>
      <c r="N5452" t="s">
        <v>193</v>
      </c>
      <c r="O5452" t="b">
        <v>0</v>
      </c>
      <c r="P5452" t="b">
        <v>0</v>
      </c>
      <c r="Q5452" t="s">
        <v>356</v>
      </c>
      <c r="R5452" t="s">
        <v>357</v>
      </c>
      <c r="S5452" t="s">
        <v>249</v>
      </c>
      <c r="T5452" t="s">
        <v>250</v>
      </c>
      <c r="U5452" t="s">
        <v>250</v>
      </c>
      <c r="V5452" t="s">
        <v>249</v>
      </c>
      <c r="W5452" t="s">
        <v>249</v>
      </c>
      <c r="X5452" t="s">
        <v>251</v>
      </c>
      <c r="Y5452" t="s">
        <v>252</v>
      </c>
      <c r="Z5452">
        <v>0</v>
      </c>
      <c r="AB5452" t="b">
        <v>0</v>
      </c>
      <c r="AC5452">
        <v>9746666</v>
      </c>
      <c r="AD5452" s="1"/>
      <c r="AE5452" s="1">
        <v>42307</v>
      </c>
      <c r="AF5452" s="1"/>
      <c r="AG5452" s="1">
        <v>42305</v>
      </c>
      <c r="AH5452" s="1">
        <v>42307</v>
      </c>
      <c r="AJ5452" s="1">
        <v>42305</v>
      </c>
      <c r="AK5452" s="1">
        <v>42074.822916666664</v>
      </c>
      <c r="AL5452" s="1"/>
      <c r="AM5452">
        <v>0.17</v>
      </c>
      <c r="AN5452" s="1"/>
      <c r="AO5452">
        <v>5</v>
      </c>
      <c r="AP5452">
        <v>16</v>
      </c>
      <c r="AQ5452" t="s">
        <v>68</v>
      </c>
      <c r="AR5452" t="s">
        <v>362</v>
      </c>
      <c r="AS5452" s="2">
        <v>42305</v>
      </c>
      <c r="AT5452">
        <v>151655339</v>
      </c>
      <c r="AU5452" t="s">
        <v>179</v>
      </c>
      <c r="AV5452" t="s">
        <v>253</v>
      </c>
      <c r="AW5452" t="s">
        <v>252</v>
      </c>
      <c r="AX5452">
        <v>0</v>
      </c>
      <c r="BA5452">
        <v>2015</v>
      </c>
      <c r="BB5452">
        <v>0</v>
      </c>
      <c r="BC5452">
        <v>21900</v>
      </c>
      <c r="BD5452">
        <v>1403</v>
      </c>
      <c r="BE5452">
        <v>0</v>
      </c>
      <c r="BF5452">
        <v>21900</v>
      </c>
      <c r="BG5452">
        <v>4380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22000</v>
      </c>
      <c r="BN5452">
        <v>19</v>
      </c>
    </row>
    <row r="5453" spans="1:66" x14ac:dyDescent="0.3">
      <c r="A5453" t="s">
        <v>4121</v>
      </c>
      <c r="B5453" t="s">
        <v>4122</v>
      </c>
      <c r="C5453" t="s">
        <v>211</v>
      </c>
      <c r="D5453" t="s">
        <v>242</v>
      </c>
      <c r="E5453" t="s">
        <v>61</v>
      </c>
      <c r="F5453" s="1">
        <v>42074.811805555553</v>
      </c>
      <c r="G5453">
        <v>260000000000</v>
      </c>
      <c r="H5453" t="s">
        <v>247</v>
      </c>
      <c r="I5453" t="s">
        <v>248</v>
      </c>
      <c r="J5453" t="s">
        <v>247</v>
      </c>
      <c r="K5453" s="1">
        <v>42074.822916666664</v>
      </c>
      <c r="L5453" s="2">
        <v>42074</v>
      </c>
      <c r="M5453" s="1">
        <v>42074.811805555553</v>
      </c>
      <c r="N5453" t="s">
        <v>193</v>
      </c>
      <c r="O5453" t="b">
        <v>0</v>
      </c>
      <c r="P5453" t="b">
        <v>0</v>
      </c>
      <c r="Q5453" t="s">
        <v>356</v>
      </c>
      <c r="R5453" t="s">
        <v>357</v>
      </c>
      <c r="S5453" t="s">
        <v>249</v>
      </c>
      <c r="T5453" t="s">
        <v>250</v>
      </c>
      <c r="U5453" t="s">
        <v>250</v>
      </c>
      <c r="V5453" t="s">
        <v>249</v>
      </c>
      <c r="W5453" t="s">
        <v>249</v>
      </c>
      <c r="X5453" t="s">
        <v>251</v>
      </c>
      <c r="Y5453" t="s">
        <v>252</v>
      </c>
      <c r="Z5453">
        <v>0</v>
      </c>
      <c r="AB5453" t="b">
        <v>0</v>
      </c>
      <c r="AC5453">
        <v>9746666</v>
      </c>
      <c r="AD5453" s="1"/>
      <c r="AE5453" s="1">
        <v>42307</v>
      </c>
      <c r="AF5453" s="1"/>
      <c r="AG5453" s="1">
        <v>42305</v>
      </c>
      <c r="AH5453" s="1">
        <v>42307</v>
      </c>
      <c r="AJ5453" s="1">
        <v>42305</v>
      </c>
      <c r="AK5453" s="1">
        <v>42074.822916666664</v>
      </c>
      <c r="AL5453" s="1"/>
      <c r="AM5453">
        <v>0.17</v>
      </c>
      <c r="AN5453" s="1"/>
      <c r="AO5453">
        <v>5</v>
      </c>
      <c r="AP5453">
        <v>16</v>
      </c>
      <c r="AQ5453" t="s">
        <v>68</v>
      </c>
      <c r="AR5453" t="s">
        <v>363</v>
      </c>
      <c r="AS5453" s="2">
        <v>42305</v>
      </c>
      <c r="AT5453">
        <v>151655339</v>
      </c>
      <c r="AU5453" t="s">
        <v>179</v>
      </c>
      <c r="AV5453" t="s">
        <v>253</v>
      </c>
      <c r="AW5453" t="s">
        <v>252</v>
      </c>
      <c r="AX5453">
        <v>0</v>
      </c>
      <c r="BA5453">
        <v>2015</v>
      </c>
      <c r="BB5453">
        <v>0</v>
      </c>
      <c r="BC5453">
        <v>19050</v>
      </c>
      <c r="BD5453">
        <v>1403</v>
      </c>
      <c r="BE5453">
        <v>0</v>
      </c>
      <c r="BF5453">
        <v>19050</v>
      </c>
      <c r="BG5453">
        <v>2635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16500</v>
      </c>
      <c r="BN5453">
        <v>19</v>
      </c>
    </row>
    <row r="5454" spans="1:66" x14ac:dyDescent="0.3">
      <c r="A5454" t="s">
        <v>4121</v>
      </c>
      <c r="B5454" t="s">
        <v>4122</v>
      </c>
      <c r="C5454" t="s">
        <v>211</v>
      </c>
      <c r="D5454" t="s">
        <v>242</v>
      </c>
      <c r="E5454" t="s">
        <v>61</v>
      </c>
      <c r="F5454" s="1">
        <v>42074.811805555553</v>
      </c>
      <c r="G5454">
        <v>260000000000</v>
      </c>
      <c r="H5454" t="s">
        <v>247</v>
      </c>
      <c r="I5454" t="s">
        <v>248</v>
      </c>
      <c r="J5454" t="s">
        <v>247</v>
      </c>
      <c r="K5454" s="1">
        <v>42074.822916666664</v>
      </c>
      <c r="L5454" s="2">
        <v>42074</v>
      </c>
      <c r="M5454" s="1">
        <v>42074.811805555553</v>
      </c>
      <c r="N5454" t="s">
        <v>193</v>
      </c>
      <c r="O5454" t="b">
        <v>0</v>
      </c>
      <c r="P5454" t="b">
        <v>0</v>
      </c>
      <c r="Q5454" t="s">
        <v>356</v>
      </c>
      <c r="R5454" t="s">
        <v>357</v>
      </c>
      <c r="S5454" t="s">
        <v>249</v>
      </c>
      <c r="T5454" t="s">
        <v>250</v>
      </c>
      <c r="U5454" t="s">
        <v>250</v>
      </c>
      <c r="V5454" t="s">
        <v>249</v>
      </c>
      <c r="W5454" t="s">
        <v>249</v>
      </c>
      <c r="X5454" t="s">
        <v>251</v>
      </c>
      <c r="Y5454" t="s">
        <v>252</v>
      </c>
      <c r="Z5454">
        <v>0</v>
      </c>
      <c r="AB5454" t="b">
        <v>0</v>
      </c>
      <c r="AC5454">
        <v>9746666</v>
      </c>
      <c r="AD5454" s="1"/>
      <c r="AE5454" s="1">
        <v>42307</v>
      </c>
      <c r="AF5454" s="1"/>
      <c r="AG5454" s="1">
        <v>42305</v>
      </c>
      <c r="AH5454" s="1">
        <v>42307</v>
      </c>
      <c r="AJ5454" s="1">
        <v>42305</v>
      </c>
      <c r="AK5454" s="1">
        <v>42074.822916666664</v>
      </c>
      <c r="AL5454" s="1"/>
      <c r="AM5454">
        <v>0.17</v>
      </c>
      <c r="AN5454" s="1"/>
      <c r="AO5454">
        <v>5</v>
      </c>
      <c r="AP5454">
        <v>16</v>
      </c>
      <c r="AQ5454" t="s">
        <v>68</v>
      </c>
      <c r="AR5454" t="s">
        <v>374</v>
      </c>
      <c r="AS5454" s="2">
        <v>42305</v>
      </c>
      <c r="AT5454">
        <v>151655339</v>
      </c>
      <c r="AU5454" t="s">
        <v>179</v>
      </c>
      <c r="AV5454" t="s">
        <v>253</v>
      </c>
      <c r="AW5454" t="s">
        <v>252</v>
      </c>
      <c r="AX5454">
        <v>0</v>
      </c>
      <c r="BA5454">
        <v>2015</v>
      </c>
      <c r="BB5454">
        <v>0</v>
      </c>
      <c r="BC5454">
        <v>9400</v>
      </c>
      <c r="BD5454">
        <v>1403</v>
      </c>
      <c r="BE5454">
        <v>0</v>
      </c>
      <c r="BF5454">
        <v>9400</v>
      </c>
      <c r="BG5454">
        <v>940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9167</v>
      </c>
      <c r="BN5454">
        <v>19</v>
      </c>
    </row>
    <row r="5455" spans="1:66" x14ac:dyDescent="0.3">
      <c r="A5455" t="s">
        <v>4121</v>
      </c>
      <c r="B5455" t="s">
        <v>4122</v>
      </c>
      <c r="C5455" t="s">
        <v>211</v>
      </c>
      <c r="D5455" t="s">
        <v>242</v>
      </c>
      <c r="E5455" t="s">
        <v>61</v>
      </c>
      <c r="F5455" s="1">
        <v>42074.811805555553</v>
      </c>
      <c r="G5455">
        <v>260000000000</v>
      </c>
      <c r="H5455" t="s">
        <v>247</v>
      </c>
      <c r="I5455" t="s">
        <v>248</v>
      </c>
      <c r="J5455" t="s">
        <v>247</v>
      </c>
      <c r="K5455" s="1">
        <v>42074.824305555558</v>
      </c>
      <c r="L5455" s="2">
        <v>42074</v>
      </c>
      <c r="M5455" s="1">
        <v>42074.811805555553</v>
      </c>
      <c r="N5455" t="s">
        <v>193</v>
      </c>
      <c r="O5455" t="b">
        <v>0</v>
      </c>
      <c r="P5455" t="b">
        <v>0</v>
      </c>
      <c r="Q5455" t="s">
        <v>356</v>
      </c>
      <c r="R5455" t="s">
        <v>357</v>
      </c>
      <c r="S5455" t="s">
        <v>249</v>
      </c>
      <c r="T5455" t="s">
        <v>250</v>
      </c>
      <c r="U5455" t="s">
        <v>250</v>
      </c>
      <c r="V5455" t="s">
        <v>249</v>
      </c>
      <c r="W5455" t="s">
        <v>249</v>
      </c>
      <c r="X5455" t="s">
        <v>251</v>
      </c>
      <c r="Y5455" t="s">
        <v>252</v>
      </c>
      <c r="Z5455">
        <v>0</v>
      </c>
      <c r="AB5455" t="b">
        <v>0</v>
      </c>
      <c r="AC5455">
        <v>9746668</v>
      </c>
      <c r="AD5455" s="1"/>
      <c r="AE5455" s="1">
        <v>42307</v>
      </c>
      <c r="AF5455" s="1"/>
      <c r="AG5455" s="1">
        <v>42305</v>
      </c>
      <c r="AH5455" s="1">
        <v>42307</v>
      </c>
      <c r="AJ5455" s="1">
        <v>42305</v>
      </c>
      <c r="AK5455" s="1">
        <v>42074.824305555558</v>
      </c>
      <c r="AL5455" s="1"/>
      <c r="AM5455">
        <v>0.17</v>
      </c>
      <c r="AN5455" s="1"/>
      <c r="AO5455">
        <v>5</v>
      </c>
      <c r="AP5455">
        <v>16</v>
      </c>
      <c r="AQ5455" t="s">
        <v>68</v>
      </c>
      <c r="AR5455" t="s">
        <v>373</v>
      </c>
      <c r="AS5455" s="2">
        <v>42305</v>
      </c>
      <c r="AT5455">
        <v>151655340</v>
      </c>
      <c r="AU5455" t="s">
        <v>70</v>
      </c>
      <c r="AV5455" t="s">
        <v>253</v>
      </c>
      <c r="AW5455" t="s">
        <v>252</v>
      </c>
      <c r="AX5455">
        <v>0</v>
      </c>
      <c r="BA5455">
        <v>2015</v>
      </c>
      <c r="BB5455">
        <v>0</v>
      </c>
      <c r="BC5455">
        <v>9400</v>
      </c>
      <c r="BD5455">
        <v>1403</v>
      </c>
      <c r="BE5455">
        <v>0</v>
      </c>
      <c r="BF5455">
        <v>9400</v>
      </c>
      <c r="BG5455">
        <v>940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9167</v>
      </c>
      <c r="BN5455">
        <v>19</v>
      </c>
    </row>
    <row r="5456" spans="1:66" x14ac:dyDescent="0.3">
      <c r="A5456" t="s">
        <v>4121</v>
      </c>
      <c r="B5456" t="s">
        <v>4122</v>
      </c>
      <c r="C5456" t="s">
        <v>211</v>
      </c>
      <c r="D5456" t="s">
        <v>242</v>
      </c>
      <c r="E5456" t="s">
        <v>61</v>
      </c>
      <c r="F5456" s="1">
        <v>42074.811805555553</v>
      </c>
      <c r="G5456">
        <v>260000000000</v>
      </c>
      <c r="H5456" t="s">
        <v>247</v>
      </c>
      <c r="I5456" t="s">
        <v>248</v>
      </c>
      <c r="J5456" t="s">
        <v>247</v>
      </c>
      <c r="K5456" s="1">
        <v>42074.824305555558</v>
      </c>
      <c r="L5456" s="2">
        <v>42074</v>
      </c>
      <c r="M5456" s="1">
        <v>42074.811805555553</v>
      </c>
      <c r="N5456" t="s">
        <v>193</v>
      </c>
      <c r="O5456" t="b">
        <v>0</v>
      </c>
      <c r="P5456" t="b">
        <v>0</v>
      </c>
      <c r="Q5456" t="s">
        <v>356</v>
      </c>
      <c r="R5456" t="s">
        <v>357</v>
      </c>
      <c r="S5456" t="s">
        <v>249</v>
      </c>
      <c r="T5456" t="s">
        <v>250</v>
      </c>
      <c r="U5456" t="s">
        <v>250</v>
      </c>
      <c r="V5456" t="s">
        <v>249</v>
      </c>
      <c r="W5456" t="s">
        <v>249</v>
      </c>
      <c r="X5456" t="s">
        <v>251</v>
      </c>
      <c r="Y5456" t="s">
        <v>252</v>
      </c>
      <c r="Z5456">
        <v>0</v>
      </c>
      <c r="AB5456" t="b">
        <v>0</v>
      </c>
      <c r="AC5456">
        <v>9746668</v>
      </c>
      <c r="AD5456" s="1"/>
      <c r="AE5456" s="1">
        <v>42307</v>
      </c>
      <c r="AF5456" s="1"/>
      <c r="AG5456" s="1">
        <v>42305</v>
      </c>
      <c r="AH5456" s="1">
        <v>42307</v>
      </c>
      <c r="AJ5456" s="1">
        <v>42305</v>
      </c>
      <c r="AK5456" s="1">
        <v>42074.824305555558</v>
      </c>
      <c r="AL5456" s="1"/>
      <c r="AM5456">
        <v>0.17</v>
      </c>
      <c r="AN5456" s="1"/>
      <c r="AO5456">
        <v>5</v>
      </c>
      <c r="AP5456">
        <v>16</v>
      </c>
      <c r="AQ5456" t="s">
        <v>68</v>
      </c>
      <c r="AR5456" t="s">
        <v>359</v>
      </c>
      <c r="AS5456" s="2">
        <v>42305</v>
      </c>
      <c r="AT5456">
        <v>151655340</v>
      </c>
      <c r="AU5456" t="s">
        <v>70</v>
      </c>
      <c r="AV5456" t="s">
        <v>253</v>
      </c>
      <c r="AW5456" t="s">
        <v>252</v>
      </c>
      <c r="AX5456">
        <v>0</v>
      </c>
      <c r="BA5456">
        <v>2015</v>
      </c>
      <c r="BB5456">
        <v>0</v>
      </c>
      <c r="BC5456">
        <v>21900</v>
      </c>
      <c r="BD5456">
        <v>1403</v>
      </c>
      <c r="BE5456">
        <v>0</v>
      </c>
      <c r="BF5456">
        <v>21900</v>
      </c>
      <c r="BG5456">
        <v>2190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18333</v>
      </c>
      <c r="BN5456">
        <v>19</v>
      </c>
    </row>
    <row r="5457" spans="1:66" x14ac:dyDescent="0.3">
      <c r="A5457" t="s">
        <v>4121</v>
      </c>
      <c r="B5457" t="s">
        <v>4122</v>
      </c>
      <c r="C5457" t="s">
        <v>211</v>
      </c>
      <c r="D5457" t="s">
        <v>242</v>
      </c>
      <c r="E5457" t="s">
        <v>61</v>
      </c>
      <c r="F5457" s="1">
        <v>42074.811805555553</v>
      </c>
      <c r="G5457">
        <v>260000000000</v>
      </c>
      <c r="H5457" t="s">
        <v>247</v>
      </c>
      <c r="I5457" t="s">
        <v>248</v>
      </c>
      <c r="J5457" t="s">
        <v>247</v>
      </c>
      <c r="K5457" s="1">
        <v>42074.824305555558</v>
      </c>
      <c r="L5457" s="2">
        <v>42074</v>
      </c>
      <c r="M5457" s="1">
        <v>42074.811805555553</v>
      </c>
      <c r="N5457" t="s">
        <v>193</v>
      </c>
      <c r="O5457" t="b">
        <v>0</v>
      </c>
      <c r="P5457" t="b">
        <v>0</v>
      </c>
      <c r="Q5457" t="s">
        <v>356</v>
      </c>
      <c r="R5457" t="s">
        <v>357</v>
      </c>
      <c r="S5457" t="s">
        <v>249</v>
      </c>
      <c r="T5457" t="s">
        <v>250</v>
      </c>
      <c r="U5457" t="s">
        <v>250</v>
      </c>
      <c r="V5457" t="s">
        <v>249</v>
      </c>
      <c r="W5457" t="s">
        <v>249</v>
      </c>
      <c r="X5457" t="s">
        <v>251</v>
      </c>
      <c r="Y5457" t="s">
        <v>252</v>
      </c>
      <c r="Z5457">
        <v>0</v>
      </c>
      <c r="AB5457" t="b">
        <v>0</v>
      </c>
      <c r="AC5457">
        <v>9746668</v>
      </c>
      <c r="AD5457" s="1"/>
      <c r="AE5457" s="1">
        <v>42307</v>
      </c>
      <c r="AF5457" s="1"/>
      <c r="AG5457" s="1">
        <v>42305</v>
      </c>
      <c r="AH5457" s="1">
        <v>42307</v>
      </c>
      <c r="AJ5457" s="1">
        <v>42305</v>
      </c>
      <c r="AK5457" s="1">
        <v>42074.824305555558</v>
      </c>
      <c r="AL5457" s="1"/>
      <c r="AM5457">
        <v>0.17</v>
      </c>
      <c r="AN5457" s="1"/>
      <c r="AO5457">
        <v>5</v>
      </c>
      <c r="AP5457">
        <v>16</v>
      </c>
      <c r="AQ5457" t="s">
        <v>68</v>
      </c>
      <c r="AR5457" t="s">
        <v>360</v>
      </c>
      <c r="AS5457" s="2">
        <v>42305</v>
      </c>
      <c r="AT5457">
        <v>151655340</v>
      </c>
      <c r="AU5457" t="s">
        <v>70</v>
      </c>
      <c r="AV5457" t="s">
        <v>253</v>
      </c>
      <c r="AW5457" t="s">
        <v>252</v>
      </c>
      <c r="AX5457">
        <v>0</v>
      </c>
      <c r="BA5457">
        <v>2015</v>
      </c>
      <c r="BB5457">
        <v>0</v>
      </c>
      <c r="BC5457">
        <v>21900</v>
      </c>
      <c r="BD5457">
        <v>1403</v>
      </c>
      <c r="BE5457">
        <v>0</v>
      </c>
      <c r="BF5457">
        <v>21900</v>
      </c>
      <c r="BG5457">
        <v>2190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22000</v>
      </c>
      <c r="BN5457">
        <v>19</v>
      </c>
    </row>
    <row r="5458" spans="1:66" x14ac:dyDescent="0.3">
      <c r="A5458" t="s">
        <v>4121</v>
      </c>
      <c r="B5458" t="s">
        <v>4122</v>
      </c>
      <c r="C5458" t="s">
        <v>211</v>
      </c>
      <c r="D5458" t="s">
        <v>242</v>
      </c>
      <c r="E5458" t="s">
        <v>61</v>
      </c>
      <c r="F5458" s="1">
        <v>42074.811805555553</v>
      </c>
      <c r="G5458">
        <v>260000000000</v>
      </c>
      <c r="H5458" t="s">
        <v>247</v>
      </c>
      <c r="I5458" t="s">
        <v>248</v>
      </c>
      <c r="J5458" t="s">
        <v>247</v>
      </c>
      <c r="K5458" s="1">
        <v>42074.824305555558</v>
      </c>
      <c r="L5458" s="2">
        <v>42074</v>
      </c>
      <c r="M5458" s="1">
        <v>42074.811805555553</v>
      </c>
      <c r="N5458" t="s">
        <v>193</v>
      </c>
      <c r="O5458" t="b">
        <v>0</v>
      </c>
      <c r="P5458" t="b">
        <v>0</v>
      </c>
      <c r="Q5458" t="s">
        <v>356</v>
      </c>
      <c r="R5458" t="s">
        <v>357</v>
      </c>
      <c r="S5458" t="s">
        <v>249</v>
      </c>
      <c r="T5458" t="s">
        <v>250</v>
      </c>
      <c r="U5458" t="s">
        <v>250</v>
      </c>
      <c r="V5458" t="s">
        <v>249</v>
      </c>
      <c r="W5458" t="s">
        <v>249</v>
      </c>
      <c r="X5458" t="s">
        <v>251</v>
      </c>
      <c r="Y5458" t="s">
        <v>252</v>
      </c>
      <c r="Z5458">
        <v>0</v>
      </c>
      <c r="AB5458" t="b">
        <v>0</v>
      </c>
      <c r="AC5458">
        <v>9746668</v>
      </c>
      <c r="AD5458" s="1"/>
      <c r="AE5458" s="1">
        <v>42307</v>
      </c>
      <c r="AF5458" s="1"/>
      <c r="AG5458" s="1">
        <v>42305</v>
      </c>
      <c r="AH5458" s="1">
        <v>42307</v>
      </c>
      <c r="AJ5458" s="1">
        <v>42305</v>
      </c>
      <c r="AK5458" s="1">
        <v>42074.824305555558</v>
      </c>
      <c r="AL5458" s="1"/>
      <c r="AM5458">
        <v>0.17</v>
      </c>
      <c r="AN5458" s="1"/>
      <c r="AO5458">
        <v>5</v>
      </c>
      <c r="AP5458">
        <v>16</v>
      </c>
      <c r="AQ5458" t="s">
        <v>68</v>
      </c>
      <c r="AR5458" t="s">
        <v>361</v>
      </c>
      <c r="AS5458" s="2">
        <v>42305</v>
      </c>
      <c r="AT5458">
        <v>151655340</v>
      </c>
      <c r="AU5458" t="s">
        <v>70</v>
      </c>
      <c r="AV5458" t="s">
        <v>253</v>
      </c>
      <c r="AW5458" t="s">
        <v>252</v>
      </c>
      <c r="AX5458">
        <v>0</v>
      </c>
      <c r="BA5458">
        <v>2015</v>
      </c>
      <c r="BB5458">
        <v>0</v>
      </c>
      <c r="BC5458">
        <v>21900</v>
      </c>
      <c r="BD5458">
        <v>1403</v>
      </c>
      <c r="BE5458">
        <v>0</v>
      </c>
      <c r="BF5458">
        <v>21900</v>
      </c>
      <c r="BG5458">
        <v>2190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18333</v>
      </c>
      <c r="BN5458">
        <v>19</v>
      </c>
    </row>
    <row r="5459" spans="1:66" x14ac:dyDescent="0.3">
      <c r="A5459" t="s">
        <v>4121</v>
      </c>
      <c r="B5459" t="s">
        <v>4122</v>
      </c>
      <c r="C5459" t="s">
        <v>211</v>
      </c>
      <c r="D5459" t="s">
        <v>242</v>
      </c>
      <c r="E5459" t="s">
        <v>61</v>
      </c>
      <c r="F5459" s="1">
        <v>42074.811805555553</v>
      </c>
      <c r="G5459">
        <v>260000000000</v>
      </c>
      <c r="H5459" t="s">
        <v>247</v>
      </c>
      <c r="I5459" t="s">
        <v>248</v>
      </c>
      <c r="J5459" t="s">
        <v>247</v>
      </c>
      <c r="K5459" s="1">
        <v>42074.824305555558</v>
      </c>
      <c r="L5459" s="2">
        <v>42074</v>
      </c>
      <c r="M5459" s="1">
        <v>42074.811805555553</v>
      </c>
      <c r="N5459" t="s">
        <v>193</v>
      </c>
      <c r="O5459" t="b">
        <v>0</v>
      </c>
      <c r="P5459" t="b">
        <v>0</v>
      </c>
      <c r="Q5459" t="s">
        <v>356</v>
      </c>
      <c r="R5459" t="s">
        <v>357</v>
      </c>
      <c r="S5459" t="s">
        <v>249</v>
      </c>
      <c r="T5459" t="s">
        <v>250</v>
      </c>
      <c r="U5459" t="s">
        <v>250</v>
      </c>
      <c r="V5459" t="s">
        <v>249</v>
      </c>
      <c r="W5459" t="s">
        <v>249</v>
      </c>
      <c r="X5459" t="s">
        <v>251</v>
      </c>
      <c r="Y5459" t="s">
        <v>252</v>
      </c>
      <c r="Z5459">
        <v>0</v>
      </c>
      <c r="AB5459" t="b">
        <v>0</v>
      </c>
      <c r="AC5459">
        <v>9746668</v>
      </c>
      <c r="AD5459" s="1"/>
      <c r="AE5459" s="1">
        <v>42307</v>
      </c>
      <c r="AF5459" s="1"/>
      <c r="AG5459" s="1">
        <v>42305</v>
      </c>
      <c r="AH5459" s="1">
        <v>42307</v>
      </c>
      <c r="AJ5459" s="1">
        <v>42305</v>
      </c>
      <c r="AK5459" s="1">
        <v>42074.824305555558</v>
      </c>
      <c r="AL5459" s="1"/>
      <c r="AM5459">
        <v>0.17</v>
      </c>
      <c r="AN5459" s="1"/>
      <c r="AO5459">
        <v>5</v>
      </c>
      <c r="AP5459">
        <v>16</v>
      </c>
      <c r="AQ5459" t="s">
        <v>68</v>
      </c>
      <c r="AR5459" t="s">
        <v>362</v>
      </c>
      <c r="AS5459" s="2">
        <v>42305</v>
      </c>
      <c r="AT5459">
        <v>151655340</v>
      </c>
      <c r="AU5459" t="s">
        <v>70</v>
      </c>
      <c r="AV5459" t="s">
        <v>253</v>
      </c>
      <c r="AW5459" t="s">
        <v>252</v>
      </c>
      <c r="AX5459">
        <v>0</v>
      </c>
      <c r="BA5459">
        <v>2015</v>
      </c>
      <c r="BB5459">
        <v>0</v>
      </c>
      <c r="BC5459">
        <v>21900</v>
      </c>
      <c r="BD5459">
        <v>1403</v>
      </c>
      <c r="BE5459">
        <v>0</v>
      </c>
      <c r="BF5459">
        <v>21900</v>
      </c>
      <c r="BG5459">
        <v>2190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22000</v>
      </c>
      <c r="BN5459">
        <v>19</v>
      </c>
    </row>
    <row r="5460" spans="1:66" x14ac:dyDescent="0.3">
      <c r="A5460" t="s">
        <v>4121</v>
      </c>
      <c r="B5460" t="s">
        <v>4122</v>
      </c>
      <c r="C5460" t="s">
        <v>211</v>
      </c>
      <c r="D5460" t="s">
        <v>242</v>
      </c>
      <c r="E5460" t="s">
        <v>61</v>
      </c>
      <c r="F5460" s="1">
        <v>42074.811805555553</v>
      </c>
      <c r="G5460">
        <v>260000000000</v>
      </c>
      <c r="H5460" t="s">
        <v>247</v>
      </c>
      <c r="I5460" t="s">
        <v>248</v>
      </c>
      <c r="J5460" t="s">
        <v>247</v>
      </c>
      <c r="K5460" s="1">
        <v>42074.824305555558</v>
      </c>
      <c r="L5460" s="2">
        <v>42074</v>
      </c>
      <c r="M5460" s="1">
        <v>42074.811805555553</v>
      </c>
      <c r="N5460" t="s">
        <v>193</v>
      </c>
      <c r="O5460" t="b">
        <v>0</v>
      </c>
      <c r="P5460" t="b">
        <v>0</v>
      </c>
      <c r="Q5460" t="s">
        <v>356</v>
      </c>
      <c r="R5460" t="s">
        <v>357</v>
      </c>
      <c r="S5460" t="s">
        <v>249</v>
      </c>
      <c r="T5460" t="s">
        <v>250</v>
      </c>
      <c r="U5460" t="s">
        <v>250</v>
      </c>
      <c r="V5460" t="s">
        <v>249</v>
      </c>
      <c r="W5460" t="s">
        <v>249</v>
      </c>
      <c r="X5460" t="s">
        <v>251</v>
      </c>
      <c r="Y5460" t="s">
        <v>252</v>
      </c>
      <c r="Z5460">
        <v>0</v>
      </c>
      <c r="AB5460" t="b">
        <v>0</v>
      </c>
      <c r="AC5460">
        <v>9746668</v>
      </c>
      <c r="AD5460" s="1"/>
      <c r="AE5460" s="1">
        <v>42307</v>
      </c>
      <c r="AF5460" s="1"/>
      <c r="AG5460" s="1">
        <v>42305</v>
      </c>
      <c r="AH5460" s="1">
        <v>42307</v>
      </c>
      <c r="AJ5460" s="1">
        <v>42305</v>
      </c>
      <c r="AK5460" s="1">
        <v>42074.824305555558</v>
      </c>
      <c r="AL5460" s="1"/>
      <c r="AM5460">
        <v>0.17</v>
      </c>
      <c r="AN5460" s="1"/>
      <c r="AO5460">
        <v>5</v>
      </c>
      <c r="AP5460">
        <v>16</v>
      </c>
      <c r="AQ5460" t="s">
        <v>68</v>
      </c>
      <c r="AR5460" t="s">
        <v>363</v>
      </c>
      <c r="AS5460" s="2">
        <v>42305</v>
      </c>
      <c r="AT5460">
        <v>151655340</v>
      </c>
      <c r="AU5460" t="s">
        <v>70</v>
      </c>
      <c r="AV5460" t="s">
        <v>253</v>
      </c>
      <c r="AW5460" t="s">
        <v>252</v>
      </c>
      <c r="AX5460">
        <v>0</v>
      </c>
      <c r="BA5460">
        <v>2015</v>
      </c>
      <c r="BB5460">
        <v>0</v>
      </c>
      <c r="BC5460">
        <v>19050</v>
      </c>
      <c r="BD5460">
        <v>1403</v>
      </c>
      <c r="BE5460">
        <v>0</v>
      </c>
      <c r="BF5460">
        <v>19050</v>
      </c>
      <c r="BG5460">
        <v>1905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16500</v>
      </c>
      <c r="BN5460">
        <v>19</v>
      </c>
    </row>
    <row r="5461" spans="1:66" x14ac:dyDescent="0.3">
      <c r="A5461" t="s">
        <v>4121</v>
      </c>
      <c r="B5461" t="s">
        <v>4122</v>
      </c>
      <c r="C5461" t="s">
        <v>211</v>
      </c>
      <c r="D5461" t="s">
        <v>242</v>
      </c>
      <c r="E5461" t="s">
        <v>61</v>
      </c>
      <c r="F5461" s="1">
        <v>42074.811805555553</v>
      </c>
      <c r="G5461">
        <v>260000000000</v>
      </c>
      <c r="H5461" t="s">
        <v>247</v>
      </c>
      <c r="I5461" t="s">
        <v>248</v>
      </c>
      <c r="J5461" t="s">
        <v>247</v>
      </c>
      <c r="K5461" s="1">
        <v>42074.824305555558</v>
      </c>
      <c r="L5461" s="2">
        <v>42074</v>
      </c>
      <c r="M5461" s="1">
        <v>42074.811805555553</v>
      </c>
      <c r="N5461" t="s">
        <v>193</v>
      </c>
      <c r="O5461" t="b">
        <v>0</v>
      </c>
      <c r="P5461" t="b">
        <v>0</v>
      </c>
      <c r="Q5461" t="s">
        <v>356</v>
      </c>
      <c r="R5461" t="s">
        <v>357</v>
      </c>
      <c r="S5461" t="s">
        <v>249</v>
      </c>
      <c r="T5461" t="s">
        <v>250</v>
      </c>
      <c r="U5461" t="s">
        <v>250</v>
      </c>
      <c r="V5461" t="s">
        <v>249</v>
      </c>
      <c r="W5461" t="s">
        <v>249</v>
      </c>
      <c r="X5461" t="s">
        <v>251</v>
      </c>
      <c r="Y5461" t="s">
        <v>252</v>
      </c>
      <c r="Z5461">
        <v>0</v>
      </c>
      <c r="AB5461" t="b">
        <v>0</v>
      </c>
      <c r="AC5461">
        <v>9746668</v>
      </c>
      <c r="AD5461" s="1"/>
      <c r="AE5461" s="1">
        <v>42307</v>
      </c>
      <c r="AF5461" s="1"/>
      <c r="AG5461" s="1">
        <v>42305</v>
      </c>
      <c r="AH5461" s="1">
        <v>42307</v>
      </c>
      <c r="AJ5461" s="1">
        <v>42305</v>
      </c>
      <c r="AK5461" s="1">
        <v>42074.824305555558</v>
      </c>
      <c r="AL5461" s="1"/>
      <c r="AM5461">
        <v>0.17</v>
      </c>
      <c r="AN5461" s="1"/>
      <c r="AO5461">
        <v>5</v>
      </c>
      <c r="AP5461">
        <v>16</v>
      </c>
      <c r="AQ5461" t="s">
        <v>68</v>
      </c>
      <c r="AR5461" t="s">
        <v>374</v>
      </c>
      <c r="AS5461" s="2">
        <v>42305</v>
      </c>
      <c r="AT5461">
        <v>151655340</v>
      </c>
      <c r="AU5461" t="s">
        <v>70</v>
      </c>
      <c r="AV5461" t="s">
        <v>253</v>
      </c>
      <c r="AW5461" t="s">
        <v>252</v>
      </c>
      <c r="AX5461">
        <v>0</v>
      </c>
      <c r="BA5461">
        <v>2015</v>
      </c>
      <c r="BB5461">
        <v>0</v>
      </c>
      <c r="BC5461">
        <v>9400</v>
      </c>
      <c r="BD5461">
        <v>1403</v>
      </c>
      <c r="BE5461">
        <v>0</v>
      </c>
      <c r="BF5461">
        <v>9400</v>
      </c>
      <c r="BG5461">
        <v>940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9167</v>
      </c>
      <c r="BN5461">
        <v>19</v>
      </c>
    </row>
    <row r="5462" spans="1:66" x14ac:dyDescent="0.3">
      <c r="A5462" t="s">
        <v>4121</v>
      </c>
      <c r="B5462" t="s">
        <v>4122</v>
      </c>
      <c r="C5462" t="s">
        <v>211</v>
      </c>
      <c r="D5462" t="s">
        <v>242</v>
      </c>
      <c r="E5462" t="s">
        <v>61</v>
      </c>
      <c r="F5462" s="1">
        <v>42074.811805555553</v>
      </c>
      <c r="G5462">
        <v>260000000000</v>
      </c>
      <c r="H5462" t="s">
        <v>247</v>
      </c>
      <c r="I5462" t="s">
        <v>248</v>
      </c>
      <c r="J5462" t="s">
        <v>247</v>
      </c>
      <c r="K5462" s="1">
        <v>42074.824999999997</v>
      </c>
      <c r="L5462" s="2">
        <v>42074</v>
      </c>
      <c r="M5462" s="1">
        <v>42074.811805555553</v>
      </c>
      <c r="N5462" t="s">
        <v>193</v>
      </c>
      <c r="O5462" t="b">
        <v>0</v>
      </c>
      <c r="P5462" t="b">
        <v>0</v>
      </c>
      <c r="Q5462" t="s">
        <v>4437</v>
      </c>
      <c r="R5462" t="s">
        <v>4438</v>
      </c>
      <c r="S5462" t="s">
        <v>249</v>
      </c>
      <c r="T5462" t="s">
        <v>250</v>
      </c>
      <c r="U5462" t="s">
        <v>250</v>
      </c>
      <c r="V5462" t="s">
        <v>249</v>
      </c>
      <c r="W5462" t="s">
        <v>249</v>
      </c>
      <c r="X5462" t="s">
        <v>251</v>
      </c>
      <c r="Y5462" t="s">
        <v>252</v>
      </c>
      <c r="Z5462">
        <v>0</v>
      </c>
      <c r="AB5462" t="b">
        <v>0</v>
      </c>
      <c r="AC5462">
        <v>9746670</v>
      </c>
      <c r="AD5462" s="1"/>
      <c r="AE5462" s="1">
        <v>42329</v>
      </c>
      <c r="AF5462" s="1"/>
      <c r="AG5462" s="1">
        <v>42306</v>
      </c>
      <c r="AH5462" s="1">
        <v>42329</v>
      </c>
      <c r="AJ5462" s="1">
        <v>42306</v>
      </c>
      <c r="AK5462" s="1">
        <v>42074.824999999997</v>
      </c>
      <c r="AL5462" s="1"/>
      <c r="AM5462">
        <v>0.245</v>
      </c>
      <c r="AN5462" s="1"/>
      <c r="AO5462">
        <v>5</v>
      </c>
      <c r="AP5462">
        <v>16</v>
      </c>
      <c r="AQ5462" t="s">
        <v>68</v>
      </c>
      <c r="AR5462" t="s">
        <v>4439</v>
      </c>
      <c r="AS5462" s="2">
        <v>42306</v>
      </c>
      <c r="AT5462">
        <v>151655376</v>
      </c>
      <c r="AU5462" t="s">
        <v>70</v>
      </c>
      <c r="AV5462" t="s">
        <v>253</v>
      </c>
      <c r="AW5462" t="s">
        <v>252</v>
      </c>
      <c r="AX5462">
        <v>0</v>
      </c>
      <c r="BA5462">
        <v>2015</v>
      </c>
      <c r="BB5462">
        <v>0</v>
      </c>
      <c r="BC5462">
        <v>1700</v>
      </c>
      <c r="BD5462">
        <v>1403</v>
      </c>
      <c r="BE5462">
        <v>0</v>
      </c>
      <c r="BF5462">
        <v>1700</v>
      </c>
      <c r="BG5462">
        <v>170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814</v>
      </c>
      <c r="BN5462">
        <v>19</v>
      </c>
    </row>
    <row r="5463" spans="1:66" x14ac:dyDescent="0.3">
      <c r="A5463" t="s">
        <v>4121</v>
      </c>
      <c r="B5463" t="s">
        <v>4122</v>
      </c>
      <c r="C5463" t="s">
        <v>211</v>
      </c>
      <c r="D5463" t="s">
        <v>242</v>
      </c>
      <c r="E5463" t="s">
        <v>61</v>
      </c>
      <c r="F5463" s="1">
        <v>42074.811805555553</v>
      </c>
      <c r="G5463">
        <v>260000000000</v>
      </c>
      <c r="H5463" t="s">
        <v>247</v>
      </c>
      <c r="I5463" t="s">
        <v>248</v>
      </c>
      <c r="J5463" t="s">
        <v>247</v>
      </c>
      <c r="K5463" s="1">
        <v>42074.824999999997</v>
      </c>
      <c r="L5463" s="2">
        <v>42074</v>
      </c>
      <c r="M5463" s="1">
        <v>42074.811805555553</v>
      </c>
      <c r="N5463" t="s">
        <v>193</v>
      </c>
      <c r="O5463" t="b">
        <v>0</v>
      </c>
      <c r="P5463" t="b">
        <v>0</v>
      </c>
      <c r="Q5463" t="s">
        <v>4434</v>
      </c>
      <c r="R5463" t="s">
        <v>4435</v>
      </c>
      <c r="S5463" t="s">
        <v>249</v>
      </c>
      <c r="T5463" t="s">
        <v>250</v>
      </c>
      <c r="U5463" t="s">
        <v>250</v>
      </c>
      <c r="V5463" t="s">
        <v>249</v>
      </c>
      <c r="W5463" t="s">
        <v>249</v>
      </c>
      <c r="X5463" t="s">
        <v>251</v>
      </c>
      <c r="Y5463" t="s">
        <v>252</v>
      </c>
      <c r="Z5463">
        <v>0</v>
      </c>
      <c r="AB5463" t="b">
        <v>0</v>
      </c>
      <c r="AC5463">
        <v>9746671</v>
      </c>
      <c r="AD5463" s="1"/>
      <c r="AE5463" s="1">
        <v>42329</v>
      </c>
      <c r="AF5463" s="1"/>
      <c r="AG5463" s="1">
        <v>42306</v>
      </c>
      <c r="AH5463" s="1">
        <v>42329</v>
      </c>
      <c r="AJ5463" s="1">
        <v>42306</v>
      </c>
      <c r="AK5463" s="1">
        <v>42074.824999999997</v>
      </c>
      <c r="AL5463" s="1"/>
      <c r="AM5463">
        <v>0.245</v>
      </c>
      <c r="AN5463" s="1"/>
      <c r="AO5463">
        <v>5</v>
      </c>
      <c r="AP5463">
        <v>16</v>
      </c>
      <c r="AQ5463" t="s">
        <v>68</v>
      </c>
      <c r="AR5463" t="s">
        <v>4436</v>
      </c>
      <c r="AS5463" s="2">
        <v>42306</v>
      </c>
      <c r="AT5463">
        <v>151655378</v>
      </c>
      <c r="AU5463" t="s">
        <v>70</v>
      </c>
      <c r="AV5463" t="s">
        <v>253</v>
      </c>
      <c r="AW5463" t="s">
        <v>252</v>
      </c>
      <c r="AX5463">
        <v>0</v>
      </c>
      <c r="BA5463">
        <v>2015</v>
      </c>
      <c r="BB5463">
        <v>0</v>
      </c>
      <c r="BC5463">
        <v>6800</v>
      </c>
      <c r="BD5463">
        <v>1403</v>
      </c>
      <c r="BE5463">
        <v>0</v>
      </c>
      <c r="BF5463">
        <v>6800</v>
      </c>
      <c r="BG5463">
        <v>680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5366</v>
      </c>
      <c r="BN5463">
        <v>19</v>
      </c>
    </row>
    <row r="5464" spans="1:66" x14ac:dyDescent="0.3">
      <c r="A5464" t="s">
        <v>4121</v>
      </c>
      <c r="B5464" t="s">
        <v>4122</v>
      </c>
      <c r="C5464" t="s">
        <v>211</v>
      </c>
      <c r="D5464" t="s">
        <v>242</v>
      </c>
      <c r="E5464" t="s">
        <v>61</v>
      </c>
      <c r="F5464" s="1">
        <v>42074.811805555553</v>
      </c>
      <c r="G5464">
        <v>260000000000</v>
      </c>
      <c r="H5464" t="s">
        <v>247</v>
      </c>
      <c r="I5464" t="s">
        <v>248</v>
      </c>
      <c r="J5464" t="s">
        <v>247</v>
      </c>
      <c r="K5464" s="1">
        <v>42074.825694444444</v>
      </c>
      <c r="L5464" s="2">
        <v>42074</v>
      </c>
      <c r="M5464" s="1">
        <v>42074.811805555553</v>
      </c>
      <c r="N5464" t="s">
        <v>193</v>
      </c>
      <c r="O5464" t="b">
        <v>0</v>
      </c>
      <c r="P5464" t="b">
        <v>0</v>
      </c>
      <c r="Q5464" t="s">
        <v>4431</v>
      </c>
      <c r="R5464" t="s">
        <v>4432</v>
      </c>
      <c r="S5464" t="s">
        <v>249</v>
      </c>
      <c r="T5464" t="s">
        <v>250</v>
      </c>
      <c r="U5464" t="s">
        <v>250</v>
      </c>
      <c r="V5464" t="s">
        <v>249</v>
      </c>
      <c r="W5464" t="s">
        <v>249</v>
      </c>
      <c r="X5464" t="s">
        <v>251</v>
      </c>
      <c r="Y5464" t="s">
        <v>252</v>
      </c>
      <c r="Z5464">
        <v>0</v>
      </c>
      <c r="AB5464" t="b">
        <v>0</v>
      </c>
      <c r="AC5464">
        <v>9746672</v>
      </c>
      <c r="AD5464" s="1"/>
      <c r="AE5464" s="1">
        <v>42329</v>
      </c>
      <c r="AF5464" s="1"/>
      <c r="AG5464" s="1">
        <v>42306</v>
      </c>
      <c r="AH5464" s="1">
        <v>42329</v>
      </c>
      <c r="AJ5464" s="1">
        <v>42306</v>
      </c>
      <c r="AK5464" s="1">
        <v>42074.825694444444</v>
      </c>
      <c r="AL5464" s="1"/>
      <c r="AM5464">
        <v>0.245</v>
      </c>
      <c r="AN5464" s="1"/>
      <c r="AO5464">
        <v>5</v>
      </c>
      <c r="AP5464">
        <v>16</v>
      </c>
      <c r="AQ5464" t="s">
        <v>68</v>
      </c>
      <c r="AR5464" t="s">
        <v>4433</v>
      </c>
      <c r="AS5464" s="2">
        <v>42306</v>
      </c>
      <c r="AT5464">
        <v>151655380</v>
      </c>
      <c r="AU5464" t="s">
        <v>70</v>
      </c>
      <c r="AV5464" t="s">
        <v>253</v>
      </c>
      <c r="AW5464" t="s">
        <v>252</v>
      </c>
      <c r="AX5464">
        <v>0</v>
      </c>
      <c r="BA5464">
        <v>2015</v>
      </c>
      <c r="BB5464">
        <v>0</v>
      </c>
      <c r="BC5464">
        <v>6800</v>
      </c>
      <c r="BD5464">
        <v>1403</v>
      </c>
      <c r="BE5464">
        <v>0</v>
      </c>
      <c r="BF5464">
        <v>6800</v>
      </c>
      <c r="BG5464">
        <v>680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6269</v>
      </c>
      <c r="BN5464">
        <v>19</v>
      </c>
    </row>
    <row r="5465" spans="1:66" x14ac:dyDescent="0.3">
      <c r="A5465" t="s">
        <v>4121</v>
      </c>
      <c r="B5465" t="s">
        <v>4122</v>
      </c>
      <c r="C5465" t="s">
        <v>211</v>
      </c>
      <c r="D5465" t="s">
        <v>242</v>
      </c>
      <c r="E5465" t="s">
        <v>61</v>
      </c>
      <c r="F5465" s="1">
        <v>42074.811805555553</v>
      </c>
      <c r="G5465">
        <v>260000000000</v>
      </c>
      <c r="H5465" t="s">
        <v>247</v>
      </c>
      <c r="I5465" t="s">
        <v>248</v>
      </c>
      <c r="J5465" t="s">
        <v>247</v>
      </c>
      <c r="K5465" s="1">
        <v>42074.830555555556</v>
      </c>
      <c r="L5465" s="2">
        <v>42074</v>
      </c>
      <c r="M5465" s="1">
        <v>42074.811805555553</v>
      </c>
      <c r="N5465" t="s">
        <v>193</v>
      </c>
      <c r="O5465" t="b">
        <v>0</v>
      </c>
      <c r="P5465" t="b">
        <v>0</v>
      </c>
      <c r="Q5465" t="s">
        <v>4428</v>
      </c>
      <c r="R5465" t="s">
        <v>4429</v>
      </c>
      <c r="S5465" t="s">
        <v>249</v>
      </c>
      <c r="T5465" t="s">
        <v>250</v>
      </c>
      <c r="U5465" t="s">
        <v>250</v>
      </c>
      <c r="V5465" t="s">
        <v>249</v>
      </c>
      <c r="W5465" t="s">
        <v>249</v>
      </c>
      <c r="X5465" t="s">
        <v>251</v>
      </c>
      <c r="Y5465" t="s">
        <v>252</v>
      </c>
      <c r="Z5465">
        <v>0</v>
      </c>
      <c r="AB5465" t="b">
        <v>0</v>
      </c>
      <c r="AC5465">
        <v>9746691</v>
      </c>
      <c r="AD5465" s="1"/>
      <c r="AE5465" s="1">
        <v>42329</v>
      </c>
      <c r="AF5465" s="1"/>
      <c r="AG5465" s="1">
        <v>42306</v>
      </c>
      <c r="AH5465" s="1">
        <v>42329</v>
      </c>
      <c r="AJ5465" s="1">
        <v>42306</v>
      </c>
      <c r="AK5465" s="1">
        <v>42074.830555555556</v>
      </c>
      <c r="AL5465" s="1"/>
      <c r="AM5465">
        <v>0.245</v>
      </c>
      <c r="AN5465" s="1"/>
      <c r="AO5465">
        <v>5</v>
      </c>
      <c r="AP5465">
        <v>16</v>
      </c>
      <c r="AQ5465" t="s">
        <v>68</v>
      </c>
      <c r="AR5465" t="s">
        <v>4430</v>
      </c>
      <c r="AS5465" s="2">
        <v>42306</v>
      </c>
      <c r="AT5465">
        <v>151655382</v>
      </c>
      <c r="AU5465" t="s">
        <v>70</v>
      </c>
      <c r="AV5465" t="s">
        <v>253</v>
      </c>
      <c r="AW5465" t="s">
        <v>252</v>
      </c>
      <c r="AX5465">
        <v>0</v>
      </c>
      <c r="BA5465">
        <v>2015</v>
      </c>
      <c r="BB5465">
        <v>0</v>
      </c>
      <c r="BC5465">
        <v>6800</v>
      </c>
      <c r="BD5465">
        <v>1403</v>
      </c>
      <c r="BE5465">
        <v>0</v>
      </c>
      <c r="BF5465">
        <v>6800</v>
      </c>
      <c r="BG5465">
        <v>680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5770</v>
      </c>
      <c r="BN5465">
        <v>19</v>
      </c>
    </row>
    <row r="5466" spans="1:66" x14ac:dyDescent="0.3">
      <c r="A5466" t="s">
        <v>4121</v>
      </c>
      <c r="B5466" t="s">
        <v>4122</v>
      </c>
      <c r="C5466" t="s">
        <v>211</v>
      </c>
      <c r="D5466" t="s">
        <v>242</v>
      </c>
      <c r="E5466" t="s">
        <v>61</v>
      </c>
      <c r="F5466" s="1">
        <v>42074.811805555553</v>
      </c>
      <c r="G5466">
        <v>260000000000</v>
      </c>
      <c r="H5466" t="s">
        <v>247</v>
      </c>
      <c r="I5466" t="s">
        <v>248</v>
      </c>
      <c r="J5466" t="s">
        <v>247</v>
      </c>
      <c r="K5466" s="1">
        <v>42074.831250000003</v>
      </c>
      <c r="L5466" s="2">
        <v>42074</v>
      </c>
      <c r="M5466" s="1">
        <v>42074.811805555553</v>
      </c>
      <c r="N5466" t="s">
        <v>193</v>
      </c>
      <c r="O5466" t="b">
        <v>0</v>
      </c>
      <c r="P5466" t="b">
        <v>0</v>
      </c>
      <c r="Q5466" t="s">
        <v>4425</v>
      </c>
      <c r="R5466" t="s">
        <v>4426</v>
      </c>
      <c r="S5466" t="s">
        <v>249</v>
      </c>
      <c r="T5466" t="s">
        <v>250</v>
      </c>
      <c r="U5466" t="s">
        <v>250</v>
      </c>
      <c r="V5466" t="s">
        <v>249</v>
      </c>
      <c r="W5466" t="s">
        <v>249</v>
      </c>
      <c r="X5466" t="s">
        <v>251</v>
      </c>
      <c r="Y5466" t="s">
        <v>252</v>
      </c>
      <c r="Z5466">
        <v>0</v>
      </c>
      <c r="AB5466" t="b">
        <v>0</v>
      </c>
      <c r="AC5466">
        <v>9746692</v>
      </c>
      <c r="AD5466" s="1"/>
      <c r="AE5466" s="1">
        <v>42329</v>
      </c>
      <c r="AF5466" s="1"/>
      <c r="AG5466" s="1">
        <v>42306</v>
      </c>
      <c r="AH5466" s="1">
        <v>42329</v>
      </c>
      <c r="AJ5466" s="1">
        <v>42306</v>
      </c>
      <c r="AK5466" s="1">
        <v>42074.831250000003</v>
      </c>
      <c r="AL5466" s="1"/>
      <c r="AM5466">
        <v>0.245</v>
      </c>
      <c r="AN5466" s="1"/>
      <c r="AO5466">
        <v>5</v>
      </c>
      <c r="AP5466">
        <v>16</v>
      </c>
      <c r="AQ5466" t="s">
        <v>68</v>
      </c>
      <c r="AR5466" t="s">
        <v>4427</v>
      </c>
      <c r="AS5466" s="2">
        <v>42306</v>
      </c>
      <c r="AT5466">
        <v>151655384</v>
      </c>
      <c r="AU5466" t="s">
        <v>70</v>
      </c>
      <c r="AV5466" t="s">
        <v>253</v>
      </c>
      <c r="AW5466" t="s">
        <v>252</v>
      </c>
      <c r="AX5466">
        <v>0</v>
      </c>
      <c r="BA5466">
        <v>2015</v>
      </c>
      <c r="BB5466">
        <v>0</v>
      </c>
      <c r="BC5466">
        <v>3400</v>
      </c>
      <c r="BD5466">
        <v>1403</v>
      </c>
      <c r="BE5466">
        <v>0</v>
      </c>
      <c r="BF5466">
        <v>3400</v>
      </c>
      <c r="BG5466">
        <v>340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2965</v>
      </c>
      <c r="BN5466">
        <v>19</v>
      </c>
    </row>
    <row r="5467" spans="1:66" x14ac:dyDescent="0.3">
      <c r="A5467" t="s">
        <v>4121</v>
      </c>
      <c r="B5467" t="s">
        <v>4122</v>
      </c>
      <c r="C5467" t="s">
        <v>211</v>
      </c>
      <c r="D5467" t="s">
        <v>242</v>
      </c>
      <c r="E5467" t="s">
        <v>61</v>
      </c>
      <c r="F5467" s="1">
        <v>42074.811805555553</v>
      </c>
      <c r="G5467">
        <v>260000000000</v>
      </c>
      <c r="H5467" t="s">
        <v>247</v>
      </c>
      <c r="I5467" t="s">
        <v>248</v>
      </c>
      <c r="J5467" t="s">
        <v>247</v>
      </c>
      <c r="K5467" s="1">
        <v>42074.831250000003</v>
      </c>
      <c r="L5467" s="2">
        <v>42074</v>
      </c>
      <c r="M5467" s="1">
        <v>42074.811805555553</v>
      </c>
      <c r="N5467" t="s">
        <v>193</v>
      </c>
      <c r="O5467" t="b">
        <v>0</v>
      </c>
      <c r="P5467" t="b">
        <v>0</v>
      </c>
      <c r="Q5467" t="s">
        <v>4422</v>
      </c>
      <c r="R5467" t="s">
        <v>4423</v>
      </c>
      <c r="S5467" t="s">
        <v>249</v>
      </c>
      <c r="T5467" t="s">
        <v>250</v>
      </c>
      <c r="U5467" t="s">
        <v>250</v>
      </c>
      <c r="V5467" t="s">
        <v>249</v>
      </c>
      <c r="W5467" t="s">
        <v>249</v>
      </c>
      <c r="X5467" t="s">
        <v>251</v>
      </c>
      <c r="Y5467" t="s">
        <v>252</v>
      </c>
      <c r="Z5467">
        <v>0</v>
      </c>
      <c r="AB5467" t="b">
        <v>0</v>
      </c>
      <c r="AC5467">
        <v>9746693</v>
      </c>
      <c r="AD5467" s="1"/>
      <c r="AE5467" s="1">
        <v>42329</v>
      </c>
      <c r="AF5467" s="1"/>
      <c r="AG5467" s="1">
        <v>42306</v>
      </c>
      <c r="AH5467" s="1">
        <v>42329</v>
      </c>
      <c r="AJ5467" s="1">
        <v>42306</v>
      </c>
      <c r="AK5467" s="1">
        <v>42074.831250000003</v>
      </c>
      <c r="AL5467" s="1"/>
      <c r="AM5467">
        <v>0.245</v>
      </c>
      <c r="AN5467" s="1"/>
      <c r="AO5467">
        <v>5</v>
      </c>
      <c r="AP5467">
        <v>16</v>
      </c>
      <c r="AQ5467" t="s">
        <v>68</v>
      </c>
      <c r="AR5467" t="s">
        <v>4424</v>
      </c>
      <c r="AS5467" s="2">
        <v>42306</v>
      </c>
      <c r="AT5467">
        <v>151655386</v>
      </c>
      <c r="AU5467" t="s">
        <v>70</v>
      </c>
      <c r="AV5467" t="s">
        <v>253</v>
      </c>
      <c r="AW5467" t="s">
        <v>252</v>
      </c>
      <c r="AX5467">
        <v>0</v>
      </c>
      <c r="BA5467">
        <v>2015</v>
      </c>
      <c r="BB5467">
        <v>0</v>
      </c>
      <c r="BC5467">
        <v>1700</v>
      </c>
      <c r="BD5467">
        <v>1403</v>
      </c>
      <c r="BE5467">
        <v>0</v>
      </c>
      <c r="BF5467">
        <v>1700</v>
      </c>
      <c r="BG5467">
        <v>170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593</v>
      </c>
      <c r="BN5467">
        <v>19</v>
      </c>
    </row>
    <row r="5468" spans="1:66" x14ac:dyDescent="0.3">
      <c r="A5468" t="s">
        <v>4121</v>
      </c>
      <c r="B5468" t="s">
        <v>4122</v>
      </c>
      <c r="C5468" t="s">
        <v>211</v>
      </c>
      <c r="D5468" t="s">
        <v>242</v>
      </c>
      <c r="E5468" t="s">
        <v>61</v>
      </c>
      <c r="F5468" s="1">
        <v>42074.787499999999</v>
      </c>
      <c r="G5468">
        <v>260000000000</v>
      </c>
      <c r="H5468" t="s">
        <v>247</v>
      </c>
      <c r="I5468" t="s">
        <v>248</v>
      </c>
      <c r="J5468" t="s">
        <v>247</v>
      </c>
      <c r="K5468" s="1">
        <v>42074.814583333333</v>
      </c>
      <c r="L5468" s="2">
        <v>42074</v>
      </c>
      <c r="M5468" s="1">
        <v>42074.787499999999</v>
      </c>
      <c r="N5468" t="s">
        <v>193</v>
      </c>
      <c r="O5468" t="b">
        <v>0</v>
      </c>
      <c r="P5468" t="b">
        <v>0</v>
      </c>
      <c r="Q5468" t="s">
        <v>4440</v>
      </c>
      <c r="R5468" t="s">
        <v>4441</v>
      </c>
      <c r="S5468" t="s">
        <v>249</v>
      </c>
      <c r="T5468" t="s">
        <v>250</v>
      </c>
      <c r="U5468" t="s">
        <v>250</v>
      </c>
      <c r="V5468" t="s">
        <v>249</v>
      </c>
      <c r="W5468" t="s">
        <v>249</v>
      </c>
      <c r="X5468" t="s">
        <v>251</v>
      </c>
      <c r="Y5468" t="s">
        <v>252</v>
      </c>
      <c r="Z5468">
        <v>0</v>
      </c>
      <c r="AB5468" t="b">
        <v>0</v>
      </c>
      <c r="AC5468">
        <v>9746637</v>
      </c>
      <c r="AD5468" s="1"/>
      <c r="AE5468" s="1">
        <v>42334</v>
      </c>
      <c r="AF5468" s="1"/>
      <c r="AG5468" s="1">
        <v>42306</v>
      </c>
      <c r="AH5468" s="1">
        <v>42334</v>
      </c>
      <c r="AJ5468" s="1">
        <v>42306</v>
      </c>
      <c r="AK5468" s="1">
        <v>42074.814583333333</v>
      </c>
      <c r="AL5468" s="1"/>
      <c r="AM5468">
        <v>0.2</v>
      </c>
      <c r="AN5468" s="1"/>
      <c r="AO5468">
        <v>5</v>
      </c>
      <c r="AP5468">
        <v>16</v>
      </c>
      <c r="AQ5468" t="s">
        <v>68</v>
      </c>
      <c r="AR5468" t="s">
        <v>360</v>
      </c>
      <c r="AS5468" s="2">
        <v>42306</v>
      </c>
      <c r="AT5468">
        <v>151655363</v>
      </c>
      <c r="AU5468" t="s">
        <v>70</v>
      </c>
      <c r="AV5468" t="s">
        <v>253</v>
      </c>
      <c r="AW5468" t="s">
        <v>252</v>
      </c>
      <c r="AX5468">
        <v>0</v>
      </c>
      <c r="BA5468">
        <v>2015</v>
      </c>
      <c r="BB5468">
        <v>0</v>
      </c>
      <c r="BC5468">
        <v>4200</v>
      </c>
      <c r="BD5468">
        <v>1403</v>
      </c>
      <c r="BE5468">
        <v>0</v>
      </c>
      <c r="BF5468">
        <v>4200</v>
      </c>
      <c r="BG5468">
        <v>420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915</v>
      </c>
      <c r="BN5468">
        <v>18</v>
      </c>
    </row>
    <row r="5469" spans="1:66" x14ac:dyDescent="0.3">
      <c r="A5469" t="s">
        <v>4121</v>
      </c>
      <c r="B5469" t="s">
        <v>4122</v>
      </c>
      <c r="C5469" t="s">
        <v>211</v>
      </c>
      <c r="D5469" t="s">
        <v>242</v>
      </c>
      <c r="E5469" t="s">
        <v>61</v>
      </c>
      <c r="F5469" s="1">
        <v>42074.811805555553</v>
      </c>
      <c r="G5469">
        <v>260000000000</v>
      </c>
      <c r="H5469" t="s">
        <v>247</v>
      </c>
      <c r="I5469" t="s">
        <v>248</v>
      </c>
      <c r="J5469" t="s">
        <v>247</v>
      </c>
      <c r="K5469" s="1">
        <v>42074.817361111112</v>
      </c>
      <c r="L5469" s="2">
        <v>42074</v>
      </c>
      <c r="M5469" s="1">
        <v>42074.811805555553</v>
      </c>
      <c r="N5469" t="s">
        <v>193</v>
      </c>
      <c r="O5469" t="b">
        <v>0</v>
      </c>
      <c r="P5469" t="b">
        <v>0</v>
      </c>
      <c r="Q5469" t="s">
        <v>4442</v>
      </c>
      <c r="R5469" t="s">
        <v>4443</v>
      </c>
      <c r="S5469" t="s">
        <v>249</v>
      </c>
      <c r="T5469" t="s">
        <v>250</v>
      </c>
      <c r="U5469" t="s">
        <v>250</v>
      </c>
      <c r="V5469" t="s">
        <v>249</v>
      </c>
      <c r="W5469" t="s">
        <v>249</v>
      </c>
      <c r="X5469" t="s">
        <v>251</v>
      </c>
      <c r="Y5469" t="s">
        <v>252</v>
      </c>
      <c r="Z5469">
        <v>0</v>
      </c>
      <c r="AB5469" t="b">
        <v>0</v>
      </c>
      <c r="AC5469">
        <v>9746639</v>
      </c>
      <c r="AD5469" s="1"/>
      <c r="AE5469" s="1">
        <v>42334</v>
      </c>
      <c r="AF5469" s="1"/>
      <c r="AG5469" s="1">
        <v>42306</v>
      </c>
      <c r="AH5469" s="1">
        <v>42334</v>
      </c>
      <c r="AJ5469" s="1">
        <v>42306</v>
      </c>
      <c r="AK5469" s="1">
        <v>42074.817361111112</v>
      </c>
      <c r="AL5469" s="1"/>
      <c r="AM5469">
        <v>0.2</v>
      </c>
      <c r="AN5469" s="1"/>
      <c r="AO5469">
        <v>5</v>
      </c>
      <c r="AP5469">
        <v>16</v>
      </c>
      <c r="AQ5469" t="s">
        <v>68</v>
      </c>
      <c r="AR5469" t="s">
        <v>1191</v>
      </c>
      <c r="AS5469" s="2">
        <v>42306</v>
      </c>
      <c r="AT5469">
        <v>151655364</v>
      </c>
      <c r="AU5469" t="s">
        <v>70</v>
      </c>
      <c r="AV5469" t="s">
        <v>253</v>
      </c>
      <c r="AW5469" t="s">
        <v>252</v>
      </c>
      <c r="AX5469">
        <v>0</v>
      </c>
      <c r="BA5469">
        <v>2015</v>
      </c>
      <c r="BB5469">
        <v>0</v>
      </c>
      <c r="BC5469">
        <v>12600</v>
      </c>
      <c r="BD5469">
        <v>1403</v>
      </c>
      <c r="BE5469">
        <v>0</v>
      </c>
      <c r="BF5469">
        <v>12600</v>
      </c>
      <c r="BG5469">
        <v>1260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10545</v>
      </c>
      <c r="BN5469">
        <v>19</v>
      </c>
    </row>
    <row r="5470" spans="1:66" x14ac:dyDescent="0.3">
      <c r="A5470" t="s">
        <v>4121</v>
      </c>
      <c r="B5470" t="s">
        <v>4122</v>
      </c>
      <c r="C5470" t="s">
        <v>211</v>
      </c>
      <c r="D5470" t="s">
        <v>242</v>
      </c>
      <c r="E5470" t="s">
        <v>61</v>
      </c>
      <c r="F5470" s="1">
        <v>42074.811805555553</v>
      </c>
      <c r="G5470">
        <v>260000000000</v>
      </c>
      <c r="H5470" t="s">
        <v>247</v>
      </c>
      <c r="I5470" t="s">
        <v>248</v>
      </c>
      <c r="J5470" t="s">
        <v>247</v>
      </c>
      <c r="K5470" s="1">
        <v>42074.817361111112</v>
      </c>
      <c r="L5470" s="2">
        <v>42074</v>
      </c>
      <c r="M5470" s="1">
        <v>42074.811805555553</v>
      </c>
      <c r="N5470" t="s">
        <v>193</v>
      </c>
      <c r="O5470" t="b">
        <v>0</v>
      </c>
      <c r="P5470" t="b">
        <v>0</v>
      </c>
      <c r="Q5470" t="s">
        <v>4444</v>
      </c>
      <c r="R5470" t="s">
        <v>4445</v>
      </c>
      <c r="S5470" t="s">
        <v>249</v>
      </c>
      <c r="T5470" t="s">
        <v>250</v>
      </c>
      <c r="U5470" t="s">
        <v>250</v>
      </c>
      <c r="V5470" t="s">
        <v>249</v>
      </c>
      <c r="W5470" t="s">
        <v>249</v>
      </c>
      <c r="X5470" t="s">
        <v>251</v>
      </c>
      <c r="Y5470" t="s">
        <v>252</v>
      </c>
      <c r="Z5470">
        <v>0</v>
      </c>
      <c r="AB5470" t="b">
        <v>0</v>
      </c>
      <c r="AC5470">
        <v>9746640</v>
      </c>
      <c r="AD5470" s="1"/>
      <c r="AE5470" s="1">
        <v>42334</v>
      </c>
      <c r="AF5470" s="1"/>
      <c r="AG5470" s="1">
        <v>42306</v>
      </c>
      <c r="AH5470" s="1">
        <v>42334</v>
      </c>
      <c r="AJ5470" s="1">
        <v>42306</v>
      </c>
      <c r="AK5470" s="1">
        <v>42074.817361111112</v>
      </c>
      <c r="AL5470" s="1"/>
      <c r="AM5470">
        <v>0.2</v>
      </c>
      <c r="AN5470" s="1"/>
      <c r="AO5470">
        <v>5</v>
      </c>
      <c r="AP5470">
        <v>16</v>
      </c>
      <c r="AQ5470" t="s">
        <v>68</v>
      </c>
      <c r="AR5470" t="s">
        <v>361</v>
      </c>
      <c r="AS5470" s="2">
        <v>42306</v>
      </c>
      <c r="AT5470">
        <v>151655365</v>
      </c>
      <c r="AU5470" t="s">
        <v>70</v>
      </c>
      <c r="AV5470" t="s">
        <v>253</v>
      </c>
      <c r="AW5470" t="s">
        <v>252</v>
      </c>
      <c r="AX5470">
        <v>0</v>
      </c>
      <c r="BA5470">
        <v>2015</v>
      </c>
      <c r="BB5470">
        <v>0</v>
      </c>
      <c r="BC5470">
        <v>21000</v>
      </c>
      <c r="BD5470">
        <v>1403</v>
      </c>
      <c r="BE5470">
        <v>0</v>
      </c>
      <c r="BF5470">
        <v>21000</v>
      </c>
      <c r="BG5470">
        <v>2100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15243</v>
      </c>
      <c r="BN5470">
        <v>19</v>
      </c>
    </row>
    <row r="5471" spans="1:66" x14ac:dyDescent="0.3">
      <c r="A5471" t="s">
        <v>4121</v>
      </c>
      <c r="B5471" t="s">
        <v>4122</v>
      </c>
      <c r="C5471" t="s">
        <v>211</v>
      </c>
      <c r="D5471" t="s">
        <v>242</v>
      </c>
      <c r="E5471" t="s">
        <v>61</v>
      </c>
      <c r="F5471" s="1">
        <v>42074.811805555553</v>
      </c>
      <c r="G5471">
        <v>260000000000</v>
      </c>
      <c r="H5471" t="s">
        <v>247</v>
      </c>
      <c r="I5471" t="s">
        <v>248</v>
      </c>
      <c r="J5471" t="s">
        <v>247</v>
      </c>
      <c r="K5471" s="1">
        <v>42074.817361111112</v>
      </c>
      <c r="L5471" s="2">
        <v>42074</v>
      </c>
      <c r="M5471" s="1">
        <v>42074.811805555553</v>
      </c>
      <c r="N5471" t="s">
        <v>193</v>
      </c>
      <c r="O5471" t="b">
        <v>0</v>
      </c>
      <c r="P5471" t="b">
        <v>0</v>
      </c>
      <c r="Q5471" t="s">
        <v>4446</v>
      </c>
      <c r="R5471" t="s">
        <v>4447</v>
      </c>
      <c r="S5471" t="s">
        <v>249</v>
      </c>
      <c r="T5471" t="s">
        <v>250</v>
      </c>
      <c r="U5471" t="s">
        <v>250</v>
      </c>
      <c r="V5471" t="s">
        <v>249</v>
      </c>
      <c r="W5471" t="s">
        <v>249</v>
      </c>
      <c r="X5471" t="s">
        <v>251</v>
      </c>
      <c r="Y5471" t="s">
        <v>252</v>
      </c>
      <c r="Z5471">
        <v>0</v>
      </c>
      <c r="AB5471" t="b">
        <v>0</v>
      </c>
      <c r="AC5471">
        <v>9746641</v>
      </c>
      <c r="AD5471" s="1"/>
      <c r="AE5471" s="1">
        <v>42334</v>
      </c>
      <c r="AF5471" s="1"/>
      <c r="AG5471" s="1">
        <v>42306</v>
      </c>
      <c r="AH5471" s="1">
        <v>42334</v>
      </c>
      <c r="AJ5471" s="1">
        <v>42306</v>
      </c>
      <c r="AK5471" s="1">
        <v>42074.817361111112</v>
      </c>
      <c r="AL5471" s="1"/>
      <c r="AM5471">
        <v>0.2</v>
      </c>
      <c r="AN5471" s="1"/>
      <c r="AO5471">
        <v>5</v>
      </c>
      <c r="AP5471">
        <v>16</v>
      </c>
      <c r="AQ5471" t="s">
        <v>68</v>
      </c>
      <c r="AR5471" t="s">
        <v>362</v>
      </c>
      <c r="AS5471" s="2">
        <v>42306</v>
      </c>
      <c r="AT5471">
        <v>151655366</v>
      </c>
      <c r="AU5471" t="s">
        <v>70</v>
      </c>
      <c r="AV5471" t="s">
        <v>253</v>
      </c>
      <c r="AW5471" t="s">
        <v>252</v>
      </c>
      <c r="AX5471">
        <v>0</v>
      </c>
      <c r="BA5471">
        <v>2015</v>
      </c>
      <c r="BB5471">
        <v>0</v>
      </c>
      <c r="BC5471">
        <v>21000</v>
      </c>
      <c r="BD5471">
        <v>1403</v>
      </c>
      <c r="BE5471">
        <v>0</v>
      </c>
      <c r="BF5471">
        <v>21000</v>
      </c>
      <c r="BG5471">
        <v>2100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13409</v>
      </c>
      <c r="BN5471">
        <v>19</v>
      </c>
    </row>
    <row r="5472" spans="1:66" x14ac:dyDescent="0.3">
      <c r="A5472" t="s">
        <v>4121</v>
      </c>
      <c r="B5472" t="s">
        <v>4122</v>
      </c>
      <c r="C5472" t="s">
        <v>211</v>
      </c>
      <c r="D5472" t="s">
        <v>242</v>
      </c>
      <c r="E5472" t="s">
        <v>61</v>
      </c>
      <c r="F5472" s="1">
        <v>42074.811805555553</v>
      </c>
      <c r="G5472">
        <v>260000000000</v>
      </c>
      <c r="H5472" t="s">
        <v>247</v>
      </c>
      <c r="I5472" t="s">
        <v>248</v>
      </c>
      <c r="J5472" t="s">
        <v>247</v>
      </c>
      <c r="K5472" s="1">
        <v>42074.818055555559</v>
      </c>
      <c r="L5472" s="2">
        <v>42074</v>
      </c>
      <c r="M5472" s="1">
        <v>42074.811805555553</v>
      </c>
      <c r="N5472" t="s">
        <v>193</v>
      </c>
      <c r="O5472" t="b">
        <v>0</v>
      </c>
      <c r="P5472" t="b">
        <v>0</v>
      </c>
      <c r="Q5472" t="s">
        <v>4448</v>
      </c>
      <c r="R5472" t="s">
        <v>4449</v>
      </c>
      <c r="S5472" t="s">
        <v>249</v>
      </c>
      <c r="T5472" t="s">
        <v>250</v>
      </c>
      <c r="U5472" t="s">
        <v>250</v>
      </c>
      <c r="V5472" t="s">
        <v>249</v>
      </c>
      <c r="W5472" t="s">
        <v>249</v>
      </c>
      <c r="X5472" t="s">
        <v>251</v>
      </c>
      <c r="Y5472" t="s">
        <v>252</v>
      </c>
      <c r="Z5472">
        <v>0</v>
      </c>
      <c r="AB5472" t="b">
        <v>0</v>
      </c>
      <c r="AC5472">
        <v>9746642</v>
      </c>
      <c r="AD5472" s="1"/>
      <c r="AE5472" s="1">
        <v>42334</v>
      </c>
      <c r="AF5472" s="1"/>
      <c r="AG5472" s="1">
        <v>42306</v>
      </c>
      <c r="AH5472" s="1">
        <v>42334</v>
      </c>
      <c r="AJ5472" s="1">
        <v>42306</v>
      </c>
      <c r="AK5472" s="1">
        <v>42074.818055555559</v>
      </c>
      <c r="AL5472" s="1"/>
      <c r="AM5472">
        <v>0.2</v>
      </c>
      <c r="AN5472" s="1"/>
      <c r="AO5472">
        <v>5</v>
      </c>
      <c r="AP5472">
        <v>16</v>
      </c>
      <c r="AQ5472" t="s">
        <v>68</v>
      </c>
      <c r="AR5472" t="s">
        <v>363</v>
      </c>
      <c r="AS5472" s="2">
        <v>42306</v>
      </c>
      <c r="AT5472">
        <v>151655367</v>
      </c>
      <c r="AU5472" t="s">
        <v>70</v>
      </c>
      <c r="AV5472" t="s">
        <v>253</v>
      </c>
      <c r="AW5472" t="s">
        <v>252</v>
      </c>
      <c r="AX5472">
        <v>0</v>
      </c>
      <c r="BA5472">
        <v>2015</v>
      </c>
      <c r="BB5472">
        <v>0</v>
      </c>
      <c r="BC5472">
        <v>12600</v>
      </c>
      <c r="BD5472">
        <v>1403</v>
      </c>
      <c r="BE5472">
        <v>0</v>
      </c>
      <c r="BF5472">
        <v>12600</v>
      </c>
      <c r="BG5472">
        <v>1260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8984</v>
      </c>
      <c r="BN5472">
        <v>19</v>
      </c>
    </row>
    <row r="5473" spans="1:66" x14ac:dyDescent="0.3">
      <c r="A5473" t="s">
        <v>4121</v>
      </c>
      <c r="B5473" t="s">
        <v>4122</v>
      </c>
      <c r="C5473" t="s">
        <v>211</v>
      </c>
      <c r="D5473" t="s">
        <v>242</v>
      </c>
      <c r="E5473" t="s">
        <v>61</v>
      </c>
      <c r="F5473" s="1">
        <v>42074.811805555553</v>
      </c>
      <c r="G5473">
        <v>260000000000</v>
      </c>
      <c r="H5473" t="s">
        <v>247</v>
      </c>
      <c r="I5473" t="s">
        <v>248</v>
      </c>
      <c r="J5473" t="s">
        <v>247</v>
      </c>
      <c r="K5473" s="1">
        <v>42074.818055555559</v>
      </c>
      <c r="L5473" s="2">
        <v>42074</v>
      </c>
      <c r="M5473" s="1">
        <v>42074.811805555553</v>
      </c>
      <c r="N5473" t="s">
        <v>193</v>
      </c>
      <c r="O5473" t="b">
        <v>0</v>
      </c>
      <c r="P5473" t="b">
        <v>0</v>
      </c>
      <c r="Q5473" t="s">
        <v>4450</v>
      </c>
      <c r="R5473" t="s">
        <v>4451</v>
      </c>
      <c r="S5473" t="s">
        <v>249</v>
      </c>
      <c r="T5473" t="s">
        <v>250</v>
      </c>
      <c r="U5473" t="s">
        <v>250</v>
      </c>
      <c r="V5473" t="s">
        <v>249</v>
      </c>
      <c r="W5473" t="s">
        <v>249</v>
      </c>
      <c r="X5473" t="s">
        <v>251</v>
      </c>
      <c r="Y5473" t="s">
        <v>252</v>
      </c>
      <c r="Z5473">
        <v>0</v>
      </c>
      <c r="AB5473" t="b">
        <v>0</v>
      </c>
      <c r="AC5473">
        <v>9746644</v>
      </c>
      <c r="AD5473" s="1"/>
      <c r="AE5473" s="1">
        <v>42334</v>
      </c>
      <c r="AF5473" s="1"/>
      <c r="AG5473" s="1">
        <v>42306</v>
      </c>
      <c r="AH5473" s="1">
        <v>42334</v>
      </c>
      <c r="AJ5473" s="1">
        <v>42306</v>
      </c>
      <c r="AK5473" s="1">
        <v>42074.818055555559</v>
      </c>
      <c r="AL5473" s="1"/>
      <c r="AM5473">
        <v>0.2</v>
      </c>
      <c r="AN5473" s="1"/>
      <c r="AO5473">
        <v>5</v>
      </c>
      <c r="AP5473">
        <v>16</v>
      </c>
      <c r="AQ5473" t="s">
        <v>68</v>
      </c>
      <c r="AR5473" t="s">
        <v>374</v>
      </c>
      <c r="AS5473" s="2">
        <v>42306</v>
      </c>
      <c r="AT5473">
        <v>151655368</v>
      </c>
      <c r="AU5473" t="s">
        <v>70</v>
      </c>
      <c r="AV5473" t="s">
        <v>253</v>
      </c>
      <c r="AW5473" t="s">
        <v>252</v>
      </c>
      <c r="AX5473">
        <v>0</v>
      </c>
      <c r="BA5473">
        <v>2015</v>
      </c>
      <c r="BB5473">
        <v>0</v>
      </c>
      <c r="BC5473">
        <v>4200</v>
      </c>
      <c r="BD5473">
        <v>1403</v>
      </c>
      <c r="BE5473">
        <v>0</v>
      </c>
      <c r="BF5473">
        <v>4200</v>
      </c>
      <c r="BG5473">
        <v>420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1801</v>
      </c>
      <c r="BN5473">
        <v>19</v>
      </c>
    </row>
    <row r="5474" spans="1:66" x14ac:dyDescent="0.3">
      <c r="A5474" t="s">
        <v>4121</v>
      </c>
      <c r="B5474" t="s">
        <v>4122</v>
      </c>
      <c r="C5474" t="s">
        <v>211</v>
      </c>
      <c r="D5474" t="s">
        <v>242</v>
      </c>
      <c r="E5474" t="s">
        <v>61</v>
      </c>
      <c r="F5474" s="1">
        <v>42074.811805555553</v>
      </c>
      <c r="G5474">
        <v>260000000000</v>
      </c>
      <c r="H5474" t="s">
        <v>247</v>
      </c>
      <c r="I5474" t="s">
        <v>248</v>
      </c>
      <c r="J5474" t="s">
        <v>247</v>
      </c>
      <c r="K5474" s="1">
        <v>42074.824305555558</v>
      </c>
      <c r="L5474" s="2">
        <v>42074</v>
      </c>
      <c r="M5474" s="1">
        <v>42074.811805555553</v>
      </c>
      <c r="N5474" t="s">
        <v>193</v>
      </c>
      <c r="O5474" t="b">
        <v>0</v>
      </c>
      <c r="P5474" t="b">
        <v>0</v>
      </c>
      <c r="Q5474" t="s">
        <v>4452</v>
      </c>
      <c r="R5474" t="s">
        <v>4453</v>
      </c>
      <c r="S5474" t="s">
        <v>249</v>
      </c>
      <c r="T5474" t="s">
        <v>250</v>
      </c>
      <c r="U5474" t="s">
        <v>250</v>
      </c>
      <c r="V5474" t="s">
        <v>249</v>
      </c>
      <c r="W5474" t="s">
        <v>249</v>
      </c>
      <c r="X5474" t="s">
        <v>251</v>
      </c>
      <c r="Y5474" t="s">
        <v>252</v>
      </c>
      <c r="Z5474">
        <v>0</v>
      </c>
      <c r="AB5474" t="b">
        <v>0</v>
      </c>
      <c r="AC5474">
        <v>9746669</v>
      </c>
      <c r="AD5474" s="1"/>
      <c r="AE5474" s="1">
        <v>42334</v>
      </c>
      <c r="AF5474" s="1"/>
      <c r="AG5474" s="1">
        <v>42306</v>
      </c>
      <c r="AH5474" s="1">
        <v>42334</v>
      </c>
      <c r="AJ5474" s="1">
        <v>42306</v>
      </c>
      <c r="AK5474" s="1">
        <v>42074.824305555558</v>
      </c>
      <c r="AL5474" s="1"/>
      <c r="AM5474">
        <v>0.2</v>
      </c>
      <c r="AN5474" s="1"/>
      <c r="AO5474">
        <v>5</v>
      </c>
      <c r="AP5474">
        <v>16</v>
      </c>
      <c r="AQ5474" t="s">
        <v>68</v>
      </c>
      <c r="AR5474" t="s">
        <v>2835</v>
      </c>
      <c r="AS5474" s="2">
        <v>42306</v>
      </c>
      <c r="AT5474">
        <v>151655369</v>
      </c>
      <c r="AU5474" t="s">
        <v>70</v>
      </c>
      <c r="AV5474" t="s">
        <v>253</v>
      </c>
      <c r="AW5474" t="s">
        <v>252</v>
      </c>
      <c r="AX5474">
        <v>0</v>
      </c>
      <c r="BA5474">
        <v>2015</v>
      </c>
      <c r="BB5474">
        <v>0</v>
      </c>
      <c r="BC5474">
        <v>4200</v>
      </c>
      <c r="BD5474">
        <v>1403</v>
      </c>
      <c r="BE5474">
        <v>0</v>
      </c>
      <c r="BF5474">
        <v>4200</v>
      </c>
      <c r="BG5474">
        <v>420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110</v>
      </c>
      <c r="BN5474">
        <v>19</v>
      </c>
    </row>
    <row r="5475" spans="1:66" x14ac:dyDescent="0.3">
      <c r="A5475" t="s">
        <v>4121</v>
      </c>
      <c r="B5475" t="s">
        <v>4122</v>
      </c>
      <c r="C5475" t="s">
        <v>211</v>
      </c>
      <c r="D5475" t="s">
        <v>242</v>
      </c>
      <c r="E5475" t="s">
        <v>61</v>
      </c>
      <c r="F5475" s="1">
        <v>42074.000694444447</v>
      </c>
      <c r="G5475">
        <v>2600000000000</v>
      </c>
      <c r="H5475" t="s">
        <v>882</v>
      </c>
      <c r="I5475" t="s">
        <v>883</v>
      </c>
      <c r="J5475" t="s">
        <v>882</v>
      </c>
      <c r="K5475" s="1">
        <v>42074.008333333331</v>
      </c>
      <c r="L5475" s="2">
        <v>42074</v>
      </c>
      <c r="M5475" s="1">
        <v>42074.000694444447</v>
      </c>
      <c r="N5475" t="s">
        <v>61</v>
      </c>
      <c r="O5475" t="b">
        <v>0</v>
      </c>
      <c r="P5475" t="b">
        <v>0</v>
      </c>
      <c r="Q5475" t="s">
        <v>4494</v>
      </c>
      <c r="R5475" t="s">
        <v>4495</v>
      </c>
      <c r="S5475" t="s">
        <v>102</v>
      </c>
      <c r="T5475" t="s">
        <v>103</v>
      </c>
      <c r="U5475" t="s">
        <v>104</v>
      </c>
      <c r="V5475" t="s">
        <v>102</v>
      </c>
      <c r="W5475" t="s">
        <v>105</v>
      </c>
      <c r="X5475" t="s">
        <v>106</v>
      </c>
      <c r="Y5475" t="s">
        <v>107</v>
      </c>
      <c r="Z5475">
        <v>0</v>
      </c>
      <c r="AB5475" t="b">
        <v>0</v>
      </c>
      <c r="AC5475">
        <v>99138431</v>
      </c>
      <c r="AD5475" s="1"/>
      <c r="AE5475" s="1">
        <v>42307</v>
      </c>
      <c r="AF5475" s="1"/>
      <c r="AG5475" s="1">
        <v>42307</v>
      </c>
      <c r="AH5475" s="1">
        <v>42307</v>
      </c>
      <c r="AJ5475" s="1">
        <v>42307</v>
      </c>
      <c r="AK5475" s="1">
        <v>42074.008333333331</v>
      </c>
      <c r="AL5475" s="1"/>
      <c r="AM5475">
        <v>0.32500000000000001</v>
      </c>
      <c r="AN5475" s="1"/>
      <c r="AO5475">
        <v>19</v>
      </c>
      <c r="AP5475">
        <v>16</v>
      </c>
      <c r="AQ5475" t="s">
        <v>108</v>
      </c>
      <c r="AR5475" t="s">
        <v>1423</v>
      </c>
      <c r="AS5475" s="2">
        <v>42307</v>
      </c>
      <c r="AT5475">
        <v>151660888</v>
      </c>
      <c r="AU5475" t="s">
        <v>70</v>
      </c>
      <c r="AV5475" t="s">
        <v>109</v>
      </c>
      <c r="AW5475" t="s">
        <v>107</v>
      </c>
      <c r="AX5475">
        <v>10631</v>
      </c>
      <c r="BA5475">
        <v>2015</v>
      </c>
      <c r="BB5475">
        <v>20</v>
      </c>
      <c r="BC5475">
        <v>50000</v>
      </c>
      <c r="BD5475">
        <v>744</v>
      </c>
      <c r="BE5475">
        <v>0</v>
      </c>
      <c r="BF5475">
        <v>49980</v>
      </c>
      <c r="BG5475">
        <v>50000</v>
      </c>
      <c r="BH5475">
        <v>20</v>
      </c>
      <c r="BI5475">
        <v>0</v>
      </c>
      <c r="BJ5475">
        <v>0</v>
      </c>
      <c r="BK5475">
        <v>0</v>
      </c>
      <c r="BL5475">
        <v>0</v>
      </c>
      <c r="BM5475">
        <v>60631</v>
      </c>
      <c r="BN5475">
        <v>0</v>
      </c>
    </row>
    <row r="5476" spans="1:66" x14ac:dyDescent="0.3">
      <c r="A5476" t="s">
        <v>4121</v>
      </c>
      <c r="B5476" t="s">
        <v>4122</v>
      </c>
      <c r="C5476" t="s">
        <v>211</v>
      </c>
      <c r="D5476" t="s">
        <v>242</v>
      </c>
      <c r="E5476" t="s">
        <v>61</v>
      </c>
      <c r="F5476" s="1">
        <v>42074.033333333333</v>
      </c>
      <c r="G5476">
        <v>2600000000000</v>
      </c>
      <c r="H5476" t="s">
        <v>1773</v>
      </c>
      <c r="I5476" t="s">
        <v>1774</v>
      </c>
      <c r="J5476" t="s">
        <v>1773</v>
      </c>
      <c r="K5476" s="1">
        <v>42074.035416666666</v>
      </c>
      <c r="L5476" s="2">
        <v>42074</v>
      </c>
      <c r="M5476" s="1">
        <v>42074.033333333333</v>
      </c>
      <c r="N5476" t="s">
        <v>61</v>
      </c>
      <c r="O5476" t="b">
        <v>0</v>
      </c>
      <c r="P5476" t="b">
        <v>0</v>
      </c>
      <c r="Q5476" t="s">
        <v>4248</v>
      </c>
      <c r="R5476" t="s">
        <v>4249</v>
      </c>
      <c r="S5476" t="s">
        <v>271</v>
      </c>
      <c r="T5476" t="s">
        <v>272</v>
      </c>
      <c r="U5476" t="s">
        <v>104</v>
      </c>
      <c r="V5476" t="s">
        <v>271</v>
      </c>
      <c r="W5476" t="s">
        <v>105</v>
      </c>
      <c r="X5476" t="s">
        <v>106</v>
      </c>
      <c r="Y5476" t="s">
        <v>107</v>
      </c>
      <c r="Z5476">
        <v>0</v>
      </c>
      <c r="AB5476" t="b">
        <v>0</v>
      </c>
      <c r="AC5476">
        <v>99138448</v>
      </c>
      <c r="AD5476" s="1"/>
      <c r="AE5476" s="1">
        <v>42307</v>
      </c>
      <c r="AF5476" s="1"/>
      <c r="AG5476" s="1">
        <v>42307</v>
      </c>
      <c r="AH5476" s="1">
        <v>42307</v>
      </c>
      <c r="AJ5476" s="1">
        <v>42307</v>
      </c>
      <c r="AK5476" s="1">
        <v>42074.035416666666</v>
      </c>
      <c r="AL5476" s="1"/>
      <c r="AM5476">
        <v>0.27500000000000002</v>
      </c>
      <c r="AN5476" s="1"/>
      <c r="AO5476">
        <v>19</v>
      </c>
      <c r="AP5476">
        <v>20</v>
      </c>
      <c r="AQ5476" t="s">
        <v>108</v>
      </c>
      <c r="AR5476" t="s">
        <v>1754</v>
      </c>
      <c r="AS5476" s="2">
        <v>42307</v>
      </c>
      <c r="AT5476">
        <v>151660885</v>
      </c>
      <c r="AU5476" t="s">
        <v>70</v>
      </c>
      <c r="AV5476" t="s">
        <v>109</v>
      </c>
      <c r="AW5476" t="s">
        <v>107</v>
      </c>
      <c r="AX5476">
        <v>466956</v>
      </c>
      <c r="BA5476">
        <v>2015</v>
      </c>
      <c r="BB5476">
        <v>30</v>
      </c>
      <c r="BC5476">
        <v>119217</v>
      </c>
      <c r="BD5476">
        <v>744</v>
      </c>
      <c r="BE5476">
        <v>0</v>
      </c>
      <c r="BF5476">
        <v>119187</v>
      </c>
      <c r="BG5476">
        <v>185217</v>
      </c>
      <c r="BH5476">
        <v>30</v>
      </c>
      <c r="BI5476">
        <v>0</v>
      </c>
      <c r="BJ5476">
        <v>0</v>
      </c>
      <c r="BK5476">
        <v>0</v>
      </c>
      <c r="BL5476">
        <v>0</v>
      </c>
      <c r="BM5476">
        <v>652173</v>
      </c>
      <c r="BN5476">
        <v>0</v>
      </c>
    </row>
    <row r="5477" spans="1:66" x14ac:dyDescent="0.3">
      <c r="A5477" t="s">
        <v>4121</v>
      </c>
      <c r="B5477" t="s">
        <v>4122</v>
      </c>
      <c r="C5477" t="s">
        <v>211</v>
      </c>
      <c r="D5477" t="s">
        <v>242</v>
      </c>
      <c r="E5477" t="s">
        <v>61</v>
      </c>
      <c r="F5477" s="1">
        <v>42074.033333333333</v>
      </c>
      <c r="G5477">
        <v>2600000000000</v>
      </c>
      <c r="H5477" t="s">
        <v>1773</v>
      </c>
      <c r="I5477" t="s">
        <v>1774</v>
      </c>
      <c r="J5477" t="s">
        <v>1773</v>
      </c>
      <c r="K5477" s="1">
        <v>42074.036111111112</v>
      </c>
      <c r="L5477" s="2">
        <v>42074</v>
      </c>
      <c r="M5477" s="1">
        <v>42074.033333333333</v>
      </c>
      <c r="N5477" t="s">
        <v>61</v>
      </c>
      <c r="O5477" t="b">
        <v>0</v>
      </c>
      <c r="P5477" t="b">
        <v>0</v>
      </c>
      <c r="Q5477" t="s">
        <v>1748</v>
      </c>
      <c r="R5477" t="s">
        <v>1749</v>
      </c>
      <c r="S5477" t="s">
        <v>271</v>
      </c>
      <c r="T5477" t="s">
        <v>272</v>
      </c>
      <c r="U5477" t="s">
        <v>104</v>
      </c>
      <c r="V5477" t="s">
        <v>271</v>
      </c>
      <c r="W5477" t="s">
        <v>105</v>
      </c>
      <c r="X5477" t="s">
        <v>106</v>
      </c>
      <c r="Y5477" t="s">
        <v>107</v>
      </c>
      <c r="Z5477">
        <v>0</v>
      </c>
      <c r="AB5477" t="b">
        <v>0</v>
      </c>
      <c r="AC5477">
        <v>99138449</v>
      </c>
      <c r="AD5477" s="1"/>
      <c r="AE5477" s="1">
        <v>42307</v>
      </c>
      <c r="AF5477" s="1"/>
      <c r="AG5477" s="1">
        <v>42307</v>
      </c>
      <c r="AH5477" s="1">
        <v>42307</v>
      </c>
      <c r="AJ5477" s="1">
        <v>42307</v>
      </c>
      <c r="AK5477" s="1">
        <v>42074.036111111112</v>
      </c>
      <c r="AL5477" s="1"/>
      <c r="AM5477">
        <v>0.27500000000000002</v>
      </c>
      <c r="AN5477" s="1"/>
      <c r="AO5477">
        <v>19</v>
      </c>
      <c r="AP5477">
        <v>20</v>
      </c>
      <c r="AQ5477" t="s">
        <v>108</v>
      </c>
      <c r="AR5477" t="s">
        <v>1751</v>
      </c>
      <c r="AS5477" s="2">
        <v>42307</v>
      </c>
      <c r="AT5477">
        <v>151660884</v>
      </c>
      <c r="AU5477" t="s">
        <v>70</v>
      </c>
      <c r="AV5477" t="s">
        <v>109</v>
      </c>
      <c r="AW5477" t="s">
        <v>107</v>
      </c>
      <c r="AX5477">
        <v>0</v>
      </c>
      <c r="BA5477">
        <v>2015</v>
      </c>
      <c r="BB5477">
        <v>0</v>
      </c>
      <c r="BC5477">
        <v>10250</v>
      </c>
      <c r="BD5477">
        <v>744</v>
      </c>
      <c r="BE5477">
        <v>0</v>
      </c>
      <c r="BF5477">
        <v>10250</v>
      </c>
      <c r="BG5477">
        <v>8025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79688</v>
      </c>
      <c r="BN5477">
        <v>0</v>
      </c>
    </row>
    <row r="5478" spans="1:66" x14ac:dyDescent="0.3">
      <c r="A5478" t="s">
        <v>4121</v>
      </c>
      <c r="B5478" t="s">
        <v>4122</v>
      </c>
      <c r="C5478" t="s">
        <v>211</v>
      </c>
      <c r="D5478" t="s">
        <v>242</v>
      </c>
      <c r="E5478" t="s">
        <v>61</v>
      </c>
      <c r="F5478" s="1">
        <v>42074.033333333333</v>
      </c>
      <c r="G5478">
        <v>2600000000000</v>
      </c>
      <c r="H5478" t="s">
        <v>1773</v>
      </c>
      <c r="I5478" t="s">
        <v>1774</v>
      </c>
      <c r="J5478" t="s">
        <v>1773</v>
      </c>
      <c r="K5478" s="1">
        <v>42074.036111111112</v>
      </c>
      <c r="L5478" s="2">
        <v>42074</v>
      </c>
      <c r="M5478" s="1">
        <v>42074.033333333333</v>
      </c>
      <c r="N5478" t="s">
        <v>61</v>
      </c>
      <c r="O5478" t="b">
        <v>0</v>
      </c>
      <c r="P5478" t="b">
        <v>0</v>
      </c>
      <c r="Q5478" t="s">
        <v>1748</v>
      </c>
      <c r="R5478" t="s">
        <v>1749</v>
      </c>
      <c r="S5478" t="s">
        <v>271</v>
      </c>
      <c r="T5478" t="s">
        <v>272</v>
      </c>
      <c r="U5478" t="s">
        <v>104</v>
      </c>
      <c r="V5478" t="s">
        <v>271</v>
      </c>
      <c r="W5478" t="s">
        <v>105</v>
      </c>
      <c r="X5478" t="s">
        <v>106</v>
      </c>
      <c r="Y5478" t="s">
        <v>107</v>
      </c>
      <c r="Z5478">
        <v>0</v>
      </c>
      <c r="AB5478" t="b">
        <v>0</v>
      </c>
      <c r="AC5478">
        <v>99138449</v>
      </c>
      <c r="AD5478" s="1"/>
      <c r="AE5478" s="1">
        <v>42307</v>
      </c>
      <c r="AF5478" s="1"/>
      <c r="AG5478" s="1">
        <v>42307</v>
      </c>
      <c r="AH5478" s="1">
        <v>42307</v>
      </c>
      <c r="AJ5478" s="1">
        <v>42307</v>
      </c>
      <c r="AK5478" s="1">
        <v>42074.036111111112</v>
      </c>
      <c r="AL5478" s="1"/>
      <c r="AM5478">
        <v>0.27500000000000002</v>
      </c>
      <c r="AN5478" s="1"/>
      <c r="AO5478">
        <v>19</v>
      </c>
      <c r="AP5478">
        <v>20</v>
      </c>
      <c r="AQ5478" t="s">
        <v>108</v>
      </c>
      <c r="AR5478" t="s">
        <v>2270</v>
      </c>
      <c r="AS5478" s="2">
        <v>42307</v>
      </c>
      <c r="AT5478">
        <v>151660884</v>
      </c>
      <c r="AU5478" t="s">
        <v>70</v>
      </c>
      <c r="AV5478" t="s">
        <v>109</v>
      </c>
      <c r="AW5478" t="s">
        <v>107</v>
      </c>
      <c r="AX5478">
        <v>22178</v>
      </c>
      <c r="BA5478">
        <v>2015</v>
      </c>
      <c r="BB5478">
        <v>0</v>
      </c>
      <c r="BC5478">
        <v>86000</v>
      </c>
      <c r="BD5478">
        <v>744</v>
      </c>
      <c r="BE5478">
        <v>0</v>
      </c>
      <c r="BF5478">
        <v>86000</v>
      </c>
      <c r="BG5478">
        <v>8600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108178</v>
      </c>
      <c r="BN5478">
        <v>0</v>
      </c>
    </row>
    <row r="5479" spans="1:66" x14ac:dyDescent="0.3">
      <c r="A5479" t="s">
        <v>4121</v>
      </c>
      <c r="B5479" t="s">
        <v>4122</v>
      </c>
      <c r="C5479" t="s">
        <v>211</v>
      </c>
      <c r="D5479" t="s">
        <v>242</v>
      </c>
      <c r="E5479" t="s">
        <v>58</v>
      </c>
      <c r="F5479" s="1">
        <v>42074.052083333336</v>
      </c>
      <c r="G5479">
        <v>2600000000000</v>
      </c>
      <c r="H5479" t="s">
        <v>114</v>
      </c>
      <c r="I5479" t="s">
        <v>115</v>
      </c>
      <c r="J5479" t="s">
        <v>114</v>
      </c>
      <c r="K5479" s="1">
        <v>42074.122916666667</v>
      </c>
      <c r="L5479" s="2">
        <v>42074</v>
      </c>
      <c r="M5479" s="1">
        <v>42074.052083333336</v>
      </c>
      <c r="N5479" t="s">
        <v>61</v>
      </c>
      <c r="O5479" t="b">
        <v>0</v>
      </c>
      <c r="P5479" t="b">
        <v>0</v>
      </c>
      <c r="Q5479" t="s">
        <v>4248</v>
      </c>
      <c r="R5479" t="s">
        <v>4249</v>
      </c>
      <c r="S5479" t="s">
        <v>86</v>
      </c>
      <c r="T5479" t="s">
        <v>87</v>
      </c>
      <c r="U5479" t="s">
        <v>4106</v>
      </c>
      <c r="V5479" t="s">
        <v>86</v>
      </c>
      <c r="W5479" t="s">
        <v>4107</v>
      </c>
      <c r="X5479" t="s">
        <v>88</v>
      </c>
      <c r="Y5479" t="s">
        <v>89</v>
      </c>
      <c r="Z5479">
        <v>0</v>
      </c>
      <c r="AB5479" t="b">
        <v>0</v>
      </c>
      <c r="AC5479">
        <v>99138481</v>
      </c>
      <c r="AD5479" s="1"/>
      <c r="AE5479" s="1">
        <v>42307</v>
      </c>
      <c r="AF5479" s="1"/>
      <c r="AG5479" s="1">
        <v>42307</v>
      </c>
      <c r="AH5479" s="1">
        <v>42307</v>
      </c>
      <c r="AJ5479" s="1">
        <v>42307</v>
      </c>
      <c r="AK5479" s="1">
        <v>42074.122916666667</v>
      </c>
      <c r="AL5479" s="1"/>
      <c r="AM5479">
        <v>0.27500000000000002</v>
      </c>
      <c r="AN5479" s="1"/>
      <c r="AO5479">
        <v>12</v>
      </c>
      <c r="AP5479">
        <v>12</v>
      </c>
      <c r="AQ5479" t="s">
        <v>90</v>
      </c>
      <c r="AR5479" t="s">
        <v>1754</v>
      </c>
      <c r="AS5479" s="2">
        <v>42307</v>
      </c>
      <c r="AT5479">
        <v>151660885</v>
      </c>
      <c r="AU5479" t="s">
        <v>70</v>
      </c>
      <c r="AV5479" t="s">
        <v>91</v>
      </c>
      <c r="AW5479" t="s">
        <v>89</v>
      </c>
      <c r="AX5479">
        <v>40275</v>
      </c>
      <c r="BA5479">
        <v>2015</v>
      </c>
      <c r="BB5479">
        <v>0</v>
      </c>
      <c r="BC5479">
        <v>17930</v>
      </c>
      <c r="BD5479">
        <v>1403</v>
      </c>
      <c r="BE5479">
        <v>0</v>
      </c>
      <c r="BF5479">
        <v>17930</v>
      </c>
      <c r="BG5479">
        <v>1793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652173</v>
      </c>
      <c r="BN5479">
        <v>1</v>
      </c>
    </row>
    <row r="5480" spans="1:66" x14ac:dyDescent="0.3">
      <c r="A5480" t="s">
        <v>4121</v>
      </c>
      <c r="B5480" t="s">
        <v>4122</v>
      </c>
      <c r="C5480" t="s">
        <v>211</v>
      </c>
      <c r="D5480" t="s">
        <v>242</v>
      </c>
      <c r="E5480" t="s">
        <v>58</v>
      </c>
      <c r="F5480" s="1">
        <v>42074.052083333336</v>
      </c>
      <c r="G5480">
        <v>2600000000000</v>
      </c>
      <c r="H5480" t="s">
        <v>119</v>
      </c>
      <c r="I5480" t="s">
        <v>120</v>
      </c>
      <c r="J5480" t="s">
        <v>119</v>
      </c>
      <c r="K5480" s="1">
        <v>42074.123611111114</v>
      </c>
      <c r="L5480" s="2">
        <v>42074</v>
      </c>
      <c r="M5480" s="1">
        <v>42074.052083333336</v>
      </c>
      <c r="N5480" t="s">
        <v>61</v>
      </c>
      <c r="O5480" t="b">
        <v>0</v>
      </c>
      <c r="P5480" t="b">
        <v>1</v>
      </c>
      <c r="Q5480" t="s">
        <v>4248</v>
      </c>
      <c r="R5480" t="s">
        <v>4249</v>
      </c>
      <c r="S5480" t="s">
        <v>94</v>
      </c>
      <c r="T5480" t="s">
        <v>95</v>
      </c>
      <c r="U5480" t="s">
        <v>95</v>
      </c>
      <c r="V5480" t="s">
        <v>94</v>
      </c>
      <c r="W5480" t="s">
        <v>94</v>
      </c>
      <c r="X5480" t="s">
        <v>96</v>
      </c>
      <c r="Y5480" t="s">
        <v>97</v>
      </c>
      <c r="Z5480">
        <v>0</v>
      </c>
      <c r="AB5480" t="b">
        <v>0</v>
      </c>
      <c r="AC5480">
        <v>99138482</v>
      </c>
      <c r="AD5480" s="1"/>
      <c r="AE5480" s="1">
        <v>42307</v>
      </c>
      <c r="AF5480" s="1"/>
      <c r="AG5480" s="1">
        <v>42307</v>
      </c>
      <c r="AH5480" s="1">
        <v>42307</v>
      </c>
      <c r="AJ5480" s="1">
        <v>42307</v>
      </c>
      <c r="AK5480" s="1">
        <v>42074.123611111114</v>
      </c>
      <c r="AL5480" s="1"/>
      <c r="AM5480">
        <v>0.27500000000000002</v>
      </c>
      <c r="AN5480" s="1"/>
      <c r="AO5480">
        <v>12</v>
      </c>
      <c r="AP5480">
        <v>12</v>
      </c>
      <c r="AQ5480" t="s">
        <v>90</v>
      </c>
      <c r="AR5480" t="s">
        <v>1754</v>
      </c>
      <c r="AS5480" s="2">
        <v>42307</v>
      </c>
      <c r="AT5480">
        <v>151660885</v>
      </c>
      <c r="AU5480" t="s">
        <v>70</v>
      </c>
      <c r="AV5480" t="s">
        <v>98</v>
      </c>
      <c r="AW5480" t="s">
        <v>97</v>
      </c>
      <c r="AX5480">
        <v>0</v>
      </c>
      <c r="AZ5480">
        <v>17930</v>
      </c>
      <c r="BA5480">
        <v>2015</v>
      </c>
      <c r="BB5480">
        <v>0</v>
      </c>
      <c r="BC5480">
        <v>17930</v>
      </c>
      <c r="BD5480">
        <v>1403</v>
      </c>
      <c r="BE5480">
        <v>0</v>
      </c>
      <c r="BF5480">
        <v>17930</v>
      </c>
      <c r="BG5480">
        <v>1793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652173</v>
      </c>
      <c r="BN5480">
        <v>1</v>
      </c>
    </row>
    <row r="5481" spans="1:66" x14ac:dyDescent="0.3">
      <c r="A5481" t="s">
        <v>4121</v>
      </c>
      <c r="B5481" t="s">
        <v>4122</v>
      </c>
      <c r="C5481" t="s">
        <v>211</v>
      </c>
      <c r="D5481" t="s">
        <v>242</v>
      </c>
      <c r="E5481" t="s">
        <v>61</v>
      </c>
      <c r="F5481" s="1">
        <v>42074.599305555559</v>
      </c>
      <c r="G5481">
        <v>2600000000000</v>
      </c>
      <c r="H5481" t="s">
        <v>465</v>
      </c>
      <c r="I5481" t="s">
        <v>466</v>
      </c>
      <c r="J5481" t="s">
        <v>465</v>
      </c>
      <c r="K5481" s="1">
        <v>42074.600694444445</v>
      </c>
      <c r="L5481" s="2">
        <v>42074</v>
      </c>
      <c r="M5481" s="1">
        <v>42074.599305555559</v>
      </c>
      <c r="N5481" t="s">
        <v>61</v>
      </c>
      <c r="P5481" t="b">
        <v>0</v>
      </c>
      <c r="Q5481" t="s">
        <v>4496</v>
      </c>
      <c r="R5481" t="s">
        <v>4497</v>
      </c>
      <c r="S5481" t="s">
        <v>102</v>
      </c>
      <c r="T5481" t="s">
        <v>103</v>
      </c>
      <c r="U5481" t="s">
        <v>104</v>
      </c>
      <c r="V5481" t="s">
        <v>102</v>
      </c>
      <c r="W5481" t="s">
        <v>105</v>
      </c>
      <c r="X5481" t="s">
        <v>106</v>
      </c>
      <c r="Y5481" t="s">
        <v>107</v>
      </c>
      <c r="Z5481">
        <v>0</v>
      </c>
      <c r="AB5481" t="b">
        <v>0</v>
      </c>
      <c r="AC5481">
        <v>99138608</v>
      </c>
      <c r="AD5481" s="1"/>
      <c r="AE5481" s="1">
        <v>42307</v>
      </c>
      <c r="AF5481" s="1"/>
      <c r="AG5481" s="1">
        <v>42307</v>
      </c>
      <c r="AH5481" s="1">
        <v>42307</v>
      </c>
      <c r="AJ5481" s="1">
        <v>42307</v>
      </c>
      <c r="AK5481" s="1">
        <v>42074.600694444445</v>
      </c>
      <c r="AL5481" s="1"/>
      <c r="AM5481">
        <v>0.25</v>
      </c>
      <c r="AN5481" s="1"/>
      <c r="AO5481">
        <v>16</v>
      </c>
      <c r="AP5481">
        <v>16</v>
      </c>
      <c r="AQ5481" t="s">
        <v>139</v>
      </c>
      <c r="AR5481" t="s">
        <v>1423</v>
      </c>
      <c r="AS5481" s="2">
        <v>42307</v>
      </c>
      <c r="AT5481">
        <v>151660886</v>
      </c>
      <c r="AU5481" t="s">
        <v>70</v>
      </c>
      <c r="AV5481" t="s">
        <v>109</v>
      </c>
      <c r="AW5481" t="s">
        <v>107</v>
      </c>
      <c r="AX5481">
        <v>0</v>
      </c>
      <c r="BA5481">
        <v>2015</v>
      </c>
      <c r="BB5481">
        <v>0</v>
      </c>
      <c r="BC5481">
        <v>9531</v>
      </c>
      <c r="BD5481">
        <v>744</v>
      </c>
      <c r="BE5481">
        <v>0</v>
      </c>
      <c r="BF5481">
        <v>9531</v>
      </c>
      <c r="BG5481">
        <v>9531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9531</v>
      </c>
      <c r="BN5481">
        <v>14</v>
      </c>
    </row>
    <row r="5482" spans="1:66" x14ac:dyDescent="0.3">
      <c r="A5482" t="s">
        <v>4121</v>
      </c>
      <c r="B5482" t="s">
        <v>4122</v>
      </c>
      <c r="C5482" t="s">
        <v>211</v>
      </c>
      <c r="D5482" t="s">
        <v>242</v>
      </c>
      <c r="E5482" t="s">
        <v>58</v>
      </c>
      <c r="F5482" s="1">
        <v>42074.861111111109</v>
      </c>
      <c r="G5482">
        <v>2600000000000</v>
      </c>
      <c r="H5482" t="s">
        <v>59</v>
      </c>
      <c r="I5482" t="s">
        <v>60</v>
      </c>
      <c r="J5482" t="s">
        <v>59</v>
      </c>
      <c r="K5482" s="1">
        <v>42074.861111111109</v>
      </c>
      <c r="L5482" s="2">
        <v>42074</v>
      </c>
      <c r="M5482" s="1">
        <v>42074.861111111109</v>
      </c>
      <c r="N5482" t="s">
        <v>61</v>
      </c>
      <c r="O5482" t="b">
        <v>0</v>
      </c>
      <c r="P5482" t="b">
        <v>0</v>
      </c>
      <c r="Q5482" t="s">
        <v>1748</v>
      </c>
      <c r="R5482" t="s">
        <v>1749</v>
      </c>
      <c r="S5482" t="s">
        <v>1017</v>
      </c>
      <c r="T5482" t="s">
        <v>1018</v>
      </c>
      <c r="U5482" t="s">
        <v>4106</v>
      </c>
      <c r="V5482" t="s">
        <v>1017</v>
      </c>
      <c r="W5482" t="s">
        <v>4107</v>
      </c>
      <c r="X5482" t="s">
        <v>66</v>
      </c>
      <c r="Y5482" t="s">
        <v>67</v>
      </c>
      <c r="Z5482">
        <v>4</v>
      </c>
      <c r="AB5482" t="b">
        <v>0</v>
      </c>
      <c r="AC5482">
        <v>99138700</v>
      </c>
      <c r="AD5482" s="1"/>
      <c r="AE5482" s="1">
        <v>42307</v>
      </c>
      <c r="AF5482" s="1"/>
      <c r="AG5482" s="1">
        <v>42307</v>
      </c>
      <c r="AH5482" s="1">
        <v>42307</v>
      </c>
      <c r="AJ5482" s="1">
        <v>42307</v>
      </c>
      <c r="AK5482" s="1">
        <v>42074.861111111109</v>
      </c>
      <c r="AL5482" s="1"/>
      <c r="AM5482">
        <v>0.27500000000000002</v>
      </c>
      <c r="AN5482" s="1"/>
      <c r="AO5482">
        <v>5</v>
      </c>
      <c r="AP5482">
        <v>6</v>
      </c>
      <c r="AQ5482" t="s">
        <v>68</v>
      </c>
      <c r="AR5482" t="s">
        <v>1750</v>
      </c>
      <c r="AS5482" s="2">
        <v>42307</v>
      </c>
      <c r="AT5482">
        <v>151660884</v>
      </c>
      <c r="AU5482" t="s">
        <v>70</v>
      </c>
      <c r="AV5482" t="s">
        <v>71</v>
      </c>
      <c r="AW5482" t="s">
        <v>72</v>
      </c>
      <c r="AX5482">
        <v>11228</v>
      </c>
      <c r="BA5482">
        <v>2015</v>
      </c>
      <c r="BB5482">
        <v>1180</v>
      </c>
      <c r="BC5482">
        <v>26000</v>
      </c>
      <c r="BD5482">
        <v>1403</v>
      </c>
      <c r="BE5482">
        <v>0</v>
      </c>
      <c r="BF5482">
        <v>24820</v>
      </c>
      <c r="BG5482">
        <v>26000</v>
      </c>
      <c r="BH5482">
        <v>1180</v>
      </c>
      <c r="BI5482">
        <v>0</v>
      </c>
      <c r="BJ5482">
        <v>0</v>
      </c>
      <c r="BK5482">
        <v>0</v>
      </c>
      <c r="BL5482">
        <v>0</v>
      </c>
      <c r="BM5482">
        <v>37228</v>
      </c>
      <c r="BN5482">
        <v>20</v>
      </c>
    </row>
    <row r="5483" spans="1:66" x14ac:dyDescent="0.3">
      <c r="A5483" t="s">
        <v>4121</v>
      </c>
      <c r="B5483" t="s">
        <v>4122</v>
      </c>
      <c r="C5483" t="s">
        <v>211</v>
      </c>
      <c r="D5483" t="s">
        <v>242</v>
      </c>
      <c r="E5483" t="s">
        <v>61</v>
      </c>
      <c r="F5483" s="1">
        <v>42074.897222222222</v>
      </c>
      <c r="G5483">
        <v>2600000000000</v>
      </c>
      <c r="H5483" t="s">
        <v>882</v>
      </c>
      <c r="I5483" t="s">
        <v>883</v>
      </c>
      <c r="J5483" t="s">
        <v>882</v>
      </c>
      <c r="K5483" s="1">
        <v>42074.897222222222</v>
      </c>
      <c r="L5483" s="2">
        <v>42074</v>
      </c>
      <c r="M5483" s="1">
        <v>42074.897222222222</v>
      </c>
      <c r="N5483" t="s">
        <v>61</v>
      </c>
      <c r="O5483" t="b">
        <v>0</v>
      </c>
      <c r="P5483" t="b">
        <v>0</v>
      </c>
      <c r="Q5483" t="s">
        <v>4248</v>
      </c>
      <c r="R5483" t="s">
        <v>4249</v>
      </c>
      <c r="S5483" t="s">
        <v>271</v>
      </c>
      <c r="T5483" t="s">
        <v>272</v>
      </c>
      <c r="U5483" t="s">
        <v>104</v>
      </c>
      <c r="V5483" t="s">
        <v>271</v>
      </c>
      <c r="W5483" t="s">
        <v>105</v>
      </c>
      <c r="X5483" t="s">
        <v>106</v>
      </c>
      <c r="Y5483" t="s">
        <v>107</v>
      </c>
      <c r="Z5483">
        <v>0</v>
      </c>
      <c r="AB5483" t="b">
        <v>0</v>
      </c>
      <c r="AC5483">
        <v>99138712</v>
      </c>
      <c r="AD5483" s="1"/>
      <c r="AE5483" s="1">
        <v>42307</v>
      </c>
      <c r="AF5483" s="1"/>
      <c r="AG5483" s="1">
        <v>42307</v>
      </c>
      <c r="AH5483" s="1">
        <v>42307</v>
      </c>
      <c r="AJ5483" s="1">
        <v>42307</v>
      </c>
      <c r="AK5483" s="1">
        <v>42074.897222222222</v>
      </c>
      <c r="AL5483" s="1"/>
      <c r="AM5483">
        <v>0.27500000000000002</v>
      </c>
      <c r="AN5483" s="1"/>
      <c r="AO5483">
        <v>16</v>
      </c>
      <c r="AP5483">
        <v>16</v>
      </c>
      <c r="AQ5483" t="s">
        <v>139</v>
      </c>
      <c r="AR5483" t="s">
        <v>1754</v>
      </c>
      <c r="AS5483" s="2">
        <v>42307</v>
      </c>
      <c r="AT5483">
        <v>151660885</v>
      </c>
      <c r="AU5483" t="s">
        <v>70</v>
      </c>
      <c r="AV5483" t="s">
        <v>109</v>
      </c>
      <c r="AW5483" t="s">
        <v>107</v>
      </c>
      <c r="AX5483">
        <v>398956</v>
      </c>
      <c r="BA5483">
        <v>2015</v>
      </c>
      <c r="BB5483">
        <v>20</v>
      </c>
      <c r="BC5483">
        <v>68000</v>
      </c>
      <c r="BD5483">
        <v>744</v>
      </c>
      <c r="BE5483">
        <v>0</v>
      </c>
      <c r="BF5483">
        <v>67980</v>
      </c>
      <c r="BG5483">
        <v>253217</v>
      </c>
      <c r="BH5483">
        <v>20</v>
      </c>
      <c r="BI5483">
        <v>0</v>
      </c>
      <c r="BJ5483">
        <v>0</v>
      </c>
      <c r="BK5483">
        <v>0</v>
      </c>
      <c r="BL5483">
        <v>0</v>
      </c>
      <c r="BM5483">
        <v>652173</v>
      </c>
      <c r="BN5483">
        <v>21</v>
      </c>
    </row>
    <row r="5484" spans="1:66" x14ac:dyDescent="0.3">
      <c r="A5484" t="s">
        <v>4121</v>
      </c>
      <c r="B5484" t="s">
        <v>4122</v>
      </c>
      <c r="C5484" t="s">
        <v>211</v>
      </c>
      <c r="D5484" t="s">
        <v>242</v>
      </c>
      <c r="E5484" t="s">
        <v>58</v>
      </c>
      <c r="F5484" s="1">
        <v>42074.914583333331</v>
      </c>
      <c r="G5484">
        <v>2600000000000</v>
      </c>
      <c r="H5484" t="s">
        <v>59</v>
      </c>
      <c r="I5484" t="s">
        <v>60</v>
      </c>
      <c r="J5484" t="s">
        <v>59</v>
      </c>
      <c r="K5484" s="1">
        <v>42074.915972222225</v>
      </c>
      <c r="L5484" s="2">
        <v>42074</v>
      </c>
      <c r="M5484" s="1">
        <v>42074.914583333331</v>
      </c>
      <c r="N5484" t="s">
        <v>61</v>
      </c>
      <c r="O5484" t="b">
        <v>0</v>
      </c>
      <c r="P5484" t="b">
        <v>0</v>
      </c>
      <c r="Q5484" t="s">
        <v>4494</v>
      </c>
      <c r="R5484" t="s">
        <v>4495</v>
      </c>
      <c r="S5484" t="s">
        <v>132</v>
      </c>
      <c r="T5484" t="s">
        <v>133</v>
      </c>
      <c r="U5484" t="s">
        <v>4106</v>
      </c>
      <c r="V5484" t="s">
        <v>132</v>
      </c>
      <c r="W5484" t="s">
        <v>4107</v>
      </c>
      <c r="X5484" t="s">
        <v>66</v>
      </c>
      <c r="Y5484" t="s">
        <v>67</v>
      </c>
      <c r="Z5484">
        <v>4</v>
      </c>
      <c r="AB5484" t="b">
        <v>0</v>
      </c>
      <c r="AC5484">
        <v>99138715</v>
      </c>
      <c r="AD5484" s="1"/>
      <c r="AE5484" s="1">
        <v>42307</v>
      </c>
      <c r="AF5484" s="1"/>
      <c r="AG5484" s="1">
        <v>42307</v>
      </c>
      <c r="AH5484" s="1">
        <v>42307</v>
      </c>
      <c r="AJ5484" s="1">
        <v>42307</v>
      </c>
      <c r="AK5484" s="1">
        <v>42074.915972222225</v>
      </c>
      <c r="AL5484" s="1"/>
      <c r="AM5484">
        <v>0.32500000000000001</v>
      </c>
      <c r="AN5484" s="1"/>
      <c r="AO5484">
        <v>5</v>
      </c>
      <c r="AP5484">
        <v>6</v>
      </c>
      <c r="AQ5484" t="s">
        <v>68</v>
      </c>
      <c r="AR5484" t="s">
        <v>1423</v>
      </c>
      <c r="AS5484" s="2">
        <v>42307</v>
      </c>
      <c r="AT5484">
        <v>151660888</v>
      </c>
      <c r="AU5484" t="s">
        <v>70</v>
      </c>
      <c r="AV5484" t="s">
        <v>71</v>
      </c>
      <c r="AW5484" t="s">
        <v>72</v>
      </c>
      <c r="AX5484">
        <v>440</v>
      </c>
      <c r="BA5484">
        <v>2015</v>
      </c>
      <c r="BB5484">
        <v>400</v>
      </c>
      <c r="BC5484">
        <v>49560</v>
      </c>
      <c r="BD5484">
        <v>1403</v>
      </c>
      <c r="BE5484">
        <v>0</v>
      </c>
      <c r="BF5484">
        <v>49160</v>
      </c>
      <c r="BG5484">
        <v>49560</v>
      </c>
      <c r="BH5484">
        <v>400</v>
      </c>
      <c r="BI5484">
        <v>0</v>
      </c>
      <c r="BJ5484">
        <v>0</v>
      </c>
      <c r="BK5484">
        <v>0</v>
      </c>
      <c r="BL5484">
        <v>0</v>
      </c>
      <c r="BM5484">
        <v>60631</v>
      </c>
      <c r="BN5484">
        <v>21</v>
      </c>
    </row>
    <row r="5485" spans="1:66" x14ac:dyDescent="0.3">
      <c r="A5485" t="s">
        <v>4121</v>
      </c>
      <c r="B5485" t="s">
        <v>4122</v>
      </c>
      <c r="C5485" t="s">
        <v>211</v>
      </c>
      <c r="D5485" t="s">
        <v>242</v>
      </c>
      <c r="E5485" t="s">
        <v>61</v>
      </c>
      <c r="F5485" s="1">
        <v>42074.254861111112</v>
      </c>
      <c r="G5485">
        <v>2600000000000</v>
      </c>
      <c r="H5485" t="s">
        <v>1466</v>
      </c>
      <c r="I5485" t="s">
        <v>1467</v>
      </c>
      <c r="J5485" t="s">
        <v>1466</v>
      </c>
      <c r="K5485" s="1">
        <v>42074.285416666666</v>
      </c>
      <c r="L5485" s="2">
        <v>42074</v>
      </c>
      <c r="M5485" s="1">
        <v>42074.254861111112</v>
      </c>
      <c r="N5485" t="s">
        <v>61</v>
      </c>
      <c r="O5485" t="b">
        <v>0</v>
      </c>
      <c r="P5485" t="b">
        <v>0</v>
      </c>
      <c r="Q5485" t="s">
        <v>4498</v>
      </c>
      <c r="R5485" t="s">
        <v>4499</v>
      </c>
      <c r="S5485" t="s">
        <v>271</v>
      </c>
      <c r="T5485" t="s">
        <v>272</v>
      </c>
      <c r="U5485" t="s">
        <v>104</v>
      </c>
      <c r="V5485" t="s">
        <v>271</v>
      </c>
      <c r="W5485" t="s">
        <v>105</v>
      </c>
      <c r="X5485" t="s">
        <v>106</v>
      </c>
      <c r="Y5485" t="s">
        <v>107</v>
      </c>
      <c r="Z5485">
        <v>0</v>
      </c>
      <c r="AB5485" t="b">
        <v>0</v>
      </c>
      <c r="AC5485">
        <v>99138531</v>
      </c>
      <c r="AD5485" s="1"/>
      <c r="AE5485" s="1">
        <v>42308</v>
      </c>
      <c r="AF5485" s="1"/>
      <c r="AG5485" s="1">
        <v>42308</v>
      </c>
      <c r="AH5485" s="1">
        <v>42308</v>
      </c>
      <c r="AJ5485" s="1">
        <v>42308</v>
      </c>
      <c r="AK5485" s="1">
        <v>42074.285416666666</v>
      </c>
      <c r="AL5485" s="1"/>
      <c r="AM5485">
        <v>0.75</v>
      </c>
      <c r="AN5485" s="1"/>
      <c r="AO5485">
        <v>16</v>
      </c>
      <c r="AP5485">
        <v>16</v>
      </c>
      <c r="AQ5485" t="s">
        <v>139</v>
      </c>
      <c r="AR5485" t="s">
        <v>118</v>
      </c>
      <c r="AS5485" s="2">
        <v>42308</v>
      </c>
      <c r="AT5485">
        <v>151660970</v>
      </c>
      <c r="AU5485" t="s">
        <v>70</v>
      </c>
      <c r="AV5485" t="s">
        <v>109</v>
      </c>
      <c r="AW5485" t="s">
        <v>107</v>
      </c>
      <c r="AX5485">
        <v>0</v>
      </c>
      <c r="BA5485">
        <v>2015</v>
      </c>
      <c r="BB5485">
        <v>10</v>
      </c>
      <c r="BC5485">
        <v>1000</v>
      </c>
      <c r="BD5485">
        <v>744</v>
      </c>
      <c r="BE5485">
        <v>0</v>
      </c>
      <c r="BF5485">
        <v>990</v>
      </c>
      <c r="BG5485">
        <v>1000</v>
      </c>
      <c r="BH5485">
        <v>10</v>
      </c>
      <c r="BI5485">
        <v>0</v>
      </c>
      <c r="BJ5485">
        <v>0</v>
      </c>
      <c r="BK5485">
        <v>0</v>
      </c>
      <c r="BL5485">
        <v>0</v>
      </c>
      <c r="BM5485">
        <v>600</v>
      </c>
      <c r="BN5485">
        <v>6</v>
      </c>
    </row>
    <row r="5486" spans="1:66" x14ac:dyDescent="0.3">
      <c r="A5486" t="s">
        <v>4121</v>
      </c>
      <c r="B5486" t="s">
        <v>4122</v>
      </c>
      <c r="C5486" t="s">
        <v>211</v>
      </c>
      <c r="D5486" t="s">
        <v>242</v>
      </c>
      <c r="E5486" t="s">
        <v>58</v>
      </c>
      <c r="F5486" s="1">
        <v>42074.393055555556</v>
      </c>
      <c r="G5486">
        <v>2600000000000</v>
      </c>
      <c r="H5486" t="s">
        <v>59</v>
      </c>
      <c r="I5486" t="s">
        <v>60</v>
      </c>
      <c r="J5486" t="s">
        <v>59</v>
      </c>
      <c r="K5486" s="1">
        <v>42074.463888888888</v>
      </c>
      <c r="L5486" s="2">
        <v>42074</v>
      </c>
      <c r="M5486" s="1">
        <v>42074.393055555556</v>
      </c>
      <c r="N5486" t="s">
        <v>61</v>
      </c>
      <c r="O5486" t="b">
        <v>0</v>
      </c>
      <c r="P5486" t="b">
        <v>0</v>
      </c>
      <c r="Q5486" t="s">
        <v>4498</v>
      </c>
      <c r="R5486" t="s">
        <v>4499</v>
      </c>
      <c r="S5486" t="s">
        <v>536</v>
      </c>
      <c r="T5486" t="s">
        <v>537</v>
      </c>
      <c r="U5486" t="s">
        <v>4106</v>
      </c>
      <c r="V5486" t="s">
        <v>536</v>
      </c>
      <c r="W5486" t="s">
        <v>4107</v>
      </c>
      <c r="X5486" t="s">
        <v>66</v>
      </c>
      <c r="Y5486" t="s">
        <v>67</v>
      </c>
      <c r="Z5486">
        <v>10</v>
      </c>
      <c r="AB5486" t="b">
        <v>0</v>
      </c>
      <c r="AC5486">
        <v>99138589</v>
      </c>
      <c r="AD5486" s="1"/>
      <c r="AE5486" s="1">
        <v>42308</v>
      </c>
      <c r="AF5486" s="1"/>
      <c r="AG5486" s="1">
        <v>42308</v>
      </c>
      <c r="AH5486" s="1">
        <v>42308</v>
      </c>
      <c r="AJ5486" s="1">
        <v>42308</v>
      </c>
      <c r="AK5486" s="1">
        <v>42074.463888888888</v>
      </c>
      <c r="AL5486" s="1"/>
      <c r="AM5486">
        <v>0.75</v>
      </c>
      <c r="AN5486" s="1"/>
      <c r="AO5486">
        <v>5</v>
      </c>
      <c r="AP5486">
        <v>6</v>
      </c>
      <c r="AQ5486" t="s">
        <v>68</v>
      </c>
      <c r="AR5486" t="s">
        <v>118</v>
      </c>
      <c r="AS5486" s="2">
        <v>42308</v>
      </c>
      <c r="AT5486">
        <v>151660970</v>
      </c>
      <c r="AU5486" t="s">
        <v>70</v>
      </c>
      <c r="AV5486" t="s">
        <v>71</v>
      </c>
      <c r="AW5486" t="s">
        <v>72</v>
      </c>
      <c r="AX5486">
        <v>15</v>
      </c>
      <c r="BA5486">
        <v>2015</v>
      </c>
      <c r="BB5486">
        <v>20</v>
      </c>
      <c r="BC5486">
        <v>985</v>
      </c>
      <c r="BD5486">
        <v>1403</v>
      </c>
      <c r="BE5486">
        <v>0</v>
      </c>
      <c r="BF5486">
        <v>965</v>
      </c>
      <c r="BG5486">
        <v>985</v>
      </c>
      <c r="BH5486">
        <v>20</v>
      </c>
      <c r="BI5486">
        <v>0</v>
      </c>
      <c r="BJ5486">
        <v>0</v>
      </c>
      <c r="BK5486">
        <v>0</v>
      </c>
      <c r="BL5486">
        <v>0</v>
      </c>
      <c r="BM5486">
        <v>600</v>
      </c>
      <c r="BN5486">
        <v>9</v>
      </c>
    </row>
    <row r="5487" spans="1:66" x14ac:dyDescent="0.3">
      <c r="A5487" t="s">
        <v>4121</v>
      </c>
      <c r="B5487" t="s">
        <v>4122</v>
      </c>
      <c r="C5487" t="s">
        <v>211</v>
      </c>
      <c r="D5487" t="s">
        <v>242</v>
      </c>
      <c r="E5487" t="s">
        <v>58</v>
      </c>
      <c r="F5487" s="1">
        <v>42074.407638888886</v>
      </c>
      <c r="G5487">
        <v>260000000000</v>
      </c>
      <c r="H5487" t="s">
        <v>1055</v>
      </c>
      <c r="I5487" t="s">
        <v>1056</v>
      </c>
      <c r="J5487" t="s">
        <v>1055</v>
      </c>
      <c r="K5487" s="1">
        <v>42074.50277777778</v>
      </c>
      <c r="L5487" s="2">
        <v>42074</v>
      </c>
      <c r="M5487" s="1">
        <v>42074.407638888886</v>
      </c>
      <c r="N5487" t="s">
        <v>193</v>
      </c>
      <c r="O5487" t="b">
        <v>0</v>
      </c>
      <c r="P5487" t="b">
        <v>0</v>
      </c>
      <c r="Q5487" t="s">
        <v>4500</v>
      </c>
      <c r="R5487" t="s">
        <v>4501</v>
      </c>
      <c r="S5487" t="s">
        <v>1550</v>
      </c>
      <c r="T5487" t="s">
        <v>1551</v>
      </c>
      <c r="U5487" t="s">
        <v>198</v>
      </c>
      <c r="V5487" t="s">
        <v>1550</v>
      </c>
      <c r="W5487" t="s">
        <v>199</v>
      </c>
      <c r="X5487" t="s">
        <v>200</v>
      </c>
      <c r="Y5487" t="s">
        <v>201</v>
      </c>
      <c r="Z5487">
        <v>640</v>
      </c>
      <c r="AB5487" t="b">
        <v>0</v>
      </c>
      <c r="AC5487">
        <v>9746511</v>
      </c>
      <c r="AD5487" s="1"/>
      <c r="AE5487" s="1">
        <v>42337</v>
      </c>
      <c r="AF5487" s="1"/>
      <c r="AG5487" s="1">
        <v>42046</v>
      </c>
      <c r="AH5487" s="1">
        <v>42337</v>
      </c>
      <c r="AJ5487" s="1">
        <v>42046</v>
      </c>
      <c r="AK5487" s="1">
        <v>42074.50277777778</v>
      </c>
      <c r="AL5487" s="1"/>
      <c r="AM5487">
        <v>0.35</v>
      </c>
      <c r="AN5487" s="1"/>
      <c r="AO5487">
        <v>4</v>
      </c>
      <c r="AP5487">
        <v>4</v>
      </c>
      <c r="AQ5487" t="s">
        <v>202</v>
      </c>
      <c r="AR5487" t="s">
        <v>384</v>
      </c>
      <c r="AS5487" s="2">
        <v>42046</v>
      </c>
      <c r="AT5487">
        <v>151655572</v>
      </c>
      <c r="AU5487" t="s">
        <v>70</v>
      </c>
      <c r="AV5487" t="s">
        <v>204</v>
      </c>
      <c r="AW5487" t="s">
        <v>201</v>
      </c>
      <c r="AX5487">
        <v>0</v>
      </c>
      <c r="BA5487">
        <v>2015</v>
      </c>
      <c r="BB5487">
        <v>0</v>
      </c>
      <c r="BC5487">
        <v>10500</v>
      </c>
      <c r="BD5487">
        <v>756</v>
      </c>
      <c r="BE5487">
        <v>0</v>
      </c>
      <c r="BF5487">
        <v>10500</v>
      </c>
      <c r="BG5487">
        <v>10500</v>
      </c>
      <c r="BH5487">
        <v>0</v>
      </c>
      <c r="BI5487">
        <v>175</v>
      </c>
      <c r="BJ5487">
        <v>0</v>
      </c>
      <c r="BK5487">
        <v>0</v>
      </c>
      <c r="BL5487">
        <v>0</v>
      </c>
      <c r="BM5487">
        <v>10484</v>
      </c>
      <c r="BN5487">
        <v>9</v>
      </c>
    </row>
    <row r="5488" spans="1:66" x14ac:dyDescent="0.3">
      <c r="A5488" t="s">
        <v>4121</v>
      </c>
      <c r="B5488" t="s">
        <v>4122</v>
      </c>
      <c r="C5488" t="s">
        <v>211</v>
      </c>
      <c r="D5488" t="s">
        <v>242</v>
      </c>
      <c r="E5488" t="s">
        <v>58</v>
      </c>
      <c r="F5488" s="1">
        <v>42074.762499999997</v>
      </c>
      <c r="G5488">
        <v>260000000000</v>
      </c>
      <c r="H5488" t="s">
        <v>731</v>
      </c>
      <c r="I5488" t="s">
        <v>732</v>
      </c>
      <c r="J5488" t="s">
        <v>731</v>
      </c>
      <c r="K5488" s="1">
        <v>42074.76458333333</v>
      </c>
      <c r="L5488" s="2">
        <v>42074</v>
      </c>
      <c r="M5488" s="1">
        <v>42074.762499999997</v>
      </c>
      <c r="N5488" t="s">
        <v>193</v>
      </c>
      <c r="O5488" t="b">
        <v>0</v>
      </c>
      <c r="P5488" t="b">
        <v>0</v>
      </c>
      <c r="Q5488" t="s">
        <v>4319</v>
      </c>
      <c r="R5488" t="s">
        <v>4320</v>
      </c>
      <c r="S5488" t="s">
        <v>209</v>
      </c>
      <c r="T5488" t="s">
        <v>210</v>
      </c>
      <c r="U5488" t="s">
        <v>198</v>
      </c>
      <c r="V5488" t="s">
        <v>209</v>
      </c>
      <c r="W5488" t="s">
        <v>199</v>
      </c>
      <c r="X5488" t="s">
        <v>200</v>
      </c>
      <c r="Y5488" t="s">
        <v>201</v>
      </c>
      <c r="Z5488">
        <v>500</v>
      </c>
      <c r="AB5488" t="b">
        <v>0</v>
      </c>
      <c r="AC5488">
        <v>9746601</v>
      </c>
      <c r="AD5488" s="1"/>
      <c r="AE5488" s="1">
        <v>42135</v>
      </c>
      <c r="AF5488" s="1"/>
      <c r="AG5488" s="1">
        <v>42074</v>
      </c>
      <c r="AH5488" s="1">
        <v>42135</v>
      </c>
      <c r="AJ5488" s="1">
        <v>42074</v>
      </c>
      <c r="AK5488" s="1">
        <v>42074.76458333333</v>
      </c>
      <c r="AL5488" s="1"/>
      <c r="AM5488">
        <v>22.162600000000001</v>
      </c>
      <c r="AN5488" s="1"/>
      <c r="AO5488">
        <v>4</v>
      </c>
      <c r="AP5488">
        <v>4</v>
      </c>
      <c r="AQ5488" t="s">
        <v>202</v>
      </c>
      <c r="AR5488" t="s">
        <v>4321</v>
      </c>
      <c r="AS5488" s="2">
        <v>42074</v>
      </c>
      <c r="AT5488">
        <v>151655709</v>
      </c>
      <c r="AU5488" t="s">
        <v>70</v>
      </c>
      <c r="AV5488" t="s">
        <v>204</v>
      </c>
      <c r="AW5488" t="s">
        <v>201</v>
      </c>
      <c r="AX5488">
        <v>0</v>
      </c>
      <c r="BA5488">
        <v>2015</v>
      </c>
      <c r="BB5488">
        <v>0</v>
      </c>
      <c r="BC5488">
        <v>875</v>
      </c>
      <c r="BD5488">
        <v>756</v>
      </c>
      <c r="BE5488">
        <v>0</v>
      </c>
      <c r="BF5488">
        <v>875</v>
      </c>
      <c r="BG5488">
        <v>875</v>
      </c>
      <c r="BH5488">
        <v>0</v>
      </c>
      <c r="BI5488">
        <v>25</v>
      </c>
      <c r="BJ5488">
        <v>0</v>
      </c>
      <c r="BK5488">
        <v>0</v>
      </c>
      <c r="BL5488">
        <v>0</v>
      </c>
      <c r="BM5488">
        <v>875</v>
      </c>
      <c r="BN5488">
        <v>18</v>
      </c>
    </row>
    <row r="5489" spans="1:66" x14ac:dyDescent="0.3">
      <c r="A5489" t="s">
        <v>211</v>
      </c>
      <c r="B5489" t="s">
        <v>3094</v>
      </c>
      <c r="C5489" t="s">
        <v>4809</v>
      </c>
      <c r="D5489" t="s">
        <v>242</v>
      </c>
      <c r="E5489" t="s">
        <v>58</v>
      </c>
      <c r="F5489" s="1">
        <v>42074.44027777778</v>
      </c>
      <c r="G5489">
        <v>260000000000</v>
      </c>
      <c r="H5489" t="s">
        <v>2584</v>
      </c>
      <c r="I5489" t="s">
        <v>2585</v>
      </c>
      <c r="J5489" t="s">
        <v>2584</v>
      </c>
      <c r="K5489" s="1">
        <v>42074.443055555559</v>
      </c>
      <c r="L5489" s="2">
        <v>42074</v>
      </c>
      <c r="M5489" s="1">
        <v>42074.44027777778</v>
      </c>
      <c r="N5489" t="s">
        <v>193</v>
      </c>
      <c r="O5489" t="b">
        <v>0</v>
      </c>
      <c r="P5489" t="b">
        <v>0</v>
      </c>
      <c r="Q5489" t="s">
        <v>3095</v>
      </c>
      <c r="R5489" t="s">
        <v>3096</v>
      </c>
      <c r="S5489" t="s">
        <v>2586</v>
      </c>
      <c r="T5489" t="s">
        <v>2587</v>
      </c>
      <c r="U5489" t="s">
        <v>2587</v>
      </c>
      <c r="V5489" t="s">
        <v>2586</v>
      </c>
      <c r="W5489" t="s">
        <v>2586</v>
      </c>
      <c r="X5489" t="s">
        <v>2588</v>
      </c>
      <c r="Y5489" t="s">
        <v>2586</v>
      </c>
      <c r="Z5489">
        <v>0</v>
      </c>
      <c r="AA5489">
        <v>1415021925</v>
      </c>
      <c r="AB5489" t="b">
        <v>0</v>
      </c>
      <c r="AC5489">
        <v>9746489</v>
      </c>
      <c r="AD5489" s="1">
        <v>41881</v>
      </c>
      <c r="AE5489" s="1">
        <v>41962</v>
      </c>
      <c r="AF5489" s="1">
        <v>41867</v>
      </c>
      <c r="AG5489" s="1">
        <v>41867</v>
      </c>
      <c r="AH5489" s="1">
        <v>41881</v>
      </c>
      <c r="AI5489">
        <v>141523495</v>
      </c>
      <c r="AJ5489" s="1">
        <v>41870</v>
      </c>
      <c r="AK5489" s="1">
        <v>42074.443055555559</v>
      </c>
      <c r="AL5489" s="1"/>
      <c r="AM5489">
        <v>0.5</v>
      </c>
      <c r="AN5489" s="1"/>
      <c r="AO5489">
        <v>11</v>
      </c>
      <c r="AP5489">
        <v>6</v>
      </c>
      <c r="AQ5489" t="s">
        <v>2589</v>
      </c>
      <c r="AR5489" t="s">
        <v>3097</v>
      </c>
      <c r="AS5489" s="2">
        <v>41870</v>
      </c>
      <c r="AT5489">
        <v>141531737</v>
      </c>
      <c r="AU5489" t="s">
        <v>70</v>
      </c>
      <c r="AV5489" t="s">
        <v>2590</v>
      </c>
      <c r="AW5489" t="s">
        <v>2586</v>
      </c>
      <c r="AX5489">
        <v>1272</v>
      </c>
      <c r="BA5489">
        <v>2015</v>
      </c>
      <c r="BB5489">
        <v>0</v>
      </c>
      <c r="BC5489">
        <v>9728</v>
      </c>
      <c r="BD5489">
        <v>1403</v>
      </c>
      <c r="BE5489">
        <v>0</v>
      </c>
      <c r="BF5489">
        <v>9728</v>
      </c>
      <c r="BG5489">
        <v>9728</v>
      </c>
      <c r="BH5489">
        <v>0</v>
      </c>
      <c r="BI5489">
        <v>0</v>
      </c>
      <c r="BJ5489">
        <v>0</v>
      </c>
      <c r="BK5489">
        <v>3000</v>
      </c>
      <c r="BL5489">
        <v>3000</v>
      </c>
      <c r="BM5489">
        <v>11000</v>
      </c>
      <c r="BN5489">
        <v>10</v>
      </c>
    </row>
    <row r="5490" spans="1:66" x14ac:dyDescent="0.3">
      <c r="A5490" t="s">
        <v>211</v>
      </c>
      <c r="B5490" t="s">
        <v>3098</v>
      </c>
      <c r="C5490" t="s">
        <v>4984</v>
      </c>
      <c r="D5490" t="s">
        <v>224</v>
      </c>
      <c r="E5490" t="s">
        <v>58</v>
      </c>
      <c r="F5490" s="1">
        <v>42074.443749999999</v>
      </c>
      <c r="G5490">
        <v>260000000000</v>
      </c>
      <c r="H5490" t="s">
        <v>2584</v>
      </c>
      <c r="I5490" t="s">
        <v>2585</v>
      </c>
      <c r="J5490" t="s">
        <v>2584</v>
      </c>
      <c r="K5490" s="1">
        <v>42074.444444444445</v>
      </c>
      <c r="L5490" s="2">
        <v>42074</v>
      </c>
      <c r="M5490" s="1">
        <v>42074.443749999999</v>
      </c>
      <c r="N5490" t="s">
        <v>193</v>
      </c>
      <c r="O5490" t="b">
        <v>0</v>
      </c>
      <c r="P5490" t="b">
        <v>0</v>
      </c>
      <c r="Q5490" t="s">
        <v>3099</v>
      </c>
      <c r="R5490" t="s">
        <v>3100</v>
      </c>
      <c r="S5490" t="s">
        <v>2586</v>
      </c>
      <c r="T5490" t="s">
        <v>2587</v>
      </c>
      <c r="U5490" t="s">
        <v>2587</v>
      </c>
      <c r="V5490" t="s">
        <v>2586</v>
      </c>
      <c r="W5490" t="s">
        <v>2586</v>
      </c>
      <c r="X5490" t="s">
        <v>2588</v>
      </c>
      <c r="Y5490" t="s">
        <v>2586</v>
      </c>
      <c r="Z5490">
        <v>0</v>
      </c>
      <c r="AA5490">
        <v>1516033770</v>
      </c>
      <c r="AB5490" t="b">
        <v>0</v>
      </c>
      <c r="AC5490">
        <v>9746490</v>
      </c>
      <c r="AD5490" s="1">
        <v>42045</v>
      </c>
      <c r="AE5490" s="1">
        <v>42045</v>
      </c>
      <c r="AF5490" s="1">
        <v>42270</v>
      </c>
      <c r="AG5490" s="1">
        <v>42270</v>
      </c>
      <c r="AH5490" s="1">
        <v>42045</v>
      </c>
      <c r="AI5490">
        <v>151641656</v>
      </c>
      <c r="AJ5490" s="1">
        <v>42276</v>
      </c>
      <c r="AK5490" s="1">
        <v>42074.444444444445</v>
      </c>
      <c r="AL5490" s="1">
        <v>42307</v>
      </c>
      <c r="AM5490">
        <v>0.32500000000000001</v>
      </c>
      <c r="AN5490" s="1">
        <v>42295</v>
      </c>
      <c r="AO5490">
        <v>11</v>
      </c>
      <c r="AP5490">
        <v>6</v>
      </c>
      <c r="AQ5490" t="s">
        <v>2589</v>
      </c>
      <c r="AR5490" t="s">
        <v>282</v>
      </c>
      <c r="AS5490" s="2">
        <v>42276</v>
      </c>
      <c r="AT5490">
        <v>151653108</v>
      </c>
      <c r="AU5490" t="s">
        <v>70</v>
      </c>
      <c r="AV5490" t="s">
        <v>2590</v>
      </c>
      <c r="AW5490" t="s">
        <v>2586</v>
      </c>
      <c r="AX5490">
        <v>0</v>
      </c>
      <c r="AY5490">
        <v>1516033770</v>
      </c>
      <c r="BA5490">
        <v>2015</v>
      </c>
      <c r="BB5490">
        <v>0</v>
      </c>
      <c r="BC5490">
        <v>3840</v>
      </c>
      <c r="BD5490">
        <v>1403</v>
      </c>
      <c r="BE5490">
        <v>0</v>
      </c>
      <c r="BF5490">
        <v>3840</v>
      </c>
      <c r="BG5490">
        <v>3840</v>
      </c>
      <c r="BH5490">
        <v>0</v>
      </c>
      <c r="BI5490">
        <v>0</v>
      </c>
      <c r="BJ5490">
        <v>0</v>
      </c>
      <c r="BK5490">
        <v>9000</v>
      </c>
      <c r="BL5490">
        <v>5850</v>
      </c>
      <c r="BM5490">
        <v>3600</v>
      </c>
      <c r="BN5490">
        <v>10</v>
      </c>
    </row>
    <row r="5491" spans="1:66" x14ac:dyDescent="0.3">
      <c r="A5491" t="s">
        <v>1755</v>
      </c>
      <c r="B5491" t="s">
        <v>4122</v>
      </c>
      <c r="C5491" t="s">
        <v>211</v>
      </c>
      <c r="D5491" t="s">
        <v>242</v>
      </c>
      <c r="E5491" t="s">
        <v>58</v>
      </c>
      <c r="F5491" s="1">
        <v>42074.477083333331</v>
      </c>
      <c r="G5491">
        <v>260000000000</v>
      </c>
      <c r="H5491" t="s">
        <v>434</v>
      </c>
      <c r="I5491" t="s">
        <v>435</v>
      </c>
      <c r="J5491" t="s">
        <v>434</v>
      </c>
      <c r="K5491" s="1">
        <v>42074.530555555553</v>
      </c>
      <c r="L5491" s="2">
        <v>42074</v>
      </c>
      <c r="M5491" s="1">
        <v>42074.477083333331</v>
      </c>
      <c r="N5491" t="s">
        <v>193</v>
      </c>
      <c r="O5491" t="b">
        <v>0</v>
      </c>
      <c r="P5491" t="b">
        <v>0</v>
      </c>
      <c r="Q5491" t="s">
        <v>1756</v>
      </c>
      <c r="R5491" t="s">
        <v>1757</v>
      </c>
      <c r="S5491" t="s">
        <v>438</v>
      </c>
      <c r="T5491" t="s">
        <v>439</v>
      </c>
      <c r="U5491" t="s">
        <v>4106</v>
      </c>
      <c r="V5491" t="s">
        <v>438</v>
      </c>
      <c r="W5491" t="s">
        <v>4107</v>
      </c>
      <c r="X5491" t="s">
        <v>440</v>
      </c>
      <c r="Y5491" t="s">
        <v>441</v>
      </c>
      <c r="Z5491">
        <v>0</v>
      </c>
      <c r="AB5491" t="b">
        <v>0</v>
      </c>
      <c r="AC5491">
        <v>9746515</v>
      </c>
      <c r="AD5491" s="1">
        <v>42292</v>
      </c>
      <c r="AE5491" s="1">
        <v>42292</v>
      </c>
      <c r="AF5491" s="1">
        <v>42014</v>
      </c>
      <c r="AG5491" s="1">
        <v>42014</v>
      </c>
      <c r="AH5491" s="1">
        <v>42292</v>
      </c>
      <c r="AI5491">
        <v>151641813</v>
      </c>
      <c r="AJ5491" s="1">
        <v>42014</v>
      </c>
      <c r="AK5491" s="1">
        <v>42074.530555555553</v>
      </c>
      <c r="AL5491" s="1"/>
      <c r="AM5491">
        <v>9.4649999999999999</v>
      </c>
      <c r="AN5491" s="1"/>
      <c r="AO5491">
        <v>13</v>
      </c>
      <c r="AP5491">
        <v>6</v>
      </c>
      <c r="AQ5491" t="s">
        <v>425</v>
      </c>
      <c r="AR5491" t="s">
        <v>1758</v>
      </c>
      <c r="AS5491" s="2">
        <v>42014</v>
      </c>
      <c r="AT5491">
        <v>151653285</v>
      </c>
      <c r="AU5491" t="s">
        <v>70</v>
      </c>
      <c r="AV5491" t="s">
        <v>443</v>
      </c>
      <c r="AW5491" t="s">
        <v>444</v>
      </c>
      <c r="AX5491">
        <v>101</v>
      </c>
      <c r="BA5491">
        <v>2015</v>
      </c>
      <c r="BB5491">
        <v>0</v>
      </c>
      <c r="BC5491">
        <v>1999</v>
      </c>
      <c r="BD5491">
        <v>1403</v>
      </c>
      <c r="BE5491">
        <v>0</v>
      </c>
      <c r="BF5491">
        <v>1999</v>
      </c>
      <c r="BG5491">
        <v>1999</v>
      </c>
      <c r="BH5491">
        <v>0</v>
      </c>
      <c r="BI5491">
        <v>0</v>
      </c>
      <c r="BJ5491">
        <v>0</v>
      </c>
      <c r="BK5491">
        <v>50000</v>
      </c>
      <c r="BL5491">
        <v>946500</v>
      </c>
      <c r="BM5491">
        <v>2083</v>
      </c>
      <c r="BN5491">
        <v>11</v>
      </c>
    </row>
    <row r="5492" spans="1:66" x14ac:dyDescent="0.3">
      <c r="A5492" t="s">
        <v>1755</v>
      </c>
      <c r="B5492" t="s">
        <v>4122</v>
      </c>
      <c r="C5492" t="s">
        <v>211</v>
      </c>
      <c r="D5492" t="s">
        <v>242</v>
      </c>
      <c r="E5492" t="s">
        <v>58</v>
      </c>
      <c r="F5492" s="1">
        <v>42074.768055555556</v>
      </c>
      <c r="G5492">
        <v>260000000000</v>
      </c>
      <c r="H5492" t="s">
        <v>747</v>
      </c>
      <c r="I5492" t="s">
        <v>748</v>
      </c>
      <c r="J5492" t="s">
        <v>747</v>
      </c>
      <c r="K5492" s="1">
        <v>42074.890972222223</v>
      </c>
      <c r="L5492" s="2">
        <v>42074</v>
      </c>
      <c r="M5492" s="1">
        <v>42074.768055555556</v>
      </c>
      <c r="N5492" t="s">
        <v>193</v>
      </c>
      <c r="O5492" t="b">
        <v>0</v>
      </c>
      <c r="P5492" t="b">
        <v>0</v>
      </c>
      <c r="Q5492" t="s">
        <v>1756</v>
      </c>
      <c r="R5492" t="s">
        <v>1757</v>
      </c>
      <c r="S5492" t="s">
        <v>199</v>
      </c>
      <c r="T5492" t="s">
        <v>198</v>
      </c>
      <c r="U5492" t="s">
        <v>198</v>
      </c>
      <c r="V5492" t="s">
        <v>199</v>
      </c>
      <c r="W5492" t="s">
        <v>199</v>
      </c>
      <c r="X5492" t="s">
        <v>200</v>
      </c>
      <c r="Y5492" t="s">
        <v>201</v>
      </c>
      <c r="Z5492">
        <v>570</v>
      </c>
      <c r="AB5492" t="b">
        <v>0</v>
      </c>
      <c r="AC5492">
        <v>9746714</v>
      </c>
      <c r="AD5492" s="1">
        <v>42292</v>
      </c>
      <c r="AE5492" s="1">
        <v>42292</v>
      </c>
      <c r="AF5492" s="1">
        <v>42014</v>
      </c>
      <c r="AG5492" s="1">
        <v>42014</v>
      </c>
      <c r="AH5492" s="1">
        <v>42292</v>
      </c>
      <c r="AI5492">
        <v>151641813</v>
      </c>
      <c r="AJ5492" s="1">
        <v>42014</v>
      </c>
      <c r="AK5492" s="1">
        <v>42074.890972222223</v>
      </c>
      <c r="AL5492" s="1"/>
      <c r="AM5492">
        <v>9.4649999999999999</v>
      </c>
      <c r="AN5492" s="1"/>
      <c r="AO5492">
        <v>4</v>
      </c>
      <c r="AP5492">
        <v>4</v>
      </c>
      <c r="AQ5492" t="s">
        <v>202</v>
      </c>
      <c r="AR5492" t="s">
        <v>1758</v>
      </c>
      <c r="AS5492" s="2">
        <v>42014</v>
      </c>
      <c r="AT5492">
        <v>151653286</v>
      </c>
      <c r="AU5492" t="s">
        <v>70</v>
      </c>
      <c r="AV5492" t="s">
        <v>204</v>
      </c>
      <c r="AW5492" t="s">
        <v>201</v>
      </c>
      <c r="AX5492">
        <v>0</v>
      </c>
      <c r="BA5492">
        <v>2015</v>
      </c>
      <c r="BB5492">
        <v>0</v>
      </c>
      <c r="BC5492">
        <v>2100</v>
      </c>
      <c r="BD5492">
        <v>756</v>
      </c>
      <c r="BE5492">
        <v>0</v>
      </c>
      <c r="BF5492">
        <v>2100</v>
      </c>
      <c r="BG5492">
        <v>2100</v>
      </c>
      <c r="BH5492">
        <v>0</v>
      </c>
      <c r="BI5492">
        <v>350</v>
      </c>
      <c r="BJ5492">
        <v>0</v>
      </c>
      <c r="BK5492">
        <v>50000</v>
      </c>
      <c r="BL5492">
        <v>946500</v>
      </c>
      <c r="BM5492">
        <v>2083</v>
      </c>
      <c r="BN5492">
        <v>18</v>
      </c>
    </row>
    <row r="5493" spans="1:66" x14ac:dyDescent="0.3">
      <c r="A5493" t="s">
        <v>1755</v>
      </c>
      <c r="B5493" t="s">
        <v>4122</v>
      </c>
      <c r="C5493" t="s">
        <v>211</v>
      </c>
      <c r="D5493" t="s">
        <v>242</v>
      </c>
      <c r="E5493" t="s">
        <v>58</v>
      </c>
      <c r="F5493" s="1">
        <v>42074.477083333331</v>
      </c>
      <c r="G5493">
        <v>260000000000</v>
      </c>
      <c r="H5493" t="s">
        <v>434</v>
      </c>
      <c r="I5493" t="s">
        <v>435</v>
      </c>
      <c r="J5493" t="s">
        <v>434</v>
      </c>
      <c r="K5493" s="1">
        <v>42074.529861111114</v>
      </c>
      <c r="L5493" s="2">
        <v>42074</v>
      </c>
      <c r="M5493" s="1">
        <v>42074.477083333331</v>
      </c>
      <c r="N5493" t="s">
        <v>193</v>
      </c>
      <c r="O5493" t="b">
        <v>0</v>
      </c>
      <c r="P5493" t="b">
        <v>0</v>
      </c>
      <c r="Q5493" t="s">
        <v>1756</v>
      </c>
      <c r="R5493" t="s">
        <v>1757</v>
      </c>
      <c r="S5493" t="s">
        <v>438</v>
      </c>
      <c r="T5493" t="s">
        <v>439</v>
      </c>
      <c r="U5493" t="s">
        <v>4106</v>
      </c>
      <c r="V5493" t="s">
        <v>438</v>
      </c>
      <c r="W5493" t="s">
        <v>4107</v>
      </c>
      <c r="X5493" t="s">
        <v>440</v>
      </c>
      <c r="Y5493" t="s">
        <v>441</v>
      </c>
      <c r="Z5493">
        <v>0</v>
      </c>
      <c r="AB5493" t="b">
        <v>0</v>
      </c>
      <c r="AC5493">
        <v>9746514</v>
      </c>
      <c r="AD5493" s="1">
        <v>42292</v>
      </c>
      <c r="AE5493" s="1">
        <v>42307</v>
      </c>
      <c r="AF5493" s="1">
        <v>42014</v>
      </c>
      <c r="AG5493" s="1">
        <v>42014</v>
      </c>
      <c r="AH5493" s="1">
        <v>42292</v>
      </c>
      <c r="AI5493">
        <v>151641813</v>
      </c>
      <c r="AJ5493" s="1">
        <v>42014</v>
      </c>
      <c r="AK5493" s="1">
        <v>42074.529861111114</v>
      </c>
      <c r="AL5493" s="1"/>
      <c r="AM5493">
        <v>9.4649999999999999</v>
      </c>
      <c r="AN5493" s="1"/>
      <c r="AO5493">
        <v>13</v>
      </c>
      <c r="AP5493">
        <v>6</v>
      </c>
      <c r="AQ5493" t="s">
        <v>425</v>
      </c>
      <c r="AR5493" t="s">
        <v>1758</v>
      </c>
      <c r="AS5493" s="2">
        <v>42014</v>
      </c>
      <c r="AT5493">
        <v>151653279</v>
      </c>
      <c r="AU5493" t="s">
        <v>70</v>
      </c>
      <c r="AV5493" t="s">
        <v>443</v>
      </c>
      <c r="AW5493" t="s">
        <v>444</v>
      </c>
      <c r="AX5493">
        <v>0</v>
      </c>
      <c r="BA5493">
        <v>2015</v>
      </c>
      <c r="BB5493">
        <v>0</v>
      </c>
      <c r="BC5493">
        <v>1351</v>
      </c>
      <c r="BD5493">
        <v>1403</v>
      </c>
      <c r="BE5493">
        <v>0</v>
      </c>
      <c r="BF5493">
        <v>1351</v>
      </c>
      <c r="BG5493">
        <v>2100</v>
      </c>
      <c r="BH5493">
        <v>0</v>
      </c>
      <c r="BI5493">
        <v>0</v>
      </c>
      <c r="BJ5493">
        <v>0</v>
      </c>
      <c r="BK5493">
        <v>50000</v>
      </c>
      <c r="BL5493">
        <v>946500</v>
      </c>
      <c r="BM5493">
        <v>2083</v>
      </c>
      <c r="BN5493">
        <v>11</v>
      </c>
    </row>
    <row r="5494" spans="1:66" x14ac:dyDescent="0.3">
      <c r="A5494" t="s">
        <v>821</v>
      </c>
      <c r="B5494" t="s">
        <v>99</v>
      </c>
      <c r="C5494" t="s">
        <v>4708</v>
      </c>
      <c r="D5494" t="s">
        <v>224</v>
      </c>
      <c r="E5494" t="s">
        <v>58</v>
      </c>
      <c r="F5494" s="1">
        <v>42074.263194444444</v>
      </c>
      <c r="G5494">
        <v>2600000000000</v>
      </c>
      <c r="H5494" t="s">
        <v>114</v>
      </c>
      <c r="I5494" t="s">
        <v>115</v>
      </c>
      <c r="J5494" t="s">
        <v>114</v>
      </c>
      <c r="K5494" s="1">
        <v>42074.273611111108</v>
      </c>
      <c r="L5494" s="2">
        <v>42074</v>
      </c>
      <c r="M5494" s="1">
        <v>42074.263194444444</v>
      </c>
      <c r="N5494" t="s">
        <v>61</v>
      </c>
      <c r="O5494" t="b">
        <v>0</v>
      </c>
      <c r="P5494" t="b">
        <v>0</v>
      </c>
      <c r="Q5494" t="s">
        <v>1759</v>
      </c>
      <c r="R5494" t="s">
        <v>1760</v>
      </c>
      <c r="S5494" t="s">
        <v>86</v>
      </c>
      <c r="T5494" t="s">
        <v>87</v>
      </c>
      <c r="U5494" t="s">
        <v>4106</v>
      </c>
      <c r="V5494" t="s">
        <v>86</v>
      </c>
      <c r="W5494" t="s">
        <v>4107</v>
      </c>
      <c r="X5494" t="s">
        <v>88</v>
      </c>
      <c r="Y5494" t="s">
        <v>89</v>
      </c>
      <c r="Z5494">
        <v>0</v>
      </c>
      <c r="AA5494">
        <v>1516036132</v>
      </c>
      <c r="AB5494" t="b">
        <v>0</v>
      </c>
      <c r="AC5494">
        <v>99138528</v>
      </c>
      <c r="AD5494" s="1">
        <v>42290</v>
      </c>
      <c r="AE5494" s="1">
        <v>42290</v>
      </c>
      <c r="AF5494" s="1">
        <v>42134</v>
      </c>
      <c r="AG5494" s="1">
        <v>42134</v>
      </c>
      <c r="AH5494" s="1">
        <v>42290</v>
      </c>
      <c r="AI5494">
        <v>151653494</v>
      </c>
      <c r="AJ5494" s="1">
        <v>42290</v>
      </c>
      <c r="AK5494" s="1">
        <v>42074.273611111108</v>
      </c>
      <c r="AL5494" s="1">
        <v>42074</v>
      </c>
      <c r="AM5494">
        <v>0.55000000000000004</v>
      </c>
      <c r="AN5494" s="1">
        <v>42294</v>
      </c>
      <c r="AO5494">
        <v>12</v>
      </c>
      <c r="AP5494">
        <v>12</v>
      </c>
      <c r="AQ5494" t="s">
        <v>90</v>
      </c>
      <c r="AR5494" t="s">
        <v>538</v>
      </c>
      <c r="AS5494" s="2">
        <v>42290</v>
      </c>
      <c r="AT5494">
        <v>151659325</v>
      </c>
      <c r="AU5494" t="s">
        <v>70</v>
      </c>
      <c r="AV5494" t="s">
        <v>91</v>
      </c>
      <c r="AW5494" t="s">
        <v>89</v>
      </c>
      <c r="AX5494">
        <v>0</v>
      </c>
      <c r="AY5494">
        <v>1516036132</v>
      </c>
      <c r="BA5494">
        <v>2015</v>
      </c>
      <c r="BB5494">
        <v>0</v>
      </c>
      <c r="BC5494">
        <v>187</v>
      </c>
      <c r="BD5494">
        <v>1403</v>
      </c>
      <c r="BE5494">
        <v>0</v>
      </c>
      <c r="BF5494">
        <v>187</v>
      </c>
      <c r="BG5494">
        <v>12550</v>
      </c>
      <c r="BH5494">
        <v>0</v>
      </c>
      <c r="BI5494">
        <v>0</v>
      </c>
      <c r="BJ5494">
        <v>0</v>
      </c>
      <c r="BK5494">
        <v>70205</v>
      </c>
      <c r="BL5494">
        <v>77226</v>
      </c>
      <c r="BM5494">
        <v>13805</v>
      </c>
      <c r="BN5494">
        <v>6</v>
      </c>
    </row>
    <row r="5495" spans="1:66" x14ac:dyDescent="0.3">
      <c r="A5495" t="s">
        <v>821</v>
      </c>
      <c r="B5495" t="s">
        <v>99</v>
      </c>
      <c r="C5495" t="s">
        <v>4708</v>
      </c>
      <c r="D5495" t="s">
        <v>224</v>
      </c>
      <c r="E5495" t="s">
        <v>58</v>
      </c>
      <c r="F5495" s="1">
        <v>42074.263194444444</v>
      </c>
      <c r="G5495">
        <v>2600000000000</v>
      </c>
      <c r="H5495" t="s">
        <v>114</v>
      </c>
      <c r="I5495" t="s">
        <v>115</v>
      </c>
      <c r="J5495" t="s">
        <v>114</v>
      </c>
      <c r="K5495" s="1">
        <v>42074.273611111108</v>
      </c>
      <c r="L5495" s="2">
        <v>42074</v>
      </c>
      <c r="M5495" s="1">
        <v>42074.263194444444</v>
      </c>
      <c r="N5495" t="s">
        <v>61</v>
      </c>
      <c r="O5495" t="b">
        <v>0</v>
      </c>
      <c r="P5495" t="b">
        <v>0</v>
      </c>
      <c r="Q5495" t="s">
        <v>1759</v>
      </c>
      <c r="R5495" t="s">
        <v>1760</v>
      </c>
      <c r="S5495" t="s">
        <v>86</v>
      </c>
      <c r="T5495" t="s">
        <v>87</v>
      </c>
      <c r="U5495" t="s">
        <v>4106</v>
      </c>
      <c r="V5495" t="s">
        <v>86</v>
      </c>
      <c r="W5495" t="s">
        <v>4107</v>
      </c>
      <c r="X5495" t="s">
        <v>88</v>
      </c>
      <c r="Y5495" t="s">
        <v>89</v>
      </c>
      <c r="Z5495">
        <v>0</v>
      </c>
      <c r="AA5495">
        <v>1516036132</v>
      </c>
      <c r="AB5495" t="b">
        <v>0</v>
      </c>
      <c r="AC5495">
        <v>99138528</v>
      </c>
      <c r="AD5495" s="1">
        <v>42290</v>
      </c>
      <c r="AE5495" s="1">
        <v>42290</v>
      </c>
      <c r="AF5495" s="1">
        <v>42134</v>
      </c>
      <c r="AG5495" s="1">
        <v>42134</v>
      </c>
      <c r="AH5495" s="1">
        <v>42290</v>
      </c>
      <c r="AI5495">
        <v>151653494</v>
      </c>
      <c r="AJ5495" s="1">
        <v>42290</v>
      </c>
      <c r="AK5495" s="1">
        <v>42074.273611111108</v>
      </c>
      <c r="AL5495" s="1">
        <v>42074</v>
      </c>
      <c r="AM5495">
        <v>0.55000000000000004</v>
      </c>
      <c r="AN5495" s="1">
        <v>42294</v>
      </c>
      <c r="AO5495">
        <v>12</v>
      </c>
      <c r="AP5495">
        <v>12</v>
      </c>
      <c r="AQ5495" t="s">
        <v>90</v>
      </c>
      <c r="AR5495" t="s">
        <v>282</v>
      </c>
      <c r="AS5495" s="2">
        <v>42290</v>
      </c>
      <c r="AT5495">
        <v>151659325</v>
      </c>
      <c r="AU5495" t="s">
        <v>70</v>
      </c>
      <c r="AV5495" t="s">
        <v>91</v>
      </c>
      <c r="AW5495" t="s">
        <v>89</v>
      </c>
      <c r="AX5495">
        <v>47</v>
      </c>
      <c r="AY5495">
        <v>1516036132</v>
      </c>
      <c r="BA5495">
        <v>2015</v>
      </c>
      <c r="BB5495">
        <v>0</v>
      </c>
      <c r="BC5495">
        <v>185</v>
      </c>
      <c r="BD5495">
        <v>1403</v>
      </c>
      <c r="BE5495">
        <v>0</v>
      </c>
      <c r="BF5495">
        <v>185</v>
      </c>
      <c r="BG5495">
        <v>9770</v>
      </c>
      <c r="BH5495">
        <v>0</v>
      </c>
      <c r="BI5495">
        <v>0</v>
      </c>
      <c r="BJ5495">
        <v>0</v>
      </c>
      <c r="BK5495">
        <v>70205</v>
      </c>
      <c r="BL5495">
        <v>77226</v>
      </c>
      <c r="BM5495">
        <v>10747</v>
      </c>
      <c r="BN5495">
        <v>6</v>
      </c>
    </row>
    <row r="5496" spans="1:66" x14ac:dyDescent="0.3">
      <c r="A5496" t="s">
        <v>821</v>
      </c>
      <c r="B5496" t="s">
        <v>99</v>
      </c>
      <c r="C5496" t="s">
        <v>4708</v>
      </c>
      <c r="D5496" t="s">
        <v>224</v>
      </c>
      <c r="E5496" t="s">
        <v>58</v>
      </c>
      <c r="F5496" s="1">
        <v>42074.263194444444</v>
      </c>
      <c r="G5496">
        <v>2600000000000</v>
      </c>
      <c r="H5496" t="s">
        <v>114</v>
      </c>
      <c r="I5496" t="s">
        <v>115</v>
      </c>
      <c r="J5496" t="s">
        <v>114</v>
      </c>
      <c r="K5496" s="1">
        <v>42074.273611111108</v>
      </c>
      <c r="L5496" s="2">
        <v>42074</v>
      </c>
      <c r="M5496" s="1">
        <v>42074.263194444444</v>
      </c>
      <c r="N5496" t="s">
        <v>61</v>
      </c>
      <c r="O5496" t="b">
        <v>0</v>
      </c>
      <c r="P5496" t="b">
        <v>0</v>
      </c>
      <c r="Q5496" t="s">
        <v>1759</v>
      </c>
      <c r="R5496" t="s">
        <v>1760</v>
      </c>
      <c r="S5496" t="s">
        <v>86</v>
      </c>
      <c r="T5496" t="s">
        <v>87</v>
      </c>
      <c r="U5496" t="s">
        <v>4106</v>
      </c>
      <c r="V5496" t="s">
        <v>86</v>
      </c>
      <c r="W5496" t="s">
        <v>4107</v>
      </c>
      <c r="X5496" t="s">
        <v>88</v>
      </c>
      <c r="Y5496" t="s">
        <v>89</v>
      </c>
      <c r="Z5496">
        <v>0</v>
      </c>
      <c r="AA5496">
        <v>1516036132</v>
      </c>
      <c r="AB5496" t="b">
        <v>0</v>
      </c>
      <c r="AC5496">
        <v>99138528</v>
      </c>
      <c r="AD5496" s="1">
        <v>42290</v>
      </c>
      <c r="AE5496" s="1">
        <v>42290</v>
      </c>
      <c r="AF5496" s="1">
        <v>42134</v>
      </c>
      <c r="AG5496" s="1">
        <v>42134</v>
      </c>
      <c r="AH5496" s="1">
        <v>42290</v>
      </c>
      <c r="AI5496">
        <v>151653494</v>
      </c>
      <c r="AJ5496" s="1">
        <v>42290</v>
      </c>
      <c r="AK5496" s="1">
        <v>42074.273611111108</v>
      </c>
      <c r="AL5496" s="1">
        <v>42074</v>
      </c>
      <c r="AM5496">
        <v>0.55000000000000004</v>
      </c>
      <c r="AN5496" s="1">
        <v>42294</v>
      </c>
      <c r="AO5496">
        <v>12</v>
      </c>
      <c r="AP5496">
        <v>12</v>
      </c>
      <c r="AQ5496" t="s">
        <v>90</v>
      </c>
      <c r="AR5496" t="s">
        <v>283</v>
      </c>
      <c r="AS5496" s="2">
        <v>42290</v>
      </c>
      <c r="AT5496">
        <v>151659325</v>
      </c>
      <c r="AU5496" t="s">
        <v>70</v>
      </c>
      <c r="AV5496" t="s">
        <v>91</v>
      </c>
      <c r="AW5496" t="s">
        <v>89</v>
      </c>
      <c r="AX5496">
        <v>210</v>
      </c>
      <c r="AY5496">
        <v>1516036132</v>
      </c>
      <c r="BA5496">
        <v>2015</v>
      </c>
      <c r="BB5496">
        <v>0</v>
      </c>
      <c r="BC5496">
        <v>488</v>
      </c>
      <c r="BD5496">
        <v>1403</v>
      </c>
      <c r="BE5496">
        <v>0</v>
      </c>
      <c r="BF5496">
        <v>488</v>
      </c>
      <c r="BG5496">
        <v>6488</v>
      </c>
      <c r="BH5496">
        <v>0</v>
      </c>
      <c r="BI5496">
        <v>0</v>
      </c>
      <c r="BJ5496">
        <v>0</v>
      </c>
      <c r="BK5496">
        <v>70205</v>
      </c>
      <c r="BL5496">
        <v>77226</v>
      </c>
      <c r="BM5496">
        <v>7656</v>
      </c>
      <c r="BN5496">
        <v>6</v>
      </c>
    </row>
    <row r="5497" spans="1:66" x14ac:dyDescent="0.3">
      <c r="A5497" t="s">
        <v>821</v>
      </c>
      <c r="B5497" t="s">
        <v>99</v>
      </c>
      <c r="C5497" t="s">
        <v>4708</v>
      </c>
      <c r="D5497" t="s">
        <v>224</v>
      </c>
      <c r="E5497" t="s">
        <v>58</v>
      </c>
      <c r="F5497" s="1">
        <v>42074.263194444444</v>
      </c>
      <c r="G5497">
        <v>2600000000000</v>
      </c>
      <c r="H5497" t="s">
        <v>114</v>
      </c>
      <c r="I5497" t="s">
        <v>115</v>
      </c>
      <c r="J5497" t="s">
        <v>114</v>
      </c>
      <c r="K5497" s="1">
        <v>42074.273611111108</v>
      </c>
      <c r="L5497" s="2">
        <v>42074</v>
      </c>
      <c r="M5497" s="1">
        <v>42074.263194444444</v>
      </c>
      <c r="N5497" t="s">
        <v>61</v>
      </c>
      <c r="O5497" t="b">
        <v>0</v>
      </c>
      <c r="P5497" t="b">
        <v>0</v>
      </c>
      <c r="Q5497" t="s">
        <v>1759</v>
      </c>
      <c r="R5497" t="s">
        <v>1760</v>
      </c>
      <c r="S5497" t="s">
        <v>86</v>
      </c>
      <c r="T5497" t="s">
        <v>87</v>
      </c>
      <c r="U5497" t="s">
        <v>4106</v>
      </c>
      <c r="V5497" t="s">
        <v>86</v>
      </c>
      <c r="W5497" t="s">
        <v>4107</v>
      </c>
      <c r="X5497" t="s">
        <v>88</v>
      </c>
      <c r="Y5497" t="s">
        <v>89</v>
      </c>
      <c r="Z5497">
        <v>0</v>
      </c>
      <c r="AA5497">
        <v>1516036132</v>
      </c>
      <c r="AB5497" t="b">
        <v>0</v>
      </c>
      <c r="AC5497">
        <v>99138528</v>
      </c>
      <c r="AD5497" s="1">
        <v>42290</v>
      </c>
      <c r="AE5497" s="1">
        <v>42290</v>
      </c>
      <c r="AF5497" s="1">
        <v>42134</v>
      </c>
      <c r="AG5497" s="1">
        <v>42134</v>
      </c>
      <c r="AH5497" s="1">
        <v>42290</v>
      </c>
      <c r="AI5497">
        <v>151653494</v>
      </c>
      <c r="AJ5497" s="1">
        <v>42290</v>
      </c>
      <c r="AK5497" s="1">
        <v>42074.273611111108</v>
      </c>
      <c r="AL5497" s="1">
        <v>42074</v>
      </c>
      <c r="AM5497">
        <v>0.55000000000000004</v>
      </c>
      <c r="AN5497" s="1">
        <v>42294</v>
      </c>
      <c r="AO5497">
        <v>12</v>
      </c>
      <c r="AP5497">
        <v>12</v>
      </c>
      <c r="AQ5497" t="s">
        <v>90</v>
      </c>
      <c r="AR5497" t="s">
        <v>284</v>
      </c>
      <c r="AS5497" s="2">
        <v>42290</v>
      </c>
      <c r="AT5497">
        <v>151659325</v>
      </c>
      <c r="AU5497" t="s">
        <v>70</v>
      </c>
      <c r="AV5497" t="s">
        <v>91</v>
      </c>
      <c r="AW5497" t="s">
        <v>89</v>
      </c>
      <c r="AX5497">
        <v>15</v>
      </c>
      <c r="AY5497">
        <v>1516036132</v>
      </c>
      <c r="BA5497">
        <v>2015</v>
      </c>
      <c r="BB5497">
        <v>0</v>
      </c>
      <c r="BC5497">
        <v>145</v>
      </c>
      <c r="BD5497">
        <v>1403</v>
      </c>
      <c r="BE5497">
        <v>0</v>
      </c>
      <c r="BF5497">
        <v>145</v>
      </c>
      <c r="BG5497">
        <v>5295</v>
      </c>
      <c r="BH5497">
        <v>0</v>
      </c>
      <c r="BI5497">
        <v>0</v>
      </c>
      <c r="BJ5497">
        <v>0</v>
      </c>
      <c r="BK5497">
        <v>70205</v>
      </c>
      <c r="BL5497">
        <v>77226</v>
      </c>
      <c r="BM5497">
        <v>5825</v>
      </c>
      <c r="BN5497">
        <v>6</v>
      </c>
    </row>
    <row r="5498" spans="1:66" x14ac:dyDescent="0.3">
      <c r="A5498" t="s">
        <v>821</v>
      </c>
      <c r="B5498" t="s">
        <v>99</v>
      </c>
      <c r="C5498" t="s">
        <v>4708</v>
      </c>
      <c r="D5498" t="s">
        <v>224</v>
      </c>
      <c r="E5498" t="s">
        <v>58</v>
      </c>
      <c r="F5498" s="1">
        <v>42074.263194444444</v>
      </c>
      <c r="G5498">
        <v>2600000000000</v>
      </c>
      <c r="H5498" t="s">
        <v>119</v>
      </c>
      <c r="I5498" t="s">
        <v>120</v>
      </c>
      <c r="J5498" t="s">
        <v>119</v>
      </c>
      <c r="K5498" s="1">
        <v>42074.274305555555</v>
      </c>
      <c r="L5498" s="2">
        <v>42074</v>
      </c>
      <c r="M5498" s="1">
        <v>42074.263194444444</v>
      </c>
      <c r="N5498" t="s">
        <v>61</v>
      </c>
      <c r="O5498" t="b">
        <v>0</v>
      </c>
      <c r="P5498" t="b">
        <v>1</v>
      </c>
      <c r="Q5498" t="s">
        <v>1759</v>
      </c>
      <c r="R5498" t="s">
        <v>1760</v>
      </c>
      <c r="S5498" t="s">
        <v>94</v>
      </c>
      <c r="T5498" t="s">
        <v>95</v>
      </c>
      <c r="U5498" t="s">
        <v>95</v>
      </c>
      <c r="V5498" t="s">
        <v>94</v>
      </c>
      <c r="W5498" t="s">
        <v>94</v>
      </c>
      <c r="X5498" t="s">
        <v>96</v>
      </c>
      <c r="Y5498" t="s">
        <v>97</v>
      </c>
      <c r="Z5498">
        <v>0</v>
      </c>
      <c r="AA5498">
        <v>1516036132</v>
      </c>
      <c r="AB5498" t="b">
        <v>0</v>
      </c>
      <c r="AC5498">
        <v>99138529</v>
      </c>
      <c r="AD5498" s="1">
        <v>42290</v>
      </c>
      <c r="AE5498" s="1">
        <v>42290</v>
      </c>
      <c r="AF5498" s="1">
        <v>42134</v>
      </c>
      <c r="AG5498" s="1">
        <v>42134</v>
      </c>
      <c r="AH5498" s="1">
        <v>42290</v>
      </c>
      <c r="AI5498">
        <v>151653494</v>
      </c>
      <c r="AJ5498" s="1">
        <v>42290</v>
      </c>
      <c r="AK5498" s="1">
        <v>42074.274305555555</v>
      </c>
      <c r="AL5498" s="1">
        <v>42074</v>
      </c>
      <c r="AM5498">
        <v>0.55000000000000004</v>
      </c>
      <c r="AN5498" s="1">
        <v>42294</v>
      </c>
      <c r="AO5498">
        <v>12</v>
      </c>
      <c r="AP5498">
        <v>12</v>
      </c>
      <c r="AQ5498" t="s">
        <v>90</v>
      </c>
      <c r="AR5498" t="s">
        <v>538</v>
      </c>
      <c r="AS5498" s="2">
        <v>42290</v>
      </c>
      <c r="AT5498">
        <v>151659325</v>
      </c>
      <c r="AU5498" t="s">
        <v>70</v>
      </c>
      <c r="AV5498" t="s">
        <v>98</v>
      </c>
      <c r="AW5498" t="s">
        <v>97</v>
      </c>
      <c r="AX5498">
        <v>0</v>
      </c>
      <c r="AY5498">
        <v>1516036132</v>
      </c>
      <c r="AZ5498">
        <v>187</v>
      </c>
      <c r="BA5498">
        <v>2015</v>
      </c>
      <c r="BB5498">
        <v>0</v>
      </c>
      <c r="BC5498">
        <v>187</v>
      </c>
      <c r="BD5498">
        <v>1403</v>
      </c>
      <c r="BE5498">
        <v>0</v>
      </c>
      <c r="BF5498">
        <v>187</v>
      </c>
      <c r="BG5498">
        <v>12550</v>
      </c>
      <c r="BH5498">
        <v>0</v>
      </c>
      <c r="BI5498">
        <v>0</v>
      </c>
      <c r="BJ5498">
        <v>0</v>
      </c>
      <c r="BK5498">
        <v>70205</v>
      </c>
      <c r="BL5498">
        <v>77226</v>
      </c>
      <c r="BM5498">
        <v>13805</v>
      </c>
      <c r="BN5498">
        <v>6</v>
      </c>
    </row>
    <row r="5499" spans="1:66" x14ac:dyDescent="0.3">
      <c r="A5499" t="s">
        <v>821</v>
      </c>
      <c r="B5499" t="s">
        <v>99</v>
      </c>
      <c r="C5499" t="s">
        <v>4708</v>
      </c>
      <c r="D5499" t="s">
        <v>224</v>
      </c>
      <c r="E5499" t="s">
        <v>58</v>
      </c>
      <c r="F5499" s="1">
        <v>42074.263194444444</v>
      </c>
      <c r="G5499">
        <v>2600000000000</v>
      </c>
      <c r="H5499" t="s">
        <v>119</v>
      </c>
      <c r="I5499" t="s">
        <v>120</v>
      </c>
      <c r="J5499" t="s">
        <v>119</v>
      </c>
      <c r="K5499" s="1">
        <v>42074.274305555555</v>
      </c>
      <c r="L5499" s="2">
        <v>42074</v>
      </c>
      <c r="M5499" s="1">
        <v>42074.263194444444</v>
      </c>
      <c r="N5499" t="s">
        <v>61</v>
      </c>
      <c r="O5499" t="b">
        <v>0</v>
      </c>
      <c r="P5499" t="b">
        <v>1</v>
      </c>
      <c r="Q5499" t="s">
        <v>1759</v>
      </c>
      <c r="R5499" t="s">
        <v>1760</v>
      </c>
      <c r="S5499" t="s">
        <v>94</v>
      </c>
      <c r="T5499" t="s">
        <v>95</v>
      </c>
      <c r="U5499" t="s">
        <v>95</v>
      </c>
      <c r="V5499" t="s">
        <v>94</v>
      </c>
      <c r="W5499" t="s">
        <v>94</v>
      </c>
      <c r="X5499" t="s">
        <v>96</v>
      </c>
      <c r="Y5499" t="s">
        <v>97</v>
      </c>
      <c r="Z5499">
        <v>0</v>
      </c>
      <c r="AA5499">
        <v>1516036132</v>
      </c>
      <c r="AB5499" t="b">
        <v>0</v>
      </c>
      <c r="AC5499">
        <v>99138529</v>
      </c>
      <c r="AD5499" s="1">
        <v>42290</v>
      </c>
      <c r="AE5499" s="1">
        <v>42290</v>
      </c>
      <c r="AF5499" s="1">
        <v>42134</v>
      </c>
      <c r="AG5499" s="1">
        <v>42134</v>
      </c>
      <c r="AH5499" s="1">
        <v>42290</v>
      </c>
      <c r="AI5499">
        <v>151653494</v>
      </c>
      <c r="AJ5499" s="1">
        <v>42290</v>
      </c>
      <c r="AK5499" s="1">
        <v>42074.274305555555</v>
      </c>
      <c r="AL5499" s="1">
        <v>42074</v>
      </c>
      <c r="AM5499">
        <v>0.55000000000000004</v>
      </c>
      <c r="AN5499" s="1">
        <v>42294</v>
      </c>
      <c r="AO5499">
        <v>12</v>
      </c>
      <c r="AP5499">
        <v>12</v>
      </c>
      <c r="AQ5499" t="s">
        <v>90</v>
      </c>
      <c r="AR5499" t="s">
        <v>282</v>
      </c>
      <c r="AS5499" s="2">
        <v>42290</v>
      </c>
      <c r="AT5499">
        <v>151659325</v>
      </c>
      <c r="AU5499" t="s">
        <v>70</v>
      </c>
      <c r="AV5499" t="s">
        <v>98</v>
      </c>
      <c r="AW5499" t="s">
        <v>97</v>
      </c>
      <c r="AX5499">
        <v>0</v>
      </c>
      <c r="AY5499">
        <v>1516036132</v>
      </c>
      <c r="AZ5499">
        <v>185</v>
      </c>
      <c r="BA5499">
        <v>2015</v>
      </c>
      <c r="BB5499">
        <v>0</v>
      </c>
      <c r="BC5499">
        <v>185</v>
      </c>
      <c r="BD5499">
        <v>1403</v>
      </c>
      <c r="BE5499">
        <v>0</v>
      </c>
      <c r="BF5499">
        <v>185</v>
      </c>
      <c r="BG5499">
        <v>9770</v>
      </c>
      <c r="BH5499">
        <v>0</v>
      </c>
      <c r="BI5499">
        <v>0</v>
      </c>
      <c r="BJ5499">
        <v>0</v>
      </c>
      <c r="BK5499">
        <v>70205</v>
      </c>
      <c r="BL5499">
        <v>77226</v>
      </c>
      <c r="BM5499">
        <v>10747</v>
      </c>
      <c r="BN5499">
        <v>6</v>
      </c>
    </row>
    <row r="5500" spans="1:66" x14ac:dyDescent="0.3">
      <c r="A5500" t="s">
        <v>821</v>
      </c>
      <c r="B5500" t="s">
        <v>99</v>
      </c>
      <c r="C5500" t="s">
        <v>4708</v>
      </c>
      <c r="D5500" t="s">
        <v>224</v>
      </c>
      <c r="E5500" t="s">
        <v>58</v>
      </c>
      <c r="F5500" s="1">
        <v>42074.263194444444</v>
      </c>
      <c r="G5500">
        <v>2600000000000</v>
      </c>
      <c r="H5500" t="s">
        <v>119</v>
      </c>
      <c r="I5500" t="s">
        <v>120</v>
      </c>
      <c r="J5500" t="s">
        <v>119</v>
      </c>
      <c r="K5500" s="1">
        <v>42074.274305555555</v>
      </c>
      <c r="L5500" s="2">
        <v>42074</v>
      </c>
      <c r="M5500" s="1">
        <v>42074.263194444444</v>
      </c>
      <c r="N5500" t="s">
        <v>61</v>
      </c>
      <c r="O5500" t="b">
        <v>0</v>
      </c>
      <c r="P5500" t="b">
        <v>1</v>
      </c>
      <c r="Q5500" t="s">
        <v>1759</v>
      </c>
      <c r="R5500" t="s">
        <v>1760</v>
      </c>
      <c r="S5500" t="s">
        <v>94</v>
      </c>
      <c r="T5500" t="s">
        <v>95</v>
      </c>
      <c r="U5500" t="s">
        <v>95</v>
      </c>
      <c r="V5500" t="s">
        <v>94</v>
      </c>
      <c r="W5500" t="s">
        <v>94</v>
      </c>
      <c r="X5500" t="s">
        <v>96</v>
      </c>
      <c r="Y5500" t="s">
        <v>97</v>
      </c>
      <c r="Z5500">
        <v>0</v>
      </c>
      <c r="AA5500">
        <v>1516036132</v>
      </c>
      <c r="AB5500" t="b">
        <v>0</v>
      </c>
      <c r="AC5500">
        <v>99138529</v>
      </c>
      <c r="AD5500" s="1">
        <v>42290</v>
      </c>
      <c r="AE5500" s="1">
        <v>42290</v>
      </c>
      <c r="AF5500" s="1">
        <v>42134</v>
      </c>
      <c r="AG5500" s="1">
        <v>42134</v>
      </c>
      <c r="AH5500" s="1">
        <v>42290</v>
      </c>
      <c r="AI5500">
        <v>151653494</v>
      </c>
      <c r="AJ5500" s="1">
        <v>42290</v>
      </c>
      <c r="AK5500" s="1">
        <v>42074.274305555555</v>
      </c>
      <c r="AL5500" s="1">
        <v>42074</v>
      </c>
      <c r="AM5500">
        <v>0.55000000000000004</v>
      </c>
      <c r="AN5500" s="1">
        <v>42294</v>
      </c>
      <c r="AO5500">
        <v>12</v>
      </c>
      <c r="AP5500">
        <v>12</v>
      </c>
      <c r="AQ5500" t="s">
        <v>90</v>
      </c>
      <c r="AR5500" t="s">
        <v>283</v>
      </c>
      <c r="AS5500" s="2">
        <v>42290</v>
      </c>
      <c r="AT5500">
        <v>151659325</v>
      </c>
      <c r="AU5500" t="s">
        <v>70</v>
      </c>
      <c r="AV5500" t="s">
        <v>98</v>
      </c>
      <c r="AW5500" t="s">
        <v>97</v>
      </c>
      <c r="AX5500">
        <v>0</v>
      </c>
      <c r="AY5500">
        <v>1516036132</v>
      </c>
      <c r="AZ5500">
        <v>488</v>
      </c>
      <c r="BA5500">
        <v>2015</v>
      </c>
      <c r="BB5500">
        <v>0</v>
      </c>
      <c r="BC5500">
        <v>488</v>
      </c>
      <c r="BD5500">
        <v>1403</v>
      </c>
      <c r="BE5500">
        <v>0</v>
      </c>
      <c r="BF5500">
        <v>488</v>
      </c>
      <c r="BG5500">
        <v>6488</v>
      </c>
      <c r="BH5500">
        <v>0</v>
      </c>
      <c r="BI5500">
        <v>0</v>
      </c>
      <c r="BJ5500">
        <v>0</v>
      </c>
      <c r="BK5500">
        <v>70205</v>
      </c>
      <c r="BL5500">
        <v>77226</v>
      </c>
      <c r="BM5500">
        <v>7656</v>
      </c>
      <c r="BN5500">
        <v>6</v>
      </c>
    </row>
    <row r="5501" spans="1:66" x14ac:dyDescent="0.3">
      <c r="A5501" t="s">
        <v>821</v>
      </c>
      <c r="B5501" t="s">
        <v>99</v>
      </c>
      <c r="C5501" t="s">
        <v>4708</v>
      </c>
      <c r="D5501" t="s">
        <v>224</v>
      </c>
      <c r="E5501" t="s">
        <v>58</v>
      </c>
      <c r="F5501" s="1">
        <v>42074.263194444444</v>
      </c>
      <c r="G5501">
        <v>2600000000000</v>
      </c>
      <c r="H5501" t="s">
        <v>119</v>
      </c>
      <c r="I5501" t="s">
        <v>120</v>
      </c>
      <c r="J5501" t="s">
        <v>119</v>
      </c>
      <c r="K5501" s="1">
        <v>42074.274305555555</v>
      </c>
      <c r="L5501" s="2">
        <v>42074</v>
      </c>
      <c r="M5501" s="1">
        <v>42074.263194444444</v>
      </c>
      <c r="N5501" t="s">
        <v>61</v>
      </c>
      <c r="O5501" t="b">
        <v>0</v>
      </c>
      <c r="P5501" t="b">
        <v>1</v>
      </c>
      <c r="Q5501" t="s">
        <v>1759</v>
      </c>
      <c r="R5501" t="s">
        <v>1760</v>
      </c>
      <c r="S5501" t="s">
        <v>94</v>
      </c>
      <c r="T5501" t="s">
        <v>95</v>
      </c>
      <c r="U5501" t="s">
        <v>95</v>
      </c>
      <c r="V5501" t="s">
        <v>94</v>
      </c>
      <c r="W5501" t="s">
        <v>94</v>
      </c>
      <c r="X5501" t="s">
        <v>96</v>
      </c>
      <c r="Y5501" t="s">
        <v>97</v>
      </c>
      <c r="Z5501">
        <v>0</v>
      </c>
      <c r="AA5501">
        <v>1516036132</v>
      </c>
      <c r="AB5501" t="b">
        <v>0</v>
      </c>
      <c r="AC5501">
        <v>99138529</v>
      </c>
      <c r="AD5501" s="1">
        <v>42290</v>
      </c>
      <c r="AE5501" s="1">
        <v>42290</v>
      </c>
      <c r="AF5501" s="1">
        <v>42134</v>
      </c>
      <c r="AG5501" s="1">
        <v>42134</v>
      </c>
      <c r="AH5501" s="1">
        <v>42290</v>
      </c>
      <c r="AI5501">
        <v>151653494</v>
      </c>
      <c r="AJ5501" s="1">
        <v>42290</v>
      </c>
      <c r="AK5501" s="1">
        <v>42074.274305555555</v>
      </c>
      <c r="AL5501" s="1">
        <v>42074</v>
      </c>
      <c r="AM5501">
        <v>0.55000000000000004</v>
      </c>
      <c r="AN5501" s="1">
        <v>42294</v>
      </c>
      <c r="AO5501">
        <v>12</v>
      </c>
      <c r="AP5501">
        <v>12</v>
      </c>
      <c r="AQ5501" t="s">
        <v>90</v>
      </c>
      <c r="AR5501" t="s">
        <v>284</v>
      </c>
      <c r="AS5501" s="2">
        <v>42290</v>
      </c>
      <c r="AT5501">
        <v>151659325</v>
      </c>
      <c r="AU5501" t="s">
        <v>70</v>
      </c>
      <c r="AV5501" t="s">
        <v>98</v>
      </c>
      <c r="AW5501" t="s">
        <v>97</v>
      </c>
      <c r="AX5501">
        <v>0</v>
      </c>
      <c r="AY5501">
        <v>1516036132</v>
      </c>
      <c r="AZ5501">
        <v>145</v>
      </c>
      <c r="BA5501">
        <v>2015</v>
      </c>
      <c r="BB5501">
        <v>0</v>
      </c>
      <c r="BC5501">
        <v>145</v>
      </c>
      <c r="BD5501">
        <v>1403</v>
      </c>
      <c r="BE5501">
        <v>0</v>
      </c>
      <c r="BF5501">
        <v>145</v>
      </c>
      <c r="BG5501">
        <v>5295</v>
      </c>
      <c r="BH5501">
        <v>0</v>
      </c>
      <c r="BI5501">
        <v>0</v>
      </c>
      <c r="BJ5501">
        <v>0</v>
      </c>
      <c r="BK5501">
        <v>70205</v>
      </c>
      <c r="BL5501">
        <v>77226</v>
      </c>
      <c r="BM5501">
        <v>5825</v>
      </c>
      <c r="BN5501">
        <v>6</v>
      </c>
    </row>
    <row r="5502" spans="1:66" x14ac:dyDescent="0.3">
      <c r="A5502" t="s">
        <v>821</v>
      </c>
      <c r="B5502" t="s">
        <v>99</v>
      </c>
      <c r="C5502" t="s">
        <v>4708</v>
      </c>
      <c r="D5502" t="s">
        <v>224</v>
      </c>
      <c r="E5502" t="s">
        <v>61</v>
      </c>
      <c r="F5502" s="1">
        <v>42074.64166666667</v>
      </c>
      <c r="G5502">
        <v>2600000000000</v>
      </c>
      <c r="H5502" t="s">
        <v>397</v>
      </c>
      <c r="I5502" t="s">
        <v>398</v>
      </c>
      <c r="J5502" t="s">
        <v>397</v>
      </c>
      <c r="K5502" s="1">
        <v>42074.64166666667</v>
      </c>
      <c r="L5502" s="2">
        <v>42074</v>
      </c>
      <c r="M5502" s="1">
        <v>42074.64166666667</v>
      </c>
      <c r="N5502" t="s">
        <v>61</v>
      </c>
      <c r="O5502" t="b">
        <v>0</v>
      </c>
      <c r="P5502" t="b">
        <v>0</v>
      </c>
      <c r="Q5502" t="s">
        <v>1759</v>
      </c>
      <c r="R5502" t="s">
        <v>1760</v>
      </c>
      <c r="S5502" t="s">
        <v>102</v>
      </c>
      <c r="T5502" t="s">
        <v>103</v>
      </c>
      <c r="U5502" t="s">
        <v>104</v>
      </c>
      <c r="V5502" t="s">
        <v>102</v>
      </c>
      <c r="W5502" t="s">
        <v>105</v>
      </c>
      <c r="X5502" t="s">
        <v>106</v>
      </c>
      <c r="Y5502" t="s">
        <v>107</v>
      </c>
      <c r="Z5502">
        <v>0</v>
      </c>
      <c r="AA5502">
        <v>1516036135</v>
      </c>
      <c r="AB5502" t="b">
        <v>0</v>
      </c>
      <c r="AC5502">
        <v>99138633</v>
      </c>
      <c r="AD5502" s="1">
        <v>42290</v>
      </c>
      <c r="AE5502" s="1">
        <v>42292</v>
      </c>
      <c r="AF5502" s="1">
        <v>42134</v>
      </c>
      <c r="AG5502" s="1">
        <v>42134</v>
      </c>
      <c r="AH5502" s="1">
        <v>42290</v>
      </c>
      <c r="AI5502">
        <v>151652933</v>
      </c>
      <c r="AJ5502" s="1">
        <v>42290</v>
      </c>
      <c r="AK5502" s="1">
        <v>42074.64166666667</v>
      </c>
      <c r="AL5502" s="1">
        <v>42333</v>
      </c>
      <c r="AM5502">
        <v>0.55000000000000004</v>
      </c>
      <c r="AN5502" s="1">
        <v>42308</v>
      </c>
      <c r="AO5502">
        <v>19</v>
      </c>
      <c r="AP5502">
        <v>20</v>
      </c>
      <c r="AQ5502" t="s">
        <v>108</v>
      </c>
      <c r="AR5502" t="s">
        <v>289</v>
      </c>
      <c r="AS5502" s="2">
        <v>42290</v>
      </c>
      <c r="AT5502">
        <v>151659327</v>
      </c>
      <c r="AU5502" t="s">
        <v>70</v>
      </c>
      <c r="AV5502" t="s">
        <v>109</v>
      </c>
      <c r="AW5502" t="s">
        <v>107</v>
      </c>
      <c r="AX5502">
        <v>0</v>
      </c>
      <c r="AY5502">
        <v>1516036135</v>
      </c>
      <c r="BA5502">
        <v>2015</v>
      </c>
      <c r="BB5502">
        <v>0</v>
      </c>
      <c r="BC5502">
        <v>19705</v>
      </c>
      <c r="BD5502">
        <v>744</v>
      </c>
      <c r="BE5502">
        <v>0</v>
      </c>
      <c r="BF5502">
        <v>19705</v>
      </c>
      <c r="BG5502">
        <v>19705</v>
      </c>
      <c r="BH5502">
        <v>0</v>
      </c>
      <c r="BI5502">
        <v>0</v>
      </c>
      <c r="BJ5502">
        <v>0</v>
      </c>
      <c r="BK5502">
        <v>67455</v>
      </c>
      <c r="BL5502">
        <v>74200</v>
      </c>
      <c r="BM5502">
        <v>19705</v>
      </c>
      <c r="BN5502">
        <v>15</v>
      </c>
    </row>
    <row r="5503" spans="1:66" x14ac:dyDescent="0.3">
      <c r="A5503" t="s">
        <v>821</v>
      </c>
      <c r="B5503" t="s">
        <v>99</v>
      </c>
      <c r="C5503" t="s">
        <v>4708</v>
      </c>
      <c r="D5503" t="s">
        <v>224</v>
      </c>
      <c r="E5503" t="s">
        <v>61</v>
      </c>
      <c r="F5503" s="1">
        <v>42074.64166666667</v>
      </c>
      <c r="G5503">
        <v>2600000000000</v>
      </c>
      <c r="H5503" t="s">
        <v>397</v>
      </c>
      <c r="I5503" t="s">
        <v>398</v>
      </c>
      <c r="J5503" t="s">
        <v>397</v>
      </c>
      <c r="K5503" s="1">
        <v>42074.64166666667</v>
      </c>
      <c r="L5503" s="2">
        <v>42074</v>
      </c>
      <c r="M5503" s="1">
        <v>42074.64166666667</v>
      </c>
      <c r="N5503" t="s">
        <v>61</v>
      </c>
      <c r="O5503" t="b">
        <v>0</v>
      </c>
      <c r="P5503" t="b">
        <v>0</v>
      </c>
      <c r="Q5503" t="s">
        <v>1759</v>
      </c>
      <c r="R5503" t="s">
        <v>1760</v>
      </c>
      <c r="S5503" t="s">
        <v>102</v>
      </c>
      <c r="T5503" t="s">
        <v>103</v>
      </c>
      <c r="U5503" t="s">
        <v>104</v>
      </c>
      <c r="V5503" t="s">
        <v>102</v>
      </c>
      <c r="W5503" t="s">
        <v>105</v>
      </c>
      <c r="X5503" t="s">
        <v>106</v>
      </c>
      <c r="Y5503" t="s">
        <v>107</v>
      </c>
      <c r="Z5503">
        <v>0</v>
      </c>
      <c r="AA5503">
        <v>1516036135</v>
      </c>
      <c r="AB5503" t="b">
        <v>0</v>
      </c>
      <c r="AC5503">
        <v>99138633</v>
      </c>
      <c r="AD5503" s="1">
        <v>42290</v>
      </c>
      <c r="AE5503" s="1">
        <v>42292</v>
      </c>
      <c r="AF5503" s="1">
        <v>42134</v>
      </c>
      <c r="AG5503" s="1">
        <v>42134</v>
      </c>
      <c r="AH5503" s="1">
        <v>42290</v>
      </c>
      <c r="AI5503">
        <v>151652933</v>
      </c>
      <c r="AJ5503" s="1">
        <v>42290</v>
      </c>
      <c r="AK5503" s="1">
        <v>42074.64166666667</v>
      </c>
      <c r="AL5503" s="1">
        <v>42333</v>
      </c>
      <c r="AM5503">
        <v>0.55000000000000004</v>
      </c>
      <c r="AN5503" s="1">
        <v>42308</v>
      </c>
      <c r="AO5503">
        <v>19</v>
      </c>
      <c r="AP5503">
        <v>20</v>
      </c>
      <c r="AQ5503" t="s">
        <v>108</v>
      </c>
      <c r="AR5503" t="s">
        <v>538</v>
      </c>
      <c r="AS5503" s="2">
        <v>42290</v>
      </c>
      <c r="AT5503">
        <v>151659327</v>
      </c>
      <c r="AU5503" t="s">
        <v>70</v>
      </c>
      <c r="AV5503" t="s">
        <v>109</v>
      </c>
      <c r="AW5503" t="s">
        <v>107</v>
      </c>
      <c r="AX5503">
        <v>6666</v>
      </c>
      <c r="AY5503">
        <v>1516036135</v>
      </c>
      <c r="BA5503">
        <v>2015</v>
      </c>
      <c r="BB5503">
        <v>0</v>
      </c>
      <c r="BC5503">
        <v>6600</v>
      </c>
      <c r="BD5503">
        <v>744</v>
      </c>
      <c r="BE5503">
        <v>0</v>
      </c>
      <c r="BF5503">
        <v>6600</v>
      </c>
      <c r="BG5503">
        <v>6600</v>
      </c>
      <c r="BH5503">
        <v>0</v>
      </c>
      <c r="BI5503">
        <v>0</v>
      </c>
      <c r="BJ5503">
        <v>0</v>
      </c>
      <c r="BK5503">
        <v>67455</v>
      </c>
      <c r="BL5503">
        <v>74200</v>
      </c>
      <c r="BM5503">
        <v>13266</v>
      </c>
      <c r="BN5503">
        <v>15</v>
      </c>
    </row>
    <row r="5504" spans="1:66" x14ac:dyDescent="0.3">
      <c r="A5504" t="s">
        <v>821</v>
      </c>
      <c r="B5504" t="s">
        <v>99</v>
      </c>
      <c r="C5504" t="s">
        <v>4708</v>
      </c>
      <c r="D5504" t="s">
        <v>224</v>
      </c>
      <c r="E5504" t="s">
        <v>61</v>
      </c>
      <c r="F5504" s="1">
        <v>42074.64166666667</v>
      </c>
      <c r="G5504">
        <v>2600000000000</v>
      </c>
      <c r="H5504" t="s">
        <v>397</v>
      </c>
      <c r="I5504" t="s">
        <v>398</v>
      </c>
      <c r="J5504" t="s">
        <v>397</v>
      </c>
      <c r="K5504" s="1">
        <v>42074.64166666667</v>
      </c>
      <c r="L5504" s="2">
        <v>42074</v>
      </c>
      <c r="M5504" s="1">
        <v>42074.64166666667</v>
      </c>
      <c r="N5504" t="s">
        <v>61</v>
      </c>
      <c r="O5504" t="b">
        <v>0</v>
      </c>
      <c r="P5504" t="b">
        <v>0</v>
      </c>
      <c r="Q5504" t="s">
        <v>1759</v>
      </c>
      <c r="R5504" t="s">
        <v>1760</v>
      </c>
      <c r="S5504" t="s">
        <v>102</v>
      </c>
      <c r="T5504" t="s">
        <v>103</v>
      </c>
      <c r="U5504" t="s">
        <v>104</v>
      </c>
      <c r="V5504" t="s">
        <v>102</v>
      </c>
      <c r="W5504" t="s">
        <v>105</v>
      </c>
      <c r="X5504" t="s">
        <v>106</v>
      </c>
      <c r="Y5504" t="s">
        <v>107</v>
      </c>
      <c r="Z5504">
        <v>0</v>
      </c>
      <c r="AA5504">
        <v>1516036135</v>
      </c>
      <c r="AB5504" t="b">
        <v>0</v>
      </c>
      <c r="AC5504">
        <v>99138633</v>
      </c>
      <c r="AD5504" s="1">
        <v>42290</v>
      </c>
      <c r="AE5504" s="1">
        <v>42292</v>
      </c>
      <c r="AF5504" s="1">
        <v>42134</v>
      </c>
      <c r="AG5504" s="1">
        <v>42134</v>
      </c>
      <c r="AH5504" s="1">
        <v>42290</v>
      </c>
      <c r="AI5504">
        <v>151652933</v>
      </c>
      <c r="AJ5504" s="1">
        <v>42290</v>
      </c>
      <c r="AK5504" s="1">
        <v>42074.64166666667</v>
      </c>
      <c r="AL5504" s="1">
        <v>42333</v>
      </c>
      <c r="AM5504">
        <v>0.55000000000000004</v>
      </c>
      <c r="AN5504" s="1">
        <v>42308</v>
      </c>
      <c r="AO5504">
        <v>19</v>
      </c>
      <c r="AP5504">
        <v>20</v>
      </c>
      <c r="AQ5504" t="s">
        <v>108</v>
      </c>
      <c r="AR5504" t="s">
        <v>282</v>
      </c>
      <c r="AS5504" s="2">
        <v>42290</v>
      </c>
      <c r="AT5504">
        <v>151659327</v>
      </c>
      <c r="AU5504" t="s">
        <v>70</v>
      </c>
      <c r="AV5504" t="s">
        <v>109</v>
      </c>
      <c r="AW5504" t="s">
        <v>107</v>
      </c>
      <c r="AX5504">
        <v>3729</v>
      </c>
      <c r="AY5504">
        <v>1516036135</v>
      </c>
      <c r="BA5504">
        <v>2015</v>
      </c>
      <c r="BB5504">
        <v>0</v>
      </c>
      <c r="BC5504">
        <v>6600</v>
      </c>
      <c r="BD5504">
        <v>744</v>
      </c>
      <c r="BE5504">
        <v>0</v>
      </c>
      <c r="BF5504">
        <v>6600</v>
      </c>
      <c r="BG5504">
        <v>6600</v>
      </c>
      <c r="BH5504">
        <v>0</v>
      </c>
      <c r="BI5504">
        <v>0</v>
      </c>
      <c r="BJ5504">
        <v>0</v>
      </c>
      <c r="BK5504">
        <v>67455</v>
      </c>
      <c r="BL5504">
        <v>74200</v>
      </c>
      <c r="BM5504">
        <v>10329</v>
      </c>
      <c r="BN5504">
        <v>15</v>
      </c>
    </row>
    <row r="5505" spans="1:66" x14ac:dyDescent="0.3">
      <c r="A5505" t="s">
        <v>2838</v>
      </c>
      <c r="B5505" t="s">
        <v>844</v>
      </c>
      <c r="C5505" t="s">
        <v>4767</v>
      </c>
      <c r="D5505" t="s">
        <v>57</v>
      </c>
      <c r="E5505" t="s">
        <v>58</v>
      </c>
      <c r="F5505" s="1">
        <v>42074.540277777778</v>
      </c>
      <c r="G5505">
        <v>260000000000</v>
      </c>
      <c r="H5505" t="s">
        <v>418</v>
      </c>
      <c r="I5505" t="s">
        <v>268</v>
      </c>
      <c r="J5505" t="s">
        <v>418</v>
      </c>
      <c r="K5505" s="1">
        <v>42074.540277777778</v>
      </c>
      <c r="L5505" s="2">
        <v>42074</v>
      </c>
      <c r="M5505" s="1">
        <v>42074.540277777778</v>
      </c>
      <c r="N5505" t="s">
        <v>193</v>
      </c>
      <c r="O5505" t="b">
        <v>0</v>
      </c>
      <c r="P5505" t="b">
        <v>0</v>
      </c>
      <c r="Q5505" t="s">
        <v>2842</v>
      </c>
      <c r="R5505" t="s">
        <v>2843</v>
      </c>
      <c r="S5505" t="s">
        <v>421</v>
      </c>
      <c r="T5505" t="s">
        <v>422</v>
      </c>
      <c r="U5505" t="s">
        <v>4106</v>
      </c>
      <c r="V5505" t="s">
        <v>421</v>
      </c>
      <c r="W5505" t="s">
        <v>4107</v>
      </c>
      <c r="X5505" t="s">
        <v>423</v>
      </c>
      <c r="Y5505" t="s">
        <v>424</v>
      </c>
      <c r="Z5505">
        <v>0</v>
      </c>
      <c r="AA5505">
        <v>1516036428</v>
      </c>
      <c r="AB5505" t="b">
        <v>0</v>
      </c>
      <c r="AC5505">
        <v>9746521</v>
      </c>
      <c r="AD5505" s="1">
        <v>42292</v>
      </c>
      <c r="AE5505" s="1">
        <v>42292</v>
      </c>
      <c r="AF5505" s="1">
        <v>42165</v>
      </c>
      <c r="AG5505" s="1">
        <v>42165</v>
      </c>
      <c r="AH5505" s="1">
        <v>42292</v>
      </c>
      <c r="AI5505">
        <v>151642263</v>
      </c>
      <c r="AJ5505" s="1">
        <v>42287</v>
      </c>
      <c r="AK5505" s="1">
        <v>42074.540277777778</v>
      </c>
      <c r="AL5505" s="1">
        <v>42074</v>
      </c>
      <c r="AM5505">
        <v>8</v>
      </c>
      <c r="AN5505" s="1">
        <v>42074</v>
      </c>
      <c r="AO5505">
        <v>13</v>
      </c>
      <c r="AP5505">
        <v>1</v>
      </c>
      <c r="AQ5505" t="s">
        <v>425</v>
      </c>
      <c r="AR5505" t="s">
        <v>2844</v>
      </c>
      <c r="AS5505" s="2">
        <v>42287</v>
      </c>
      <c r="AT5505">
        <v>151653913</v>
      </c>
      <c r="AU5505" t="s">
        <v>70</v>
      </c>
      <c r="AV5505" t="s">
        <v>427</v>
      </c>
      <c r="AW5505" t="s">
        <v>424</v>
      </c>
      <c r="AX5505">
        <v>105</v>
      </c>
      <c r="AY5505">
        <v>1516036428</v>
      </c>
      <c r="BA5505">
        <v>2015</v>
      </c>
      <c r="BB5505">
        <v>0</v>
      </c>
      <c r="BC5505">
        <v>108</v>
      </c>
      <c r="BD5505">
        <v>3404</v>
      </c>
      <c r="BE5505">
        <v>0</v>
      </c>
      <c r="BF5505">
        <v>108</v>
      </c>
      <c r="BG5505">
        <v>1920</v>
      </c>
      <c r="BH5505">
        <v>0</v>
      </c>
      <c r="BI5505">
        <v>0</v>
      </c>
      <c r="BJ5505">
        <v>0</v>
      </c>
      <c r="BK5505">
        <v>3240</v>
      </c>
      <c r="BL5505">
        <v>51840</v>
      </c>
      <c r="BM5505">
        <v>2025</v>
      </c>
      <c r="BN5505">
        <v>12</v>
      </c>
    </row>
    <row r="5506" spans="1:66" x14ac:dyDescent="0.3">
      <c r="A5506" t="s">
        <v>404</v>
      </c>
      <c r="B5506" t="s">
        <v>405</v>
      </c>
      <c r="C5506" t="s">
        <v>4722</v>
      </c>
      <c r="D5506" t="s">
        <v>224</v>
      </c>
      <c r="E5506" t="s">
        <v>61</v>
      </c>
      <c r="F5506" s="1">
        <v>42074.71875</v>
      </c>
      <c r="G5506">
        <v>2600000000000</v>
      </c>
      <c r="H5506" t="s">
        <v>267</v>
      </c>
      <c r="I5506" t="s">
        <v>268</v>
      </c>
      <c r="J5506" t="s">
        <v>267</v>
      </c>
      <c r="K5506" s="1">
        <v>42074.71875</v>
      </c>
      <c r="L5506" s="2">
        <v>42074</v>
      </c>
      <c r="M5506" s="1">
        <v>42074.71875</v>
      </c>
      <c r="N5506" t="s">
        <v>61</v>
      </c>
      <c r="O5506" t="b">
        <v>0</v>
      </c>
      <c r="P5506" t="b">
        <v>0</v>
      </c>
      <c r="Q5506" t="s">
        <v>3101</v>
      </c>
      <c r="R5506" t="s">
        <v>3102</v>
      </c>
      <c r="S5506" t="s">
        <v>271</v>
      </c>
      <c r="T5506" t="s">
        <v>272</v>
      </c>
      <c r="U5506" t="s">
        <v>104</v>
      </c>
      <c r="V5506" t="s">
        <v>271</v>
      </c>
      <c r="W5506" t="s">
        <v>105</v>
      </c>
      <c r="X5506" t="s">
        <v>106</v>
      </c>
      <c r="Y5506" t="s">
        <v>107</v>
      </c>
      <c r="Z5506">
        <v>0</v>
      </c>
      <c r="AA5506">
        <v>1516036322</v>
      </c>
      <c r="AB5506" t="b">
        <v>0</v>
      </c>
      <c r="AC5506">
        <v>99138654</v>
      </c>
      <c r="AD5506" s="1">
        <v>42292</v>
      </c>
      <c r="AE5506" s="1">
        <v>42323</v>
      </c>
      <c r="AF5506" s="1">
        <v>42165</v>
      </c>
      <c r="AG5506" s="1">
        <v>42165</v>
      </c>
      <c r="AH5506" s="1">
        <v>42292</v>
      </c>
      <c r="AI5506">
        <v>151655350</v>
      </c>
      <c r="AJ5506" s="1">
        <v>42074</v>
      </c>
      <c r="AK5506" s="1">
        <v>42074.71875</v>
      </c>
      <c r="AL5506" s="1">
        <v>42105</v>
      </c>
      <c r="AM5506">
        <v>0.96725000000000005</v>
      </c>
      <c r="AN5506" s="1">
        <v>42305</v>
      </c>
      <c r="AO5506">
        <v>16</v>
      </c>
      <c r="AP5506">
        <v>16</v>
      </c>
      <c r="AQ5506" t="s">
        <v>139</v>
      </c>
      <c r="AR5506" t="s">
        <v>3103</v>
      </c>
      <c r="AS5506" s="2">
        <v>42074</v>
      </c>
      <c r="AT5506">
        <v>151661233</v>
      </c>
      <c r="AU5506" t="s">
        <v>70</v>
      </c>
      <c r="AV5506" t="s">
        <v>109</v>
      </c>
      <c r="AW5506" t="s">
        <v>107</v>
      </c>
      <c r="AX5506">
        <v>0</v>
      </c>
      <c r="AY5506">
        <v>1516036322</v>
      </c>
      <c r="BA5506">
        <v>2015</v>
      </c>
      <c r="BB5506">
        <v>0</v>
      </c>
      <c r="BC5506">
        <v>3353</v>
      </c>
      <c r="BD5506">
        <v>744</v>
      </c>
      <c r="BE5506">
        <v>0</v>
      </c>
      <c r="BF5506">
        <v>3353</v>
      </c>
      <c r="BG5506">
        <v>3353</v>
      </c>
      <c r="BH5506">
        <v>0</v>
      </c>
      <c r="BI5506">
        <v>0</v>
      </c>
      <c r="BJ5506">
        <v>0</v>
      </c>
      <c r="BK5506">
        <v>3048</v>
      </c>
      <c r="BL5506">
        <v>5334</v>
      </c>
      <c r="BM5506">
        <v>3353</v>
      </c>
      <c r="BN5506">
        <v>17</v>
      </c>
    </row>
    <row r="5507" spans="1:66" x14ac:dyDescent="0.3">
      <c r="A5507" t="s">
        <v>211</v>
      </c>
      <c r="B5507" t="s">
        <v>2845</v>
      </c>
      <c r="C5507" t="s">
        <v>4957</v>
      </c>
      <c r="D5507" t="s">
        <v>224</v>
      </c>
      <c r="E5507" t="s">
        <v>58</v>
      </c>
      <c r="F5507" s="1">
        <v>42074.263194444444</v>
      </c>
      <c r="G5507">
        <v>2600000000000</v>
      </c>
      <c r="H5507" t="s">
        <v>114</v>
      </c>
      <c r="I5507" t="s">
        <v>115</v>
      </c>
      <c r="J5507" t="s">
        <v>114</v>
      </c>
      <c r="K5507" s="1">
        <v>42074.26458333333</v>
      </c>
      <c r="L5507" s="2">
        <v>42074</v>
      </c>
      <c r="M5507" s="1">
        <v>42074.263194444444</v>
      </c>
      <c r="N5507" t="s">
        <v>61</v>
      </c>
      <c r="O5507" t="b">
        <v>0</v>
      </c>
      <c r="P5507" t="b">
        <v>0</v>
      </c>
      <c r="Q5507" t="s">
        <v>2848</v>
      </c>
      <c r="R5507" t="s">
        <v>2849</v>
      </c>
      <c r="S5507" t="s">
        <v>86</v>
      </c>
      <c r="T5507" t="s">
        <v>87</v>
      </c>
      <c r="U5507" t="s">
        <v>4106</v>
      </c>
      <c r="V5507" t="s">
        <v>86</v>
      </c>
      <c r="W5507" t="s">
        <v>4107</v>
      </c>
      <c r="X5507" t="s">
        <v>88</v>
      </c>
      <c r="Y5507" t="s">
        <v>89</v>
      </c>
      <c r="Z5507">
        <v>0</v>
      </c>
      <c r="AA5507">
        <v>1516036812</v>
      </c>
      <c r="AB5507" t="b">
        <v>0</v>
      </c>
      <c r="AC5507">
        <v>99138519</v>
      </c>
      <c r="AD5507" s="1">
        <v>42294</v>
      </c>
      <c r="AE5507" s="1">
        <v>42295</v>
      </c>
      <c r="AF5507" s="1">
        <v>42195</v>
      </c>
      <c r="AG5507" s="1">
        <v>42195</v>
      </c>
      <c r="AH5507" s="1">
        <v>42294</v>
      </c>
      <c r="AI5507">
        <v>151653801</v>
      </c>
      <c r="AJ5507" s="1">
        <v>42293</v>
      </c>
      <c r="AK5507" s="1">
        <v>42074.26458333333</v>
      </c>
      <c r="AL5507" s="1">
        <v>42074</v>
      </c>
      <c r="AM5507">
        <v>1.25</v>
      </c>
      <c r="AN5507" s="1">
        <v>42046</v>
      </c>
      <c r="AO5507">
        <v>12</v>
      </c>
      <c r="AP5507">
        <v>12</v>
      </c>
      <c r="AQ5507" t="s">
        <v>90</v>
      </c>
      <c r="AR5507" t="s">
        <v>287</v>
      </c>
      <c r="AS5507" s="2">
        <v>42293</v>
      </c>
      <c r="AT5507">
        <v>151659645</v>
      </c>
      <c r="AU5507" t="s">
        <v>179</v>
      </c>
      <c r="AV5507" t="s">
        <v>91</v>
      </c>
      <c r="AW5507" t="s">
        <v>89</v>
      </c>
      <c r="AX5507">
        <v>0</v>
      </c>
      <c r="AY5507">
        <v>1516036812</v>
      </c>
      <c r="BA5507">
        <v>2015</v>
      </c>
      <c r="BB5507">
        <v>0</v>
      </c>
      <c r="BC5507">
        <v>1200</v>
      </c>
      <c r="BD5507">
        <v>1403</v>
      </c>
      <c r="BE5507">
        <v>0</v>
      </c>
      <c r="BF5507">
        <v>1200</v>
      </c>
      <c r="BG5507">
        <v>1200</v>
      </c>
      <c r="BH5507">
        <v>0</v>
      </c>
      <c r="BI5507">
        <v>0</v>
      </c>
      <c r="BJ5507">
        <v>0</v>
      </c>
      <c r="BK5507">
        <v>5000</v>
      </c>
      <c r="BL5507">
        <v>12500</v>
      </c>
      <c r="BM5507">
        <v>1160</v>
      </c>
      <c r="BN5507">
        <v>6</v>
      </c>
    </row>
    <row r="5508" spans="1:66" x14ac:dyDescent="0.3">
      <c r="A5508" t="s">
        <v>211</v>
      </c>
      <c r="B5508" t="s">
        <v>2845</v>
      </c>
      <c r="C5508" t="s">
        <v>4957</v>
      </c>
      <c r="D5508" t="s">
        <v>224</v>
      </c>
      <c r="E5508" t="s">
        <v>58</v>
      </c>
      <c r="F5508" s="1">
        <v>42074.263194444444</v>
      </c>
      <c r="G5508">
        <v>2600000000000</v>
      </c>
      <c r="H5508" t="s">
        <v>114</v>
      </c>
      <c r="I5508" t="s">
        <v>115</v>
      </c>
      <c r="J5508" t="s">
        <v>114</v>
      </c>
      <c r="K5508" s="1">
        <v>42074.26458333333</v>
      </c>
      <c r="L5508" s="2">
        <v>42074</v>
      </c>
      <c r="M5508" s="1">
        <v>42074.263194444444</v>
      </c>
      <c r="N5508" t="s">
        <v>61</v>
      </c>
      <c r="O5508" t="b">
        <v>0</v>
      </c>
      <c r="P5508" t="b">
        <v>0</v>
      </c>
      <c r="Q5508" t="s">
        <v>2848</v>
      </c>
      <c r="R5508" t="s">
        <v>2849</v>
      </c>
      <c r="S5508" t="s">
        <v>86</v>
      </c>
      <c r="T5508" t="s">
        <v>87</v>
      </c>
      <c r="U5508" t="s">
        <v>4106</v>
      </c>
      <c r="V5508" t="s">
        <v>86</v>
      </c>
      <c r="W5508" t="s">
        <v>4107</v>
      </c>
      <c r="X5508" t="s">
        <v>88</v>
      </c>
      <c r="Y5508" t="s">
        <v>89</v>
      </c>
      <c r="Z5508">
        <v>0</v>
      </c>
      <c r="AA5508">
        <v>1516036812</v>
      </c>
      <c r="AB5508" t="b">
        <v>0</v>
      </c>
      <c r="AC5508">
        <v>99138519</v>
      </c>
      <c r="AD5508" s="1">
        <v>42294</v>
      </c>
      <c r="AE5508" s="1">
        <v>42295</v>
      </c>
      <c r="AF5508" s="1">
        <v>42195</v>
      </c>
      <c r="AG5508" s="1">
        <v>42195</v>
      </c>
      <c r="AH5508" s="1">
        <v>42294</v>
      </c>
      <c r="AI5508">
        <v>151653801</v>
      </c>
      <c r="AJ5508" s="1">
        <v>42293</v>
      </c>
      <c r="AK5508" s="1">
        <v>42074.26458333333</v>
      </c>
      <c r="AL5508" s="1">
        <v>42074</v>
      </c>
      <c r="AM5508">
        <v>1.25</v>
      </c>
      <c r="AN5508" s="1">
        <v>42046</v>
      </c>
      <c r="AO5508">
        <v>12</v>
      </c>
      <c r="AP5508">
        <v>12</v>
      </c>
      <c r="AQ5508" t="s">
        <v>90</v>
      </c>
      <c r="AR5508" t="s">
        <v>289</v>
      </c>
      <c r="AS5508" s="2">
        <v>42293</v>
      </c>
      <c r="AT5508">
        <v>151659645</v>
      </c>
      <c r="AU5508" t="s">
        <v>179</v>
      </c>
      <c r="AV5508" t="s">
        <v>91</v>
      </c>
      <c r="AW5508" t="s">
        <v>89</v>
      </c>
      <c r="AX5508">
        <v>0</v>
      </c>
      <c r="AY5508">
        <v>1516036812</v>
      </c>
      <c r="BA5508">
        <v>2015</v>
      </c>
      <c r="BB5508">
        <v>0</v>
      </c>
      <c r="BC5508">
        <v>1170</v>
      </c>
      <c r="BD5508">
        <v>1403</v>
      </c>
      <c r="BE5508">
        <v>0</v>
      </c>
      <c r="BF5508">
        <v>1170</v>
      </c>
      <c r="BG5508">
        <v>1170</v>
      </c>
      <c r="BH5508">
        <v>0</v>
      </c>
      <c r="BI5508">
        <v>0</v>
      </c>
      <c r="BJ5508">
        <v>0</v>
      </c>
      <c r="BK5508">
        <v>5000</v>
      </c>
      <c r="BL5508">
        <v>12500</v>
      </c>
      <c r="BM5508">
        <v>1160</v>
      </c>
      <c r="BN5508">
        <v>6</v>
      </c>
    </row>
    <row r="5509" spans="1:66" x14ac:dyDescent="0.3">
      <c r="A5509" t="s">
        <v>211</v>
      </c>
      <c r="B5509" t="s">
        <v>2845</v>
      </c>
      <c r="C5509" t="s">
        <v>4957</v>
      </c>
      <c r="D5509" t="s">
        <v>224</v>
      </c>
      <c r="E5509" t="s">
        <v>58</v>
      </c>
      <c r="F5509" s="1">
        <v>42074.263194444444</v>
      </c>
      <c r="G5509">
        <v>2600000000000</v>
      </c>
      <c r="H5509" t="s">
        <v>114</v>
      </c>
      <c r="I5509" t="s">
        <v>115</v>
      </c>
      <c r="J5509" t="s">
        <v>114</v>
      </c>
      <c r="K5509" s="1">
        <v>42074.26458333333</v>
      </c>
      <c r="L5509" s="2">
        <v>42074</v>
      </c>
      <c r="M5509" s="1">
        <v>42074.263194444444</v>
      </c>
      <c r="N5509" t="s">
        <v>61</v>
      </c>
      <c r="O5509" t="b">
        <v>0</v>
      </c>
      <c r="P5509" t="b">
        <v>0</v>
      </c>
      <c r="Q5509" t="s">
        <v>2848</v>
      </c>
      <c r="R5509" t="s">
        <v>2849</v>
      </c>
      <c r="S5509" t="s">
        <v>86</v>
      </c>
      <c r="T5509" t="s">
        <v>87</v>
      </c>
      <c r="U5509" t="s">
        <v>4106</v>
      </c>
      <c r="V5509" t="s">
        <v>86</v>
      </c>
      <c r="W5509" t="s">
        <v>4107</v>
      </c>
      <c r="X5509" t="s">
        <v>88</v>
      </c>
      <c r="Y5509" t="s">
        <v>89</v>
      </c>
      <c r="Z5509">
        <v>0</v>
      </c>
      <c r="AA5509">
        <v>1516036812</v>
      </c>
      <c r="AB5509" t="b">
        <v>0</v>
      </c>
      <c r="AC5509">
        <v>99138519</v>
      </c>
      <c r="AD5509" s="1">
        <v>42294</v>
      </c>
      <c r="AE5509" s="1">
        <v>42295</v>
      </c>
      <c r="AF5509" s="1">
        <v>42195</v>
      </c>
      <c r="AG5509" s="1">
        <v>42195</v>
      </c>
      <c r="AH5509" s="1">
        <v>42294</v>
      </c>
      <c r="AI5509">
        <v>151653801</v>
      </c>
      <c r="AJ5509" s="1">
        <v>42293</v>
      </c>
      <c r="AK5509" s="1">
        <v>42074.26458333333</v>
      </c>
      <c r="AL5509" s="1">
        <v>42074</v>
      </c>
      <c r="AM5509">
        <v>1.25</v>
      </c>
      <c r="AN5509" s="1">
        <v>42046</v>
      </c>
      <c r="AO5509">
        <v>12</v>
      </c>
      <c r="AP5509">
        <v>12</v>
      </c>
      <c r="AQ5509" t="s">
        <v>90</v>
      </c>
      <c r="AR5509" t="s">
        <v>538</v>
      </c>
      <c r="AS5509" s="2">
        <v>42293</v>
      </c>
      <c r="AT5509">
        <v>151659645</v>
      </c>
      <c r="AU5509" t="s">
        <v>179</v>
      </c>
      <c r="AV5509" t="s">
        <v>91</v>
      </c>
      <c r="AW5509" t="s">
        <v>89</v>
      </c>
      <c r="AX5509">
        <v>0</v>
      </c>
      <c r="AY5509">
        <v>1516036812</v>
      </c>
      <c r="BA5509">
        <v>2015</v>
      </c>
      <c r="BB5509">
        <v>0</v>
      </c>
      <c r="BC5509">
        <v>1250</v>
      </c>
      <c r="BD5509">
        <v>1403</v>
      </c>
      <c r="BE5509">
        <v>0</v>
      </c>
      <c r="BF5509">
        <v>1250</v>
      </c>
      <c r="BG5509">
        <v>1250</v>
      </c>
      <c r="BH5509">
        <v>0</v>
      </c>
      <c r="BI5509">
        <v>0</v>
      </c>
      <c r="BJ5509">
        <v>0</v>
      </c>
      <c r="BK5509">
        <v>5000</v>
      </c>
      <c r="BL5509">
        <v>12500</v>
      </c>
      <c r="BM5509">
        <v>1160</v>
      </c>
      <c r="BN5509">
        <v>6</v>
      </c>
    </row>
    <row r="5510" spans="1:66" x14ac:dyDescent="0.3">
      <c r="A5510" t="s">
        <v>211</v>
      </c>
      <c r="B5510" t="s">
        <v>2845</v>
      </c>
      <c r="C5510" t="s">
        <v>4957</v>
      </c>
      <c r="D5510" t="s">
        <v>224</v>
      </c>
      <c r="E5510" t="s">
        <v>58</v>
      </c>
      <c r="F5510" s="1">
        <v>42074.263194444444</v>
      </c>
      <c r="G5510">
        <v>2600000000000</v>
      </c>
      <c r="H5510" t="s">
        <v>114</v>
      </c>
      <c r="I5510" t="s">
        <v>115</v>
      </c>
      <c r="J5510" t="s">
        <v>114</v>
      </c>
      <c r="K5510" s="1">
        <v>42074.26458333333</v>
      </c>
      <c r="L5510" s="2">
        <v>42074</v>
      </c>
      <c r="M5510" s="1">
        <v>42074.263194444444</v>
      </c>
      <c r="N5510" t="s">
        <v>61</v>
      </c>
      <c r="O5510" t="b">
        <v>0</v>
      </c>
      <c r="P5510" t="b">
        <v>0</v>
      </c>
      <c r="Q5510" t="s">
        <v>2848</v>
      </c>
      <c r="R5510" t="s">
        <v>2849</v>
      </c>
      <c r="S5510" t="s">
        <v>86</v>
      </c>
      <c r="T5510" t="s">
        <v>87</v>
      </c>
      <c r="U5510" t="s">
        <v>4106</v>
      </c>
      <c r="V5510" t="s">
        <v>86</v>
      </c>
      <c r="W5510" t="s">
        <v>4107</v>
      </c>
      <c r="X5510" t="s">
        <v>88</v>
      </c>
      <c r="Y5510" t="s">
        <v>89</v>
      </c>
      <c r="Z5510">
        <v>0</v>
      </c>
      <c r="AA5510">
        <v>1516036812</v>
      </c>
      <c r="AB5510" t="b">
        <v>0</v>
      </c>
      <c r="AC5510">
        <v>99138519</v>
      </c>
      <c r="AD5510" s="1">
        <v>42294</v>
      </c>
      <c r="AE5510" s="1">
        <v>42295</v>
      </c>
      <c r="AF5510" s="1">
        <v>42195</v>
      </c>
      <c r="AG5510" s="1">
        <v>42195</v>
      </c>
      <c r="AH5510" s="1">
        <v>42294</v>
      </c>
      <c r="AI5510">
        <v>151653801</v>
      </c>
      <c r="AJ5510" s="1">
        <v>42293</v>
      </c>
      <c r="AK5510" s="1">
        <v>42074.26458333333</v>
      </c>
      <c r="AL5510" s="1">
        <v>42074</v>
      </c>
      <c r="AM5510">
        <v>1.25</v>
      </c>
      <c r="AN5510" s="1">
        <v>42046</v>
      </c>
      <c r="AO5510">
        <v>12</v>
      </c>
      <c r="AP5510">
        <v>12</v>
      </c>
      <c r="AQ5510" t="s">
        <v>90</v>
      </c>
      <c r="AR5510" t="s">
        <v>282</v>
      </c>
      <c r="AS5510" s="2">
        <v>42293</v>
      </c>
      <c r="AT5510">
        <v>151659645</v>
      </c>
      <c r="AU5510" t="s">
        <v>179</v>
      </c>
      <c r="AV5510" t="s">
        <v>91</v>
      </c>
      <c r="AW5510" t="s">
        <v>89</v>
      </c>
      <c r="AX5510">
        <v>0</v>
      </c>
      <c r="AY5510">
        <v>1516036812</v>
      </c>
      <c r="BA5510">
        <v>2015</v>
      </c>
      <c r="BB5510">
        <v>0</v>
      </c>
      <c r="BC5510">
        <v>1230</v>
      </c>
      <c r="BD5510">
        <v>1403</v>
      </c>
      <c r="BE5510">
        <v>0</v>
      </c>
      <c r="BF5510">
        <v>1230</v>
      </c>
      <c r="BG5510">
        <v>1230</v>
      </c>
      <c r="BH5510">
        <v>0</v>
      </c>
      <c r="BI5510">
        <v>0</v>
      </c>
      <c r="BJ5510">
        <v>0</v>
      </c>
      <c r="BK5510">
        <v>5000</v>
      </c>
      <c r="BL5510">
        <v>12500</v>
      </c>
      <c r="BM5510">
        <v>1160</v>
      </c>
      <c r="BN5510">
        <v>6</v>
      </c>
    </row>
    <row r="5511" spans="1:66" x14ac:dyDescent="0.3">
      <c r="A5511" t="s">
        <v>211</v>
      </c>
      <c r="B5511" t="s">
        <v>2845</v>
      </c>
      <c r="C5511" t="s">
        <v>4957</v>
      </c>
      <c r="D5511" t="s">
        <v>224</v>
      </c>
      <c r="E5511" t="s">
        <v>58</v>
      </c>
      <c r="F5511" s="1">
        <v>42074.263194444444</v>
      </c>
      <c r="G5511">
        <v>2600000000000</v>
      </c>
      <c r="H5511" t="s">
        <v>114</v>
      </c>
      <c r="I5511" t="s">
        <v>115</v>
      </c>
      <c r="J5511" t="s">
        <v>114</v>
      </c>
      <c r="K5511" s="1">
        <v>42074.26458333333</v>
      </c>
      <c r="L5511" s="2">
        <v>42074</v>
      </c>
      <c r="M5511" s="1">
        <v>42074.263194444444</v>
      </c>
      <c r="N5511" t="s">
        <v>61</v>
      </c>
      <c r="O5511" t="b">
        <v>0</v>
      </c>
      <c r="P5511" t="b">
        <v>0</v>
      </c>
      <c r="Q5511" t="s">
        <v>2848</v>
      </c>
      <c r="R5511" t="s">
        <v>2849</v>
      </c>
      <c r="S5511" t="s">
        <v>86</v>
      </c>
      <c r="T5511" t="s">
        <v>87</v>
      </c>
      <c r="U5511" t="s">
        <v>4106</v>
      </c>
      <c r="V5511" t="s">
        <v>86</v>
      </c>
      <c r="W5511" t="s">
        <v>4107</v>
      </c>
      <c r="X5511" t="s">
        <v>88</v>
      </c>
      <c r="Y5511" t="s">
        <v>89</v>
      </c>
      <c r="Z5511">
        <v>0</v>
      </c>
      <c r="AA5511">
        <v>1516036812</v>
      </c>
      <c r="AB5511" t="b">
        <v>0</v>
      </c>
      <c r="AC5511">
        <v>99138519</v>
      </c>
      <c r="AD5511" s="1">
        <v>42294</v>
      </c>
      <c r="AE5511" s="1">
        <v>42295</v>
      </c>
      <c r="AF5511" s="1">
        <v>42195</v>
      </c>
      <c r="AG5511" s="1">
        <v>42195</v>
      </c>
      <c r="AH5511" s="1">
        <v>42294</v>
      </c>
      <c r="AI5511">
        <v>151653801</v>
      </c>
      <c r="AJ5511" s="1">
        <v>42293</v>
      </c>
      <c r="AK5511" s="1">
        <v>42074.26458333333</v>
      </c>
      <c r="AL5511" s="1">
        <v>42074</v>
      </c>
      <c r="AM5511">
        <v>1.25</v>
      </c>
      <c r="AN5511" s="1">
        <v>42046</v>
      </c>
      <c r="AO5511">
        <v>12</v>
      </c>
      <c r="AP5511">
        <v>12</v>
      </c>
      <c r="AQ5511" t="s">
        <v>90</v>
      </c>
      <c r="AR5511" t="s">
        <v>284</v>
      </c>
      <c r="AS5511" s="2">
        <v>42293</v>
      </c>
      <c r="AT5511">
        <v>151659645</v>
      </c>
      <c r="AU5511" t="s">
        <v>179</v>
      </c>
      <c r="AV5511" t="s">
        <v>91</v>
      </c>
      <c r="AW5511" t="s">
        <v>89</v>
      </c>
      <c r="AX5511">
        <v>0</v>
      </c>
      <c r="AY5511">
        <v>1516036812</v>
      </c>
      <c r="BA5511">
        <v>2015</v>
      </c>
      <c r="BB5511">
        <v>0</v>
      </c>
      <c r="BC5511">
        <v>1220</v>
      </c>
      <c r="BD5511">
        <v>1403</v>
      </c>
      <c r="BE5511">
        <v>0</v>
      </c>
      <c r="BF5511">
        <v>1220</v>
      </c>
      <c r="BG5511">
        <v>1220</v>
      </c>
      <c r="BH5511">
        <v>0</v>
      </c>
      <c r="BI5511">
        <v>0</v>
      </c>
      <c r="BJ5511">
        <v>0</v>
      </c>
      <c r="BK5511">
        <v>5000</v>
      </c>
      <c r="BL5511">
        <v>12500</v>
      </c>
      <c r="BM5511">
        <v>1160</v>
      </c>
      <c r="BN5511">
        <v>6</v>
      </c>
    </row>
    <row r="5512" spans="1:66" x14ac:dyDescent="0.3">
      <c r="A5512" t="s">
        <v>211</v>
      </c>
      <c r="B5512" t="s">
        <v>2845</v>
      </c>
      <c r="C5512" t="s">
        <v>4957</v>
      </c>
      <c r="D5512" t="s">
        <v>224</v>
      </c>
      <c r="E5512" t="s">
        <v>58</v>
      </c>
      <c r="F5512" s="1">
        <v>42074.263194444444</v>
      </c>
      <c r="G5512">
        <v>2600000000000</v>
      </c>
      <c r="H5512" t="s">
        <v>119</v>
      </c>
      <c r="I5512" t="s">
        <v>120</v>
      </c>
      <c r="J5512" t="s">
        <v>119</v>
      </c>
      <c r="K5512" s="1">
        <v>42074.265277777777</v>
      </c>
      <c r="L5512" s="2">
        <v>42074</v>
      </c>
      <c r="M5512" s="1">
        <v>42074.263194444444</v>
      </c>
      <c r="N5512" t="s">
        <v>61</v>
      </c>
      <c r="O5512" t="b">
        <v>0</v>
      </c>
      <c r="P5512" t="b">
        <v>1</v>
      </c>
      <c r="Q5512" t="s">
        <v>2848</v>
      </c>
      <c r="R5512" t="s">
        <v>2849</v>
      </c>
      <c r="S5512" t="s">
        <v>94</v>
      </c>
      <c r="T5512" t="s">
        <v>95</v>
      </c>
      <c r="U5512" t="s">
        <v>95</v>
      </c>
      <c r="V5512" t="s">
        <v>94</v>
      </c>
      <c r="W5512" t="s">
        <v>94</v>
      </c>
      <c r="X5512" t="s">
        <v>96</v>
      </c>
      <c r="Y5512" t="s">
        <v>97</v>
      </c>
      <c r="Z5512">
        <v>0</v>
      </c>
      <c r="AA5512">
        <v>1516036812</v>
      </c>
      <c r="AB5512" t="b">
        <v>0</v>
      </c>
      <c r="AC5512">
        <v>99138520</v>
      </c>
      <c r="AD5512" s="1">
        <v>42294</v>
      </c>
      <c r="AE5512" s="1">
        <v>42295</v>
      </c>
      <c r="AF5512" s="1">
        <v>42195</v>
      </c>
      <c r="AG5512" s="1">
        <v>42195</v>
      </c>
      <c r="AH5512" s="1">
        <v>42294</v>
      </c>
      <c r="AI5512">
        <v>151653801</v>
      </c>
      <c r="AJ5512" s="1">
        <v>42293</v>
      </c>
      <c r="AK5512" s="1">
        <v>42074.265277777777</v>
      </c>
      <c r="AL5512" s="1">
        <v>42074</v>
      </c>
      <c r="AM5512">
        <v>1.25</v>
      </c>
      <c r="AN5512" s="1">
        <v>42046</v>
      </c>
      <c r="AO5512">
        <v>12</v>
      </c>
      <c r="AP5512">
        <v>12</v>
      </c>
      <c r="AQ5512" t="s">
        <v>90</v>
      </c>
      <c r="AR5512" t="s">
        <v>287</v>
      </c>
      <c r="AS5512" s="2">
        <v>42293</v>
      </c>
      <c r="AT5512">
        <v>151659645</v>
      </c>
      <c r="AU5512" t="s">
        <v>179</v>
      </c>
      <c r="AV5512" t="s">
        <v>98</v>
      </c>
      <c r="AW5512" t="s">
        <v>97</v>
      </c>
      <c r="AX5512">
        <v>0</v>
      </c>
      <c r="AY5512">
        <v>1516036812</v>
      </c>
      <c r="AZ5512">
        <v>1200</v>
      </c>
      <c r="BA5512">
        <v>2015</v>
      </c>
      <c r="BB5512">
        <v>0</v>
      </c>
      <c r="BC5512">
        <v>1200</v>
      </c>
      <c r="BD5512">
        <v>1403</v>
      </c>
      <c r="BE5512">
        <v>0</v>
      </c>
      <c r="BF5512">
        <v>1200</v>
      </c>
      <c r="BG5512">
        <v>1200</v>
      </c>
      <c r="BH5512">
        <v>0</v>
      </c>
      <c r="BI5512">
        <v>0</v>
      </c>
      <c r="BJ5512">
        <v>0</v>
      </c>
      <c r="BK5512">
        <v>5000</v>
      </c>
      <c r="BL5512">
        <v>12500</v>
      </c>
      <c r="BM5512">
        <v>1160</v>
      </c>
      <c r="BN5512">
        <v>6</v>
      </c>
    </row>
    <row r="5513" spans="1:66" x14ac:dyDescent="0.3">
      <c r="A5513" t="s">
        <v>211</v>
      </c>
      <c r="B5513" t="s">
        <v>2845</v>
      </c>
      <c r="C5513" t="s">
        <v>4957</v>
      </c>
      <c r="D5513" t="s">
        <v>224</v>
      </c>
      <c r="E5513" t="s">
        <v>58</v>
      </c>
      <c r="F5513" s="1">
        <v>42074.263194444444</v>
      </c>
      <c r="G5513">
        <v>2600000000000</v>
      </c>
      <c r="H5513" t="s">
        <v>119</v>
      </c>
      <c r="I5513" t="s">
        <v>120</v>
      </c>
      <c r="J5513" t="s">
        <v>119</v>
      </c>
      <c r="K5513" s="1">
        <v>42074.265277777777</v>
      </c>
      <c r="L5513" s="2">
        <v>42074</v>
      </c>
      <c r="M5513" s="1">
        <v>42074.263194444444</v>
      </c>
      <c r="N5513" t="s">
        <v>61</v>
      </c>
      <c r="O5513" t="b">
        <v>0</v>
      </c>
      <c r="P5513" t="b">
        <v>1</v>
      </c>
      <c r="Q5513" t="s">
        <v>2848</v>
      </c>
      <c r="R5513" t="s">
        <v>2849</v>
      </c>
      <c r="S5513" t="s">
        <v>94</v>
      </c>
      <c r="T5513" t="s">
        <v>95</v>
      </c>
      <c r="U5513" t="s">
        <v>95</v>
      </c>
      <c r="V5513" t="s">
        <v>94</v>
      </c>
      <c r="W5513" t="s">
        <v>94</v>
      </c>
      <c r="X5513" t="s">
        <v>96</v>
      </c>
      <c r="Y5513" t="s">
        <v>97</v>
      </c>
      <c r="Z5513">
        <v>0</v>
      </c>
      <c r="AA5513">
        <v>1516036812</v>
      </c>
      <c r="AB5513" t="b">
        <v>0</v>
      </c>
      <c r="AC5513">
        <v>99138520</v>
      </c>
      <c r="AD5513" s="1">
        <v>42294</v>
      </c>
      <c r="AE5513" s="1">
        <v>42295</v>
      </c>
      <c r="AF5513" s="1">
        <v>42195</v>
      </c>
      <c r="AG5513" s="1">
        <v>42195</v>
      </c>
      <c r="AH5513" s="1">
        <v>42294</v>
      </c>
      <c r="AI5513">
        <v>151653801</v>
      </c>
      <c r="AJ5513" s="1">
        <v>42293</v>
      </c>
      <c r="AK5513" s="1">
        <v>42074.265277777777</v>
      </c>
      <c r="AL5513" s="1">
        <v>42074</v>
      </c>
      <c r="AM5513">
        <v>1.25</v>
      </c>
      <c r="AN5513" s="1">
        <v>42046</v>
      </c>
      <c r="AO5513">
        <v>12</v>
      </c>
      <c r="AP5513">
        <v>12</v>
      </c>
      <c r="AQ5513" t="s">
        <v>90</v>
      </c>
      <c r="AR5513" t="s">
        <v>289</v>
      </c>
      <c r="AS5513" s="2">
        <v>42293</v>
      </c>
      <c r="AT5513">
        <v>151659645</v>
      </c>
      <c r="AU5513" t="s">
        <v>179</v>
      </c>
      <c r="AV5513" t="s">
        <v>98</v>
      </c>
      <c r="AW5513" t="s">
        <v>97</v>
      </c>
      <c r="AX5513">
        <v>0</v>
      </c>
      <c r="AY5513">
        <v>1516036812</v>
      </c>
      <c r="AZ5513">
        <v>1170</v>
      </c>
      <c r="BA5513">
        <v>2015</v>
      </c>
      <c r="BB5513">
        <v>0</v>
      </c>
      <c r="BC5513">
        <v>1170</v>
      </c>
      <c r="BD5513">
        <v>1403</v>
      </c>
      <c r="BE5513">
        <v>0</v>
      </c>
      <c r="BF5513">
        <v>1170</v>
      </c>
      <c r="BG5513">
        <v>1170</v>
      </c>
      <c r="BH5513">
        <v>0</v>
      </c>
      <c r="BI5513">
        <v>0</v>
      </c>
      <c r="BJ5513">
        <v>0</v>
      </c>
      <c r="BK5513">
        <v>5000</v>
      </c>
      <c r="BL5513">
        <v>12500</v>
      </c>
      <c r="BM5513">
        <v>1160</v>
      </c>
      <c r="BN5513">
        <v>6</v>
      </c>
    </row>
    <row r="5514" spans="1:66" x14ac:dyDescent="0.3">
      <c r="A5514" t="s">
        <v>211</v>
      </c>
      <c r="B5514" t="s">
        <v>2845</v>
      </c>
      <c r="C5514" t="s">
        <v>4957</v>
      </c>
      <c r="D5514" t="s">
        <v>224</v>
      </c>
      <c r="E5514" t="s">
        <v>58</v>
      </c>
      <c r="F5514" s="1">
        <v>42074.263194444444</v>
      </c>
      <c r="G5514">
        <v>2600000000000</v>
      </c>
      <c r="H5514" t="s">
        <v>119</v>
      </c>
      <c r="I5514" t="s">
        <v>120</v>
      </c>
      <c r="J5514" t="s">
        <v>119</v>
      </c>
      <c r="K5514" s="1">
        <v>42074.265277777777</v>
      </c>
      <c r="L5514" s="2">
        <v>42074</v>
      </c>
      <c r="M5514" s="1">
        <v>42074.263194444444</v>
      </c>
      <c r="N5514" t="s">
        <v>61</v>
      </c>
      <c r="O5514" t="b">
        <v>0</v>
      </c>
      <c r="P5514" t="b">
        <v>1</v>
      </c>
      <c r="Q5514" t="s">
        <v>2848</v>
      </c>
      <c r="R5514" t="s">
        <v>2849</v>
      </c>
      <c r="S5514" t="s">
        <v>94</v>
      </c>
      <c r="T5514" t="s">
        <v>95</v>
      </c>
      <c r="U5514" t="s">
        <v>95</v>
      </c>
      <c r="V5514" t="s">
        <v>94</v>
      </c>
      <c r="W5514" t="s">
        <v>94</v>
      </c>
      <c r="X5514" t="s">
        <v>96</v>
      </c>
      <c r="Y5514" t="s">
        <v>97</v>
      </c>
      <c r="Z5514">
        <v>0</v>
      </c>
      <c r="AA5514">
        <v>1516036812</v>
      </c>
      <c r="AB5514" t="b">
        <v>0</v>
      </c>
      <c r="AC5514">
        <v>99138520</v>
      </c>
      <c r="AD5514" s="1">
        <v>42294</v>
      </c>
      <c r="AE5514" s="1">
        <v>42295</v>
      </c>
      <c r="AF5514" s="1">
        <v>42195</v>
      </c>
      <c r="AG5514" s="1">
        <v>42195</v>
      </c>
      <c r="AH5514" s="1">
        <v>42294</v>
      </c>
      <c r="AI5514">
        <v>151653801</v>
      </c>
      <c r="AJ5514" s="1">
        <v>42293</v>
      </c>
      <c r="AK5514" s="1">
        <v>42074.265277777777</v>
      </c>
      <c r="AL5514" s="1">
        <v>42074</v>
      </c>
      <c r="AM5514">
        <v>1.25</v>
      </c>
      <c r="AN5514" s="1">
        <v>42046</v>
      </c>
      <c r="AO5514">
        <v>12</v>
      </c>
      <c r="AP5514">
        <v>12</v>
      </c>
      <c r="AQ5514" t="s">
        <v>90</v>
      </c>
      <c r="AR5514" t="s">
        <v>538</v>
      </c>
      <c r="AS5514" s="2">
        <v>42293</v>
      </c>
      <c r="AT5514">
        <v>151659645</v>
      </c>
      <c r="AU5514" t="s">
        <v>179</v>
      </c>
      <c r="AV5514" t="s">
        <v>98</v>
      </c>
      <c r="AW5514" t="s">
        <v>97</v>
      </c>
      <c r="AX5514">
        <v>0</v>
      </c>
      <c r="AY5514">
        <v>1516036812</v>
      </c>
      <c r="AZ5514">
        <v>1250</v>
      </c>
      <c r="BA5514">
        <v>2015</v>
      </c>
      <c r="BB5514">
        <v>0</v>
      </c>
      <c r="BC5514">
        <v>1250</v>
      </c>
      <c r="BD5514">
        <v>1403</v>
      </c>
      <c r="BE5514">
        <v>0</v>
      </c>
      <c r="BF5514">
        <v>1250</v>
      </c>
      <c r="BG5514">
        <v>1250</v>
      </c>
      <c r="BH5514">
        <v>0</v>
      </c>
      <c r="BI5514">
        <v>0</v>
      </c>
      <c r="BJ5514">
        <v>0</v>
      </c>
      <c r="BK5514">
        <v>5000</v>
      </c>
      <c r="BL5514">
        <v>12500</v>
      </c>
      <c r="BM5514">
        <v>1160</v>
      </c>
      <c r="BN5514">
        <v>6</v>
      </c>
    </row>
    <row r="5515" spans="1:66" x14ac:dyDescent="0.3">
      <c r="A5515" t="s">
        <v>211</v>
      </c>
      <c r="B5515" t="s">
        <v>2845</v>
      </c>
      <c r="C5515" t="s">
        <v>4957</v>
      </c>
      <c r="D5515" t="s">
        <v>224</v>
      </c>
      <c r="E5515" t="s">
        <v>58</v>
      </c>
      <c r="F5515" s="1">
        <v>42074.263194444444</v>
      </c>
      <c r="G5515">
        <v>2600000000000</v>
      </c>
      <c r="H5515" t="s">
        <v>119</v>
      </c>
      <c r="I5515" t="s">
        <v>120</v>
      </c>
      <c r="J5515" t="s">
        <v>119</v>
      </c>
      <c r="K5515" s="1">
        <v>42074.265277777777</v>
      </c>
      <c r="L5515" s="2">
        <v>42074</v>
      </c>
      <c r="M5515" s="1">
        <v>42074.263194444444</v>
      </c>
      <c r="N5515" t="s">
        <v>61</v>
      </c>
      <c r="O5515" t="b">
        <v>0</v>
      </c>
      <c r="P5515" t="b">
        <v>1</v>
      </c>
      <c r="Q5515" t="s">
        <v>2848</v>
      </c>
      <c r="R5515" t="s">
        <v>2849</v>
      </c>
      <c r="S5515" t="s">
        <v>94</v>
      </c>
      <c r="T5515" t="s">
        <v>95</v>
      </c>
      <c r="U5515" t="s">
        <v>95</v>
      </c>
      <c r="V5515" t="s">
        <v>94</v>
      </c>
      <c r="W5515" t="s">
        <v>94</v>
      </c>
      <c r="X5515" t="s">
        <v>96</v>
      </c>
      <c r="Y5515" t="s">
        <v>97</v>
      </c>
      <c r="Z5515">
        <v>0</v>
      </c>
      <c r="AA5515">
        <v>1516036812</v>
      </c>
      <c r="AB5515" t="b">
        <v>0</v>
      </c>
      <c r="AC5515">
        <v>99138520</v>
      </c>
      <c r="AD5515" s="1">
        <v>42294</v>
      </c>
      <c r="AE5515" s="1">
        <v>42295</v>
      </c>
      <c r="AF5515" s="1">
        <v>42195</v>
      </c>
      <c r="AG5515" s="1">
        <v>42195</v>
      </c>
      <c r="AH5515" s="1">
        <v>42294</v>
      </c>
      <c r="AI5515">
        <v>151653801</v>
      </c>
      <c r="AJ5515" s="1">
        <v>42293</v>
      </c>
      <c r="AK5515" s="1">
        <v>42074.265277777777</v>
      </c>
      <c r="AL5515" s="1">
        <v>42074</v>
      </c>
      <c r="AM5515">
        <v>1.25</v>
      </c>
      <c r="AN5515" s="1">
        <v>42046</v>
      </c>
      <c r="AO5515">
        <v>12</v>
      </c>
      <c r="AP5515">
        <v>12</v>
      </c>
      <c r="AQ5515" t="s">
        <v>90</v>
      </c>
      <c r="AR5515" t="s">
        <v>282</v>
      </c>
      <c r="AS5515" s="2">
        <v>42293</v>
      </c>
      <c r="AT5515">
        <v>151659645</v>
      </c>
      <c r="AU5515" t="s">
        <v>179</v>
      </c>
      <c r="AV5515" t="s">
        <v>98</v>
      </c>
      <c r="AW5515" t="s">
        <v>97</v>
      </c>
      <c r="AX5515">
        <v>0</v>
      </c>
      <c r="AY5515">
        <v>1516036812</v>
      </c>
      <c r="AZ5515">
        <v>1230</v>
      </c>
      <c r="BA5515">
        <v>2015</v>
      </c>
      <c r="BB5515">
        <v>0</v>
      </c>
      <c r="BC5515">
        <v>1230</v>
      </c>
      <c r="BD5515">
        <v>1403</v>
      </c>
      <c r="BE5515">
        <v>0</v>
      </c>
      <c r="BF5515">
        <v>1230</v>
      </c>
      <c r="BG5515">
        <v>1230</v>
      </c>
      <c r="BH5515">
        <v>0</v>
      </c>
      <c r="BI5515">
        <v>0</v>
      </c>
      <c r="BJ5515">
        <v>0</v>
      </c>
      <c r="BK5515">
        <v>5000</v>
      </c>
      <c r="BL5515">
        <v>12500</v>
      </c>
      <c r="BM5515">
        <v>1160</v>
      </c>
      <c r="BN5515">
        <v>6</v>
      </c>
    </row>
    <row r="5516" spans="1:66" x14ac:dyDescent="0.3">
      <c r="A5516" t="s">
        <v>211</v>
      </c>
      <c r="B5516" t="s">
        <v>2845</v>
      </c>
      <c r="C5516" t="s">
        <v>4957</v>
      </c>
      <c r="D5516" t="s">
        <v>224</v>
      </c>
      <c r="E5516" t="s">
        <v>58</v>
      </c>
      <c r="F5516" s="1">
        <v>42074.263194444444</v>
      </c>
      <c r="G5516">
        <v>2600000000000</v>
      </c>
      <c r="H5516" t="s">
        <v>119</v>
      </c>
      <c r="I5516" t="s">
        <v>120</v>
      </c>
      <c r="J5516" t="s">
        <v>119</v>
      </c>
      <c r="K5516" s="1">
        <v>42074.265277777777</v>
      </c>
      <c r="L5516" s="2">
        <v>42074</v>
      </c>
      <c r="M5516" s="1">
        <v>42074.263194444444</v>
      </c>
      <c r="N5516" t="s">
        <v>61</v>
      </c>
      <c r="O5516" t="b">
        <v>0</v>
      </c>
      <c r="P5516" t="b">
        <v>1</v>
      </c>
      <c r="Q5516" t="s">
        <v>2848</v>
      </c>
      <c r="R5516" t="s">
        <v>2849</v>
      </c>
      <c r="S5516" t="s">
        <v>94</v>
      </c>
      <c r="T5516" t="s">
        <v>95</v>
      </c>
      <c r="U5516" t="s">
        <v>95</v>
      </c>
      <c r="V5516" t="s">
        <v>94</v>
      </c>
      <c r="W5516" t="s">
        <v>94</v>
      </c>
      <c r="X5516" t="s">
        <v>96</v>
      </c>
      <c r="Y5516" t="s">
        <v>97</v>
      </c>
      <c r="Z5516">
        <v>0</v>
      </c>
      <c r="AA5516">
        <v>1516036812</v>
      </c>
      <c r="AB5516" t="b">
        <v>0</v>
      </c>
      <c r="AC5516">
        <v>99138520</v>
      </c>
      <c r="AD5516" s="1">
        <v>42294</v>
      </c>
      <c r="AE5516" s="1">
        <v>42295</v>
      </c>
      <c r="AF5516" s="1">
        <v>42195</v>
      </c>
      <c r="AG5516" s="1">
        <v>42195</v>
      </c>
      <c r="AH5516" s="1">
        <v>42294</v>
      </c>
      <c r="AI5516">
        <v>151653801</v>
      </c>
      <c r="AJ5516" s="1">
        <v>42293</v>
      </c>
      <c r="AK5516" s="1">
        <v>42074.265277777777</v>
      </c>
      <c r="AL5516" s="1">
        <v>42074</v>
      </c>
      <c r="AM5516">
        <v>1.25</v>
      </c>
      <c r="AN5516" s="1">
        <v>42046</v>
      </c>
      <c r="AO5516">
        <v>12</v>
      </c>
      <c r="AP5516">
        <v>12</v>
      </c>
      <c r="AQ5516" t="s">
        <v>90</v>
      </c>
      <c r="AR5516" t="s">
        <v>284</v>
      </c>
      <c r="AS5516" s="2">
        <v>42293</v>
      </c>
      <c r="AT5516">
        <v>151659645</v>
      </c>
      <c r="AU5516" t="s">
        <v>179</v>
      </c>
      <c r="AV5516" t="s">
        <v>98</v>
      </c>
      <c r="AW5516" t="s">
        <v>97</v>
      </c>
      <c r="AX5516">
        <v>0</v>
      </c>
      <c r="AY5516">
        <v>1516036812</v>
      </c>
      <c r="AZ5516">
        <v>1220</v>
      </c>
      <c r="BA5516">
        <v>2015</v>
      </c>
      <c r="BB5516">
        <v>0</v>
      </c>
      <c r="BC5516">
        <v>1220</v>
      </c>
      <c r="BD5516">
        <v>1403</v>
      </c>
      <c r="BE5516">
        <v>0</v>
      </c>
      <c r="BF5516">
        <v>1220</v>
      </c>
      <c r="BG5516">
        <v>1220</v>
      </c>
      <c r="BH5516">
        <v>0</v>
      </c>
      <c r="BI5516">
        <v>0</v>
      </c>
      <c r="BJ5516">
        <v>0</v>
      </c>
      <c r="BK5516">
        <v>5000</v>
      </c>
      <c r="BL5516">
        <v>12500</v>
      </c>
      <c r="BM5516">
        <v>1160</v>
      </c>
      <c r="BN5516">
        <v>6</v>
      </c>
    </row>
    <row r="5517" spans="1:66" x14ac:dyDescent="0.3">
      <c r="A5517" t="s">
        <v>211</v>
      </c>
      <c r="B5517" t="s">
        <v>4122</v>
      </c>
      <c r="C5517" t="s">
        <v>211</v>
      </c>
      <c r="D5517" t="s">
        <v>242</v>
      </c>
      <c r="E5517" t="s">
        <v>58</v>
      </c>
      <c r="F5517" s="1">
        <v>42074.393750000003</v>
      </c>
      <c r="G5517">
        <v>260000000000</v>
      </c>
      <c r="H5517" t="s">
        <v>409</v>
      </c>
      <c r="I5517" t="s">
        <v>410</v>
      </c>
      <c r="J5517" t="s">
        <v>409</v>
      </c>
      <c r="K5517" s="1">
        <v>42074.393750000003</v>
      </c>
      <c r="L5517" s="2">
        <v>42074</v>
      </c>
      <c r="M5517" s="1">
        <v>42074.393750000003</v>
      </c>
      <c r="N5517" t="s">
        <v>193</v>
      </c>
      <c r="O5517" t="b">
        <v>0</v>
      </c>
      <c r="P5517" t="b">
        <v>0</v>
      </c>
      <c r="Q5517" t="s">
        <v>411</v>
      </c>
      <c r="R5517" t="s">
        <v>412</v>
      </c>
      <c r="S5517" t="s">
        <v>413</v>
      </c>
      <c r="T5517" t="s">
        <v>414</v>
      </c>
      <c r="U5517" t="s">
        <v>198</v>
      </c>
      <c r="V5517" t="s">
        <v>413</v>
      </c>
      <c r="W5517" t="s">
        <v>199</v>
      </c>
      <c r="X5517" t="s">
        <v>200</v>
      </c>
      <c r="Y5517" t="s">
        <v>201</v>
      </c>
      <c r="Z5517">
        <v>580</v>
      </c>
      <c r="AB5517" t="b">
        <v>0</v>
      </c>
      <c r="AC5517">
        <v>9746477</v>
      </c>
      <c r="AD5517" s="1">
        <v>42294</v>
      </c>
      <c r="AE5517" s="1">
        <v>42294</v>
      </c>
      <c r="AF5517" s="1">
        <v>42226</v>
      </c>
      <c r="AG5517" s="1">
        <v>42226</v>
      </c>
      <c r="AH5517" s="1">
        <v>42294</v>
      </c>
      <c r="AI5517">
        <v>151642258</v>
      </c>
      <c r="AJ5517" s="1">
        <v>42287</v>
      </c>
      <c r="AK5517" s="1">
        <v>42074.393750000003</v>
      </c>
      <c r="AL5517" s="1"/>
      <c r="AM5517">
        <v>2.375</v>
      </c>
      <c r="AN5517" s="1"/>
      <c r="AO5517">
        <v>4</v>
      </c>
      <c r="AP5517">
        <v>6</v>
      </c>
      <c r="AQ5517" t="s">
        <v>202</v>
      </c>
      <c r="AR5517" t="s">
        <v>415</v>
      </c>
      <c r="AS5517" s="2">
        <v>42287</v>
      </c>
      <c r="AT5517">
        <v>151653887</v>
      </c>
      <c r="AU5517" t="s">
        <v>70</v>
      </c>
      <c r="AV5517" t="s">
        <v>204</v>
      </c>
      <c r="AW5517" t="s">
        <v>201</v>
      </c>
      <c r="AX5517">
        <v>0</v>
      </c>
      <c r="BA5517">
        <v>2015</v>
      </c>
      <c r="BB5517">
        <v>0</v>
      </c>
      <c r="BC5517">
        <v>7200</v>
      </c>
      <c r="BD5517">
        <v>756</v>
      </c>
      <c r="BE5517">
        <v>0</v>
      </c>
      <c r="BF5517">
        <v>7200</v>
      </c>
      <c r="BG5517">
        <v>7200</v>
      </c>
      <c r="BH5517">
        <v>0</v>
      </c>
      <c r="BI5517">
        <v>480</v>
      </c>
      <c r="BJ5517">
        <v>0</v>
      </c>
      <c r="BK5517">
        <v>50000</v>
      </c>
      <c r="BL5517">
        <v>237500</v>
      </c>
      <c r="BM5517">
        <v>7187</v>
      </c>
      <c r="BN5517">
        <v>9</v>
      </c>
    </row>
    <row r="5518" spans="1:66" x14ac:dyDescent="0.3">
      <c r="A5518" t="s">
        <v>211</v>
      </c>
      <c r="B5518" t="s">
        <v>4122</v>
      </c>
      <c r="C5518" t="s">
        <v>211</v>
      </c>
      <c r="D5518" t="s">
        <v>242</v>
      </c>
      <c r="E5518" t="s">
        <v>58</v>
      </c>
      <c r="F5518" s="1">
        <v>42074.407638888886</v>
      </c>
      <c r="G5518">
        <v>260000000000</v>
      </c>
      <c r="H5518" t="s">
        <v>409</v>
      </c>
      <c r="I5518" t="s">
        <v>410</v>
      </c>
      <c r="J5518" t="s">
        <v>409</v>
      </c>
      <c r="K5518" s="1">
        <v>42074.463888888888</v>
      </c>
      <c r="L5518" s="2">
        <v>42074</v>
      </c>
      <c r="M5518" s="1">
        <v>42074.407638888886</v>
      </c>
      <c r="N5518" t="s">
        <v>193</v>
      </c>
      <c r="O5518" t="b">
        <v>0</v>
      </c>
      <c r="P5518" t="b">
        <v>0</v>
      </c>
      <c r="Q5518" t="s">
        <v>4502</v>
      </c>
      <c r="R5518" t="s">
        <v>4503</v>
      </c>
      <c r="S5518" t="s">
        <v>265</v>
      </c>
      <c r="T5518" t="s">
        <v>266</v>
      </c>
      <c r="U5518" t="s">
        <v>198</v>
      </c>
      <c r="V5518" t="s">
        <v>265</v>
      </c>
      <c r="W5518" t="s">
        <v>199</v>
      </c>
      <c r="X5518" t="s">
        <v>200</v>
      </c>
      <c r="Y5518" t="s">
        <v>201</v>
      </c>
      <c r="Z5518">
        <v>550</v>
      </c>
      <c r="AB5518" t="b">
        <v>0</v>
      </c>
      <c r="AC5518">
        <v>9746501</v>
      </c>
      <c r="AD5518" s="1">
        <v>42294</v>
      </c>
      <c r="AE5518" s="1">
        <v>42294</v>
      </c>
      <c r="AF5518" s="1">
        <v>42226</v>
      </c>
      <c r="AG5518" s="1">
        <v>42226</v>
      </c>
      <c r="AH5518" s="1">
        <v>42294</v>
      </c>
      <c r="AI5518">
        <v>151642450</v>
      </c>
      <c r="AJ5518" s="1">
        <v>42290</v>
      </c>
      <c r="AK5518" s="1">
        <v>42074.463888888888</v>
      </c>
      <c r="AL5518" s="1"/>
      <c r="AM5518">
        <v>2.375</v>
      </c>
      <c r="AN5518" s="1"/>
      <c r="AO5518">
        <v>4</v>
      </c>
      <c r="AP5518">
        <v>6</v>
      </c>
      <c r="AQ5518" t="s">
        <v>202</v>
      </c>
      <c r="AR5518" t="s">
        <v>4504</v>
      </c>
      <c r="AS5518" s="2">
        <v>42290</v>
      </c>
      <c r="AT5518">
        <v>151654072</v>
      </c>
      <c r="AU5518" t="s">
        <v>70</v>
      </c>
      <c r="AV5518" t="s">
        <v>204</v>
      </c>
      <c r="AW5518" t="s">
        <v>201</v>
      </c>
      <c r="AX5518">
        <v>0</v>
      </c>
      <c r="BA5518">
        <v>2015</v>
      </c>
      <c r="BB5518">
        <v>0</v>
      </c>
      <c r="BC5518">
        <v>6000</v>
      </c>
      <c r="BD5518">
        <v>756</v>
      </c>
      <c r="BE5518">
        <v>0</v>
      </c>
      <c r="BF5518">
        <v>6000</v>
      </c>
      <c r="BG5518">
        <v>6000</v>
      </c>
      <c r="BH5518">
        <v>0</v>
      </c>
      <c r="BI5518">
        <v>400</v>
      </c>
      <c r="BJ5518">
        <v>0</v>
      </c>
      <c r="BK5518">
        <v>10000</v>
      </c>
      <c r="BL5518">
        <v>47500</v>
      </c>
      <c r="BM5518">
        <v>6000</v>
      </c>
      <c r="BN5518">
        <v>9</v>
      </c>
    </row>
    <row r="5519" spans="1:66" x14ac:dyDescent="0.3">
      <c r="A5519" t="s">
        <v>211</v>
      </c>
      <c r="B5519" t="s">
        <v>4122</v>
      </c>
      <c r="C5519" t="s">
        <v>211</v>
      </c>
      <c r="D5519" t="s">
        <v>242</v>
      </c>
      <c r="E5519" t="s">
        <v>58</v>
      </c>
      <c r="F5519" s="1">
        <v>42074.768750000003</v>
      </c>
      <c r="G5519">
        <v>260000000000</v>
      </c>
      <c r="H5519" t="s">
        <v>114</v>
      </c>
      <c r="I5519" t="s">
        <v>115</v>
      </c>
      <c r="J5519" t="s">
        <v>114</v>
      </c>
      <c r="K5519" s="1">
        <v>42074.87777777778</v>
      </c>
      <c r="L5519" s="2">
        <v>42074</v>
      </c>
      <c r="M5519" s="1">
        <v>42074.768750000003</v>
      </c>
      <c r="N5519" t="s">
        <v>193</v>
      </c>
      <c r="O5519" t="b">
        <v>0</v>
      </c>
      <c r="P5519" t="b">
        <v>0</v>
      </c>
      <c r="Q5519" t="s">
        <v>1762</v>
      </c>
      <c r="R5519" t="s">
        <v>1763</v>
      </c>
      <c r="S5519" t="s">
        <v>86</v>
      </c>
      <c r="T5519" t="s">
        <v>87</v>
      </c>
      <c r="U5519" t="s">
        <v>4106</v>
      </c>
      <c r="V5519" t="s">
        <v>86</v>
      </c>
      <c r="W5519" t="s">
        <v>4107</v>
      </c>
      <c r="X5519" t="s">
        <v>88</v>
      </c>
      <c r="Y5519" t="s">
        <v>89</v>
      </c>
      <c r="Z5519">
        <v>0</v>
      </c>
      <c r="AB5519" t="b">
        <v>0</v>
      </c>
      <c r="AC5519">
        <v>9746705</v>
      </c>
      <c r="AD5519" s="1">
        <v>42294</v>
      </c>
      <c r="AE5519" s="1">
        <v>42294</v>
      </c>
      <c r="AF5519" s="1">
        <v>42226</v>
      </c>
      <c r="AG5519" s="1">
        <v>42226</v>
      </c>
      <c r="AH5519" s="1">
        <v>42294</v>
      </c>
      <c r="AI5519">
        <v>151642449</v>
      </c>
      <c r="AJ5519" s="1">
        <v>42290</v>
      </c>
      <c r="AK5519" s="1">
        <v>42074.87777777778</v>
      </c>
      <c r="AL5519" s="1"/>
      <c r="AM5519">
        <v>2.375</v>
      </c>
      <c r="AN5519" s="1"/>
      <c r="AO5519">
        <v>12</v>
      </c>
      <c r="AP5519">
        <v>12</v>
      </c>
      <c r="AQ5519" t="s">
        <v>90</v>
      </c>
      <c r="AR5519" t="s">
        <v>1764</v>
      </c>
      <c r="AS5519" s="2">
        <v>42290</v>
      </c>
      <c r="AT5519">
        <v>151654062</v>
      </c>
      <c r="AU5519" t="s">
        <v>179</v>
      </c>
      <c r="AV5519" t="s">
        <v>91</v>
      </c>
      <c r="AW5519" t="s">
        <v>89</v>
      </c>
      <c r="AX5519">
        <v>0</v>
      </c>
      <c r="BA5519">
        <v>2015</v>
      </c>
      <c r="BB5519">
        <v>0</v>
      </c>
      <c r="BC5519">
        <v>6000</v>
      </c>
      <c r="BD5519">
        <v>1403</v>
      </c>
      <c r="BE5519">
        <v>0</v>
      </c>
      <c r="BF5519">
        <v>6000</v>
      </c>
      <c r="BG5519">
        <v>6000</v>
      </c>
      <c r="BH5519">
        <v>0</v>
      </c>
      <c r="BI5519">
        <v>0</v>
      </c>
      <c r="BJ5519">
        <v>0</v>
      </c>
      <c r="BK5519">
        <v>50000</v>
      </c>
      <c r="BL5519">
        <v>237500</v>
      </c>
      <c r="BM5519">
        <v>6000</v>
      </c>
      <c r="BN5519">
        <v>18</v>
      </c>
    </row>
    <row r="5520" spans="1:66" x14ac:dyDescent="0.3">
      <c r="A5520" t="s">
        <v>211</v>
      </c>
      <c r="B5520" t="s">
        <v>4122</v>
      </c>
      <c r="C5520" t="s">
        <v>211</v>
      </c>
      <c r="D5520" t="s">
        <v>242</v>
      </c>
      <c r="E5520" t="s">
        <v>58</v>
      </c>
      <c r="F5520" s="1">
        <v>42074.768750000003</v>
      </c>
      <c r="G5520">
        <v>260000000000</v>
      </c>
      <c r="H5520" t="s">
        <v>119</v>
      </c>
      <c r="I5520" t="s">
        <v>120</v>
      </c>
      <c r="J5520" t="s">
        <v>119</v>
      </c>
      <c r="K5520" s="1">
        <v>42074.87777777778</v>
      </c>
      <c r="L5520" s="2">
        <v>42074</v>
      </c>
      <c r="M5520" s="1">
        <v>42074.768750000003</v>
      </c>
      <c r="N5520" t="s">
        <v>193</v>
      </c>
      <c r="O5520" t="b">
        <v>0</v>
      </c>
      <c r="P5520" t="b">
        <v>1</v>
      </c>
      <c r="Q5520" t="s">
        <v>1762</v>
      </c>
      <c r="R5520" t="s">
        <v>1763</v>
      </c>
      <c r="S5520" t="s">
        <v>94</v>
      </c>
      <c r="T5520" t="s">
        <v>95</v>
      </c>
      <c r="U5520" t="s">
        <v>95</v>
      </c>
      <c r="V5520" t="s">
        <v>94</v>
      </c>
      <c r="W5520" t="s">
        <v>94</v>
      </c>
      <c r="X5520" t="s">
        <v>96</v>
      </c>
      <c r="Y5520" t="s">
        <v>97</v>
      </c>
      <c r="Z5520">
        <v>0</v>
      </c>
      <c r="AB5520" t="b">
        <v>0</v>
      </c>
      <c r="AC5520">
        <v>9746706</v>
      </c>
      <c r="AD5520" s="1">
        <v>42294</v>
      </c>
      <c r="AE5520" s="1">
        <v>42294</v>
      </c>
      <c r="AF5520" s="1">
        <v>42226</v>
      </c>
      <c r="AG5520" s="1">
        <v>42226</v>
      </c>
      <c r="AH5520" s="1">
        <v>42294</v>
      </c>
      <c r="AI5520">
        <v>151642449</v>
      </c>
      <c r="AJ5520" s="1">
        <v>42290</v>
      </c>
      <c r="AK5520" s="1">
        <v>42074.87777777778</v>
      </c>
      <c r="AL5520" s="1"/>
      <c r="AM5520">
        <v>2.375</v>
      </c>
      <c r="AN5520" s="1"/>
      <c r="AO5520">
        <v>12</v>
      </c>
      <c r="AP5520">
        <v>12</v>
      </c>
      <c r="AQ5520" t="s">
        <v>90</v>
      </c>
      <c r="AR5520" t="s">
        <v>1764</v>
      </c>
      <c r="AS5520" s="2">
        <v>42290</v>
      </c>
      <c r="AT5520">
        <v>151654062</v>
      </c>
      <c r="AU5520" t="s">
        <v>179</v>
      </c>
      <c r="AV5520" t="s">
        <v>98</v>
      </c>
      <c r="AW5520" t="s">
        <v>97</v>
      </c>
      <c r="AX5520">
        <v>0</v>
      </c>
      <c r="AZ5520">
        <v>6000</v>
      </c>
      <c r="BA5520">
        <v>2015</v>
      </c>
      <c r="BB5520">
        <v>0</v>
      </c>
      <c r="BC5520">
        <v>6000</v>
      </c>
      <c r="BD5520">
        <v>1403</v>
      </c>
      <c r="BE5520">
        <v>0</v>
      </c>
      <c r="BF5520">
        <v>6000</v>
      </c>
      <c r="BG5520">
        <v>6000</v>
      </c>
      <c r="BH5520">
        <v>0</v>
      </c>
      <c r="BI5520">
        <v>0</v>
      </c>
      <c r="BJ5520">
        <v>0</v>
      </c>
      <c r="BK5520">
        <v>50000</v>
      </c>
      <c r="BL5520">
        <v>237500</v>
      </c>
      <c r="BM5520">
        <v>6000</v>
      </c>
      <c r="BN5520">
        <v>18</v>
      </c>
    </row>
    <row r="5521" spans="1:66" x14ac:dyDescent="0.3">
      <c r="A5521" t="s">
        <v>211</v>
      </c>
      <c r="B5521" t="s">
        <v>4122</v>
      </c>
      <c r="C5521" t="s">
        <v>211</v>
      </c>
      <c r="D5521" t="s">
        <v>242</v>
      </c>
      <c r="E5521" t="s">
        <v>58</v>
      </c>
      <c r="F5521" s="1">
        <v>42074.824305555558</v>
      </c>
      <c r="G5521">
        <v>260000000000</v>
      </c>
      <c r="H5521" t="s">
        <v>59</v>
      </c>
      <c r="I5521" t="s">
        <v>60</v>
      </c>
      <c r="J5521" t="s">
        <v>59</v>
      </c>
      <c r="K5521" s="1">
        <v>42074.826388888891</v>
      </c>
      <c r="L5521" s="2">
        <v>42074</v>
      </c>
      <c r="M5521" s="1">
        <v>42074.824305555558</v>
      </c>
      <c r="N5521" t="s">
        <v>193</v>
      </c>
      <c r="O5521" t="b">
        <v>0</v>
      </c>
      <c r="P5521" t="b">
        <v>0</v>
      </c>
      <c r="Q5521" t="s">
        <v>1762</v>
      </c>
      <c r="R5521" t="s">
        <v>1763</v>
      </c>
      <c r="S5521" t="s">
        <v>391</v>
      </c>
      <c r="T5521" t="s">
        <v>392</v>
      </c>
      <c r="U5521" t="s">
        <v>4106</v>
      </c>
      <c r="V5521" t="s">
        <v>391</v>
      </c>
      <c r="W5521" t="s">
        <v>4107</v>
      </c>
      <c r="X5521" t="s">
        <v>66</v>
      </c>
      <c r="Y5521" t="s">
        <v>67</v>
      </c>
      <c r="Z5521">
        <v>10</v>
      </c>
      <c r="AB5521" t="b">
        <v>0</v>
      </c>
      <c r="AC5521">
        <v>9746681</v>
      </c>
      <c r="AD5521" s="1">
        <v>42294</v>
      </c>
      <c r="AE5521" s="1">
        <v>42294</v>
      </c>
      <c r="AF5521" s="1">
        <v>42226</v>
      </c>
      <c r="AG5521" s="1">
        <v>42226</v>
      </c>
      <c r="AH5521" s="1">
        <v>42294</v>
      </c>
      <c r="AI5521">
        <v>151642449</v>
      </c>
      <c r="AJ5521" s="1">
        <v>42290</v>
      </c>
      <c r="AK5521" s="1">
        <v>42074.826388888891</v>
      </c>
      <c r="AL5521" s="1"/>
      <c r="AM5521">
        <v>2.375</v>
      </c>
      <c r="AN5521" s="1"/>
      <c r="AO5521">
        <v>5</v>
      </c>
      <c r="AP5521">
        <v>6</v>
      </c>
      <c r="AQ5521" t="s">
        <v>68</v>
      </c>
      <c r="AR5521" t="s">
        <v>1764</v>
      </c>
      <c r="AS5521" s="2">
        <v>42290</v>
      </c>
      <c r="AT5521">
        <v>151654062</v>
      </c>
      <c r="AU5521" t="s">
        <v>179</v>
      </c>
      <c r="AV5521" t="s">
        <v>71</v>
      </c>
      <c r="AW5521" t="s">
        <v>72</v>
      </c>
      <c r="AX5521">
        <v>0</v>
      </c>
      <c r="BA5521">
        <v>2015</v>
      </c>
      <c r="BB5521">
        <v>10</v>
      </c>
      <c r="BC5521">
        <v>6000</v>
      </c>
      <c r="BD5521">
        <v>1403</v>
      </c>
      <c r="BE5521">
        <v>0</v>
      </c>
      <c r="BF5521">
        <v>5990</v>
      </c>
      <c r="BG5521">
        <v>6000</v>
      </c>
      <c r="BH5521">
        <v>10</v>
      </c>
      <c r="BI5521">
        <v>0</v>
      </c>
      <c r="BJ5521">
        <v>0</v>
      </c>
      <c r="BK5521">
        <v>50000</v>
      </c>
      <c r="BL5521">
        <v>237500</v>
      </c>
      <c r="BM5521">
        <v>6000</v>
      </c>
      <c r="BN5521">
        <v>19</v>
      </c>
    </row>
    <row r="5522" spans="1:66" x14ac:dyDescent="0.3">
      <c r="A5522" t="s">
        <v>2732</v>
      </c>
      <c r="B5522" t="s">
        <v>3104</v>
      </c>
      <c r="C5522" t="s">
        <v>4985</v>
      </c>
      <c r="D5522" t="s">
        <v>125</v>
      </c>
      <c r="E5522" t="s">
        <v>58</v>
      </c>
      <c r="F5522" s="1">
        <v>42074.540277777778</v>
      </c>
      <c r="G5522">
        <v>260000000000</v>
      </c>
      <c r="H5522" t="s">
        <v>418</v>
      </c>
      <c r="I5522" t="s">
        <v>268</v>
      </c>
      <c r="J5522" t="s">
        <v>418</v>
      </c>
      <c r="K5522" s="1">
        <v>42074.540277777778</v>
      </c>
      <c r="L5522" s="2">
        <v>42074</v>
      </c>
      <c r="M5522" s="1">
        <v>42074.540277777778</v>
      </c>
      <c r="N5522" t="s">
        <v>193</v>
      </c>
      <c r="O5522" t="b">
        <v>0</v>
      </c>
      <c r="P5522" t="b">
        <v>0</v>
      </c>
      <c r="Q5522" t="s">
        <v>3105</v>
      </c>
      <c r="R5522" t="s">
        <v>3106</v>
      </c>
      <c r="S5522" t="s">
        <v>421</v>
      </c>
      <c r="T5522" t="s">
        <v>422</v>
      </c>
      <c r="U5522" t="s">
        <v>4106</v>
      </c>
      <c r="V5522" t="s">
        <v>421</v>
      </c>
      <c r="W5522" t="s">
        <v>4107</v>
      </c>
      <c r="X5522" t="s">
        <v>423</v>
      </c>
      <c r="Y5522" t="s">
        <v>424</v>
      </c>
      <c r="Z5522">
        <v>0</v>
      </c>
      <c r="AA5522">
        <v>1516037350</v>
      </c>
      <c r="AB5522" t="b">
        <v>0</v>
      </c>
      <c r="AC5522">
        <v>9746522</v>
      </c>
      <c r="AD5522" s="1">
        <v>42296</v>
      </c>
      <c r="AE5522" s="1">
        <v>42296</v>
      </c>
      <c r="AF5522" s="1">
        <v>42257</v>
      </c>
      <c r="AG5522" s="1">
        <v>42257</v>
      </c>
      <c r="AH5522" s="1">
        <v>42296</v>
      </c>
      <c r="AI5522">
        <v>151642265</v>
      </c>
      <c r="AJ5522" s="1">
        <v>42287</v>
      </c>
      <c r="AK5522" s="1">
        <v>42074.540277777778</v>
      </c>
      <c r="AL5522" s="1">
        <v>42196</v>
      </c>
      <c r="AM5522">
        <v>6.31</v>
      </c>
      <c r="AN5522" s="1">
        <v>42288</v>
      </c>
      <c r="AO5522">
        <v>13</v>
      </c>
      <c r="AP5522">
        <v>1</v>
      </c>
      <c r="AQ5522" t="s">
        <v>425</v>
      </c>
      <c r="AR5522" t="s">
        <v>3107</v>
      </c>
      <c r="AS5522" s="2">
        <v>42287</v>
      </c>
      <c r="AT5522">
        <v>151653915</v>
      </c>
      <c r="AU5522" t="s">
        <v>70</v>
      </c>
      <c r="AV5522" t="s">
        <v>427</v>
      </c>
      <c r="AW5522" t="s">
        <v>424</v>
      </c>
      <c r="AX5522">
        <v>4778</v>
      </c>
      <c r="AY5522">
        <v>1516037350</v>
      </c>
      <c r="BA5522">
        <v>2015</v>
      </c>
      <c r="BB5522">
        <v>0</v>
      </c>
      <c r="BC5522">
        <v>1116</v>
      </c>
      <c r="BD5522">
        <v>3404</v>
      </c>
      <c r="BE5522">
        <v>0</v>
      </c>
      <c r="BF5522">
        <v>1116</v>
      </c>
      <c r="BG5522">
        <v>1116</v>
      </c>
      <c r="BH5522">
        <v>0</v>
      </c>
      <c r="BI5522">
        <v>0</v>
      </c>
      <c r="BJ5522">
        <v>0</v>
      </c>
      <c r="BK5522">
        <v>5125</v>
      </c>
      <c r="BL5522">
        <v>64678</v>
      </c>
      <c r="BM5522">
        <v>5894</v>
      </c>
      <c r="BN5522">
        <v>12</v>
      </c>
    </row>
    <row r="5523" spans="1:66" x14ac:dyDescent="0.3">
      <c r="A5523" t="s">
        <v>471</v>
      </c>
      <c r="B5523" t="s">
        <v>472</v>
      </c>
      <c r="C5523" t="s">
        <v>4729</v>
      </c>
      <c r="D5523" t="s">
        <v>224</v>
      </c>
      <c r="E5523" t="s">
        <v>58</v>
      </c>
      <c r="F5523" s="1">
        <v>42074.768750000003</v>
      </c>
      <c r="G5523">
        <v>260000000000</v>
      </c>
      <c r="H5523" t="s">
        <v>114</v>
      </c>
      <c r="I5523" t="s">
        <v>115</v>
      </c>
      <c r="J5523" t="s">
        <v>114</v>
      </c>
      <c r="K5523" s="1">
        <v>42074.884722222225</v>
      </c>
      <c r="L5523" s="2">
        <v>42074</v>
      </c>
      <c r="M5523" s="1">
        <v>42074.768750000003</v>
      </c>
      <c r="N5523" t="s">
        <v>193</v>
      </c>
      <c r="O5523" t="b">
        <v>0</v>
      </c>
      <c r="P5523" t="b">
        <v>0</v>
      </c>
      <c r="Q5523" t="s">
        <v>1765</v>
      </c>
      <c r="R5523" t="s">
        <v>1766</v>
      </c>
      <c r="S5523" t="s">
        <v>86</v>
      </c>
      <c r="T5523" t="s">
        <v>87</v>
      </c>
      <c r="U5523" t="s">
        <v>4106</v>
      </c>
      <c r="V5523" t="s">
        <v>86</v>
      </c>
      <c r="W5523" t="s">
        <v>4107</v>
      </c>
      <c r="X5523" t="s">
        <v>88</v>
      </c>
      <c r="Y5523" t="s">
        <v>89</v>
      </c>
      <c r="Z5523">
        <v>0</v>
      </c>
      <c r="AA5523">
        <v>1516037343</v>
      </c>
      <c r="AB5523" t="b">
        <v>0</v>
      </c>
      <c r="AC5523">
        <v>9746711</v>
      </c>
      <c r="AD5523" s="1">
        <v>42297</v>
      </c>
      <c r="AE5523" s="1">
        <v>42297</v>
      </c>
      <c r="AF5523" s="1">
        <v>42257</v>
      </c>
      <c r="AG5523" s="1">
        <v>42257</v>
      </c>
      <c r="AH5523" s="1">
        <v>42297</v>
      </c>
      <c r="AI5523">
        <v>151642963</v>
      </c>
      <c r="AJ5523" s="1">
        <v>42298</v>
      </c>
      <c r="AK5523" s="1">
        <v>42074.884722222225</v>
      </c>
      <c r="AL5523" s="1">
        <v>42196</v>
      </c>
      <c r="AM5523">
        <v>0.35</v>
      </c>
      <c r="AN5523" s="1">
        <v>42301</v>
      </c>
      <c r="AO5523">
        <v>12</v>
      </c>
      <c r="AP5523">
        <v>12</v>
      </c>
      <c r="AQ5523" t="s">
        <v>90</v>
      </c>
      <c r="AR5523" t="s">
        <v>362</v>
      </c>
      <c r="AS5523" s="2">
        <v>42298</v>
      </c>
      <c r="AT5523">
        <v>151654804</v>
      </c>
      <c r="AU5523" t="s">
        <v>70</v>
      </c>
      <c r="AV5523" t="s">
        <v>91</v>
      </c>
      <c r="AW5523" t="s">
        <v>89</v>
      </c>
      <c r="AX5523">
        <v>2285</v>
      </c>
      <c r="AY5523">
        <v>1516037343</v>
      </c>
      <c r="BA5523">
        <v>2015</v>
      </c>
      <c r="BB5523">
        <v>0</v>
      </c>
      <c r="BC5523">
        <v>2800</v>
      </c>
      <c r="BD5523">
        <v>1403</v>
      </c>
      <c r="BE5523">
        <v>0</v>
      </c>
      <c r="BF5523">
        <v>2800</v>
      </c>
      <c r="BG5523">
        <v>2800</v>
      </c>
      <c r="BH5523">
        <v>0</v>
      </c>
      <c r="BI5523">
        <v>0</v>
      </c>
      <c r="BJ5523">
        <v>0</v>
      </c>
      <c r="BK5523">
        <v>42000</v>
      </c>
      <c r="BL5523">
        <v>29400</v>
      </c>
      <c r="BM5523">
        <v>6000</v>
      </c>
      <c r="BN5523">
        <v>18</v>
      </c>
    </row>
    <row r="5524" spans="1:66" x14ac:dyDescent="0.3">
      <c r="A5524" t="s">
        <v>471</v>
      </c>
      <c r="B5524" t="s">
        <v>472</v>
      </c>
      <c r="C5524" t="s">
        <v>4729</v>
      </c>
      <c r="D5524" t="s">
        <v>224</v>
      </c>
      <c r="E5524" t="s">
        <v>58</v>
      </c>
      <c r="F5524" s="1">
        <v>42074.768750000003</v>
      </c>
      <c r="G5524">
        <v>260000000000</v>
      </c>
      <c r="H5524" t="s">
        <v>119</v>
      </c>
      <c r="I5524" t="s">
        <v>120</v>
      </c>
      <c r="J5524" t="s">
        <v>119</v>
      </c>
      <c r="K5524" s="1">
        <v>42074.884722222225</v>
      </c>
      <c r="L5524" s="2">
        <v>42074</v>
      </c>
      <c r="M5524" s="1">
        <v>42074.768750000003</v>
      </c>
      <c r="N5524" t="s">
        <v>193</v>
      </c>
      <c r="O5524" t="b">
        <v>0</v>
      </c>
      <c r="P5524" t="b">
        <v>1</v>
      </c>
      <c r="Q5524" t="s">
        <v>1765</v>
      </c>
      <c r="R5524" t="s">
        <v>1766</v>
      </c>
      <c r="S5524" t="s">
        <v>94</v>
      </c>
      <c r="T5524" t="s">
        <v>95</v>
      </c>
      <c r="U5524" t="s">
        <v>95</v>
      </c>
      <c r="V5524" t="s">
        <v>94</v>
      </c>
      <c r="W5524" t="s">
        <v>94</v>
      </c>
      <c r="X5524" t="s">
        <v>96</v>
      </c>
      <c r="Y5524" t="s">
        <v>97</v>
      </c>
      <c r="Z5524">
        <v>0</v>
      </c>
      <c r="AA5524">
        <v>1516037343</v>
      </c>
      <c r="AB5524" t="b">
        <v>0</v>
      </c>
      <c r="AC5524">
        <v>9746712</v>
      </c>
      <c r="AD5524" s="1">
        <v>42297</v>
      </c>
      <c r="AE5524" s="1">
        <v>42297</v>
      </c>
      <c r="AF5524" s="1">
        <v>42257</v>
      </c>
      <c r="AG5524" s="1">
        <v>42257</v>
      </c>
      <c r="AH5524" s="1">
        <v>42297</v>
      </c>
      <c r="AI5524">
        <v>151642963</v>
      </c>
      <c r="AJ5524" s="1">
        <v>42298</v>
      </c>
      <c r="AK5524" s="1">
        <v>42074.884722222225</v>
      </c>
      <c r="AL5524" s="1">
        <v>42196</v>
      </c>
      <c r="AM5524">
        <v>0.35</v>
      </c>
      <c r="AN5524" s="1">
        <v>42301</v>
      </c>
      <c r="AO5524">
        <v>12</v>
      </c>
      <c r="AP5524">
        <v>12</v>
      </c>
      <c r="AQ5524" t="s">
        <v>90</v>
      </c>
      <c r="AR5524" t="s">
        <v>362</v>
      </c>
      <c r="AS5524" s="2">
        <v>42298</v>
      </c>
      <c r="AT5524">
        <v>151654804</v>
      </c>
      <c r="AU5524" t="s">
        <v>70</v>
      </c>
      <c r="AV5524" t="s">
        <v>98</v>
      </c>
      <c r="AW5524" t="s">
        <v>97</v>
      </c>
      <c r="AX5524">
        <v>0</v>
      </c>
      <c r="AY5524">
        <v>1516037343</v>
      </c>
      <c r="AZ5524">
        <v>2800</v>
      </c>
      <c r="BA5524">
        <v>2015</v>
      </c>
      <c r="BB5524">
        <v>0</v>
      </c>
      <c r="BC5524">
        <v>2800</v>
      </c>
      <c r="BD5524">
        <v>1403</v>
      </c>
      <c r="BE5524">
        <v>0</v>
      </c>
      <c r="BF5524">
        <v>2800</v>
      </c>
      <c r="BG5524">
        <v>2800</v>
      </c>
      <c r="BH5524">
        <v>0</v>
      </c>
      <c r="BI5524">
        <v>0</v>
      </c>
      <c r="BJ5524">
        <v>0</v>
      </c>
      <c r="BK5524">
        <v>42000</v>
      </c>
      <c r="BL5524">
        <v>29400</v>
      </c>
      <c r="BM5524">
        <v>6000</v>
      </c>
      <c r="BN5524">
        <v>18</v>
      </c>
    </row>
    <row r="5525" spans="1:66" x14ac:dyDescent="0.3">
      <c r="A5525" t="s">
        <v>471</v>
      </c>
      <c r="B5525" t="s">
        <v>472</v>
      </c>
      <c r="C5525" t="s">
        <v>4729</v>
      </c>
      <c r="D5525" t="s">
        <v>224</v>
      </c>
      <c r="E5525" t="s">
        <v>61</v>
      </c>
      <c r="F5525" s="1">
        <v>42074.104166666664</v>
      </c>
      <c r="G5525">
        <v>2600000000000</v>
      </c>
      <c r="H5525" t="s">
        <v>451</v>
      </c>
      <c r="I5525" t="s">
        <v>452</v>
      </c>
      <c r="J5525" t="s">
        <v>451</v>
      </c>
      <c r="K5525" s="1">
        <v>42074.10833333333</v>
      </c>
      <c r="L5525" s="2">
        <v>42074</v>
      </c>
      <c r="M5525" s="1">
        <v>42074.104166666664</v>
      </c>
      <c r="N5525" t="s">
        <v>61</v>
      </c>
      <c r="O5525" t="b">
        <v>0</v>
      </c>
      <c r="P5525" t="b">
        <v>0</v>
      </c>
      <c r="Q5525" t="s">
        <v>473</v>
      </c>
      <c r="R5525" t="s">
        <v>474</v>
      </c>
      <c r="S5525" t="s">
        <v>102</v>
      </c>
      <c r="T5525" t="s">
        <v>103</v>
      </c>
      <c r="U5525" t="s">
        <v>104</v>
      </c>
      <c r="V5525" t="s">
        <v>102</v>
      </c>
      <c r="W5525" t="s">
        <v>105</v>
      </c>
      <c r="X5525" t="s">
        <v>106</v>
      </c>
      <c r="Y5525" t="s">
        <v>107</v>
      </c>
      <c r="Z5525">
        <v>0</v>
      </c>
      <c r="AA5525">
        <v>1516037898</v>
      </c>
      <c r="AB5525" t="b">
        <v>1</v>
      </c>
      <c r="AC5525">
        <v>99138476</v>
      </c>
      <c r="AD5525" s="1">
        <v>42299</v>
      </c>
      <c r="AE5525" s="1">
        <v>42300</v>
      </c>
      <c r="AF5525" s="1">
        <v>42348</v>
      </c>
      <c r="AG5525" s="1">
        <v>42348</v>
      </c>
      <c r="AH5525" s="1">
        <v>42299</v>
      </c>
      <c r="AI5525">
        <v>151653648</v>
      </c>
      <c r="AJ5525" s="1">
        <v>42291</v>
      </c>
      <c r="AK5525" s="1">
        <v>42074.104166666664</v>
      </c>
      <c r="AL5525" s="1">
        <v>42074</v>
      </c>
      <c r="AM5525">
        <v>0.52500000000000002</v>
      </c>
      <c r="AN5525" s="1">
        <v>42298</v>
      </c>
      <c r="AO5525">
        <v>19</v>
      </c>
      <c r="AP5525">
        <v>16</v>
      </c>
      <c r="AQ5525" t="s">
        <v>108</v>
      </c>
      <c r="AR5525" t="s">
        <v>1767</v>
      </c>
      <c r="AS5525" s="2">
        <v>42291</v>
      </c>
      <c r="AT5525">
        <v>151659474</v>
      </c>
      <c r="AU5525" t="s">
        <v>70</v>
      </c>
      <c r="AV5525" t="s">
        <v>109</v>
      </c>
      <c r="AW5525" t="s">
        <v>107</v>
      </c>
      <c r="AX5525">
        <v>0</v>
      </c>
      <c r="AY5525">
        <v>1516037898</v>
      </c>
      <c r="BA5525">
        <v>2015</v>
      </c>
      <c r="BB5525">
        <v>10</v>
      </c>
      <c r="BC5525">
        <v>900</v>
      </c>
      <c r="BD5525">
        <v>744</v>
      </c>
      <c r="BE5525">
        <v>0</v>
      </c>
      <c r="BF5525">
        <v>890</v>
      </c>
      <c r="BG5525">
        <v>900</v>
      </c>
      <c r="BH5525">
        <v>10</v>
      </c>
      <c r="BI5525">
        <v>0</v>
      </c>
      <c r="BJ5525">
        <v>0</v>
      </c>
      <c r="BK5525">
        <v>4800</v>
      </c>
      <c r="BL5525">
        <v>5040</v>
      </c>
      <c r="BM5525">
        <v>660</v>
      </c>
      <c r="BN5525">
        <v>2</v>
      </c>
    </row>
    <row r="5526" spans="1:66" x14ac:dyDescent="0.3">
      <c r="A5526" t="s">
        <v>471</v>
      </c>
      <c r="B5526" t="s">
        <v>472</v>
      </c>
      <c r="C5526" t="s">
        <v>4729</v>
      </c>
      <c r="D5526" t="s">
        <v>224</v>
      </c>
      <c r="E5526" t="s">
        <v>58</v>
      </c>
      <c r="F5526" s="1">
        <v>42074.65347222222</v>
      </c>
      <c r="G5526">
        <v>2600000000000</v>
      </c>
      <c r="H5526" t="s">
        <v>59</v>
      </c>
      <c r="I5526" t="s">
        <v>60</v>
      </c>
      <c r="J5526" t="s">
        <v>59</v>
      </c>
      <c r="K5526" s="1">
        <v>42074.678472222222</v>
      </c>
      <c r="L5526" s="2">
        <v>42074</v>
      </c>
      <c r="M5526" s="1">
        <v>42074.65347222222</v>
      </c>
      <c r="N5526" t="s">
        <v>61</v>
      </c>
      <c r="O5526" t="b">
        <v>0</v>
      </c>
      <c r="P5526" t="b">
        <v>0</v>
      </c>
      <c r="Q5526" t="s">
        <v>473</v>
      </c>
      <c r="R5526" t="s">
        <v>474</v>
      </c>
      <c r="S5526" t="s">
        <v>1017</v>
      </c>
      <c r="T5526" t="s">
        <v>1018</v>
      </c>
      <c r="U5526" t="s">
        <v>4106</v>
      </c>
      <c r="V5526" t="s">
        <v>1017</v>
      </c>
      <c r="W5526" t="s">
        <v>4107</v>
      </c>
      <c r="X5526" t="s">
        <v>66</v>
      </c>
      <c r="Y5526" t="s">
        <v>67</v>
      </c>
      <c r="Z5526">
        <v>4</v>
      </c>
      <c r="AA5526">
        <v>1516037898</v>
      </c>
      <c r="AB5526" t="b">
        <v>0</v>
      </c>
      <c r="AC5526">
        <v>99138645</v>
      </c>
      <c r="AD5526" s="1">
        <v>42299</v>
      </c>
      <c r="AE5526" s="1">
        <v>42300</v>
      </c>
      <c r="AF5526" s="1">
        <v>42348</v>
      </c>
      <c r="AG5526" s="1">
        <v>42348</v>
      </c>
      <c r="AH5526" s="1">
        <v>42299</v>
      </c>
      <c r="AI5526">
        <v>151653648</v>
      </c>
      <c r="AJ5526" s="1">
        <v>42291</v>
      </c>
      <c r="AK5526" s="1">
        <v>42074.678472222222</v>
      </c>
      <c r="AL5526" s="1">
        <v>42074</v>
      </c>
      <c r="AM5526">
        <v>0.52500000000000002</v>
      </c>
      <c r="AN5526" s="1">
        <v>42298</v>
      </c>
      <c r="AO5526">
        <v>5</v>
      </c>
      <c r="AP5526">
        <v>6</v>
      </c>
      <c r="AQ5526" t="s">
        <v>68</v>
      </c>
      <c r="AR5526" t="s">
        <v>1767</v>
      </c>
      <c r="AS5526" s="2">
        <v>42291</v>
      </c>
      <c r="AT5526">
        <v>151659474</v>
      </c>
      <c r="AU5526" t="s">
        <v>70</v>
      </c>
      <c r="AV5526" t="s">
        <v>71</v>
      </c>
      <c r="AW5526" t="s">
        <v>72</v>
      </c>
      <c r="AX5526">
        <v>3530</v>
      </c>
      <c r="AY5526">
        <v>1516037898</v>
      </c>
      <c r="BA5526">
        <v>2015</v>
      </c>
      <c r="BB5526">
        <v>100</v>
      </c>
      <c r="BC5526">
        <v>550</v>
      </c>
      <c r="BD5526">
        <v>1403</v>
      </c>
      <c r="BE5526">
        <v>0</v>
      </c>
      <c r="BF5526">
        <v>450</v>
      </c>
      <c r="BG5526">
        <v>1750</v>
      </c>
      <c r="BH5526">
        <v>100</v>
      </c>
      <c r="BI5526">
        <v>0</v>
      </c>
      <c r="BJ5526">
        <v>0</v>
      </c>
      <c r="BK5526">
        <v>4800</v>
      </c>
      <c r="BL5526">
        <v>5040</v>
      </c>
      <c r="BM5526">
        <v>5280</v>
      </c>
      <c r="BN5526">
        <v>15</v>
      </c>
    </row>
    <row r="5527" spans="1:66" x14ac:dyDescent="0.3">
      <c r="A5527" t="s">
        <v>211</v>
      </c>
      <c r="B5527" t="s">
        <v>1176</v>
      </c>
      <c r="C5527" t="s">
        <v>4809</v>
      </c>
      <c r="D5527" t="s">
        <v>224</v>
      </c>
      <c r="E5527" t="s">
        <v>58</v>
      </c>
      <c r="F5527" s="1">
        <v>42074.802777777775</v>
      </c>
      <c r="G5527">
        <v>2600000000000</v>
      </c>
      <c r="H5527" t="s">
        <v>114</v>
      </c>
      <c r="I5527" t="s">
        <v>115</v>
      </c>
      <c r="J5527" t="s">
        <v>114</v>
      </c>
      <c r="K5527" s="1">
        <v>42074.805555555555</v>
      </c>
      <c r="L5527" s="2">
        <v>42074</v>
      </c>
      <c r="M5527" s="1">
        <v>42074.802777777775</v>
      </c>
      <c r="N5527" t="s">
        <v>61</v>
      </c>
      <c r="O5527" t="b">
        <v>0</v>
      </c>
      <c r="P5527" t="b">
        <v>0</v>
      </c>
      <c r="Q5527" t="s">
        <v>1770</v>
      </c>
      <c r="R5527" t="s">
        <v>1771</v>
      </c>
      <c r="S5527" t="s">
        <v>86</v>
      </c>
      <c r="T5527" t="s">
        <v>87</v>
      </c>
      <c r="U5527" t="s">
        <v>4106</v>
      </c>
      <c r="V5527" t="s">
        <v>86</v>
      </c>
      <c r="W5527" t="s">
        <v>4107</v>
      </c>
      <c r="X5527" t="s">
        <v>88</v>
      </c>
      <c r="Y5527" t="s">
        <v>89</v>
      </c>
      <c r="Z5527">
        <v>0</v>
      </c>
      <c r="AA5527">
        <v>1516037876</v>
      </c>
      <c r="AB5527" t="b">
        <v>0</v>
      </c>
      <c r="AC5527">
        <v>99138688</v>
      </c>
      <c r="AD5527" s="1">
        <v>42297</v>
      </c>
      <c r="AE5527" s="1">
        <v>42297</v>
      </c>
      <c r="AF5527" s="1">
        <v>42348</v>
      </c>
      <c r="AG5527" s="1">
        <v>42348</v>
      </c>
      <c r="AH5527" s="1">
        <v>42297</v>
      </c>
      <c r="AI5527">
        <v>151653656</v>
      </c>
      <c r="AJ5527" s="1">
        <v>42291</v>
      </c>
      <c r="AK5527" s="1">
        <v>42074.805555555555</v>
      </c>
      <c r="AL5527" s="1">
        <v>42074</v>
      </c>
      <c r="AM5527">
        <v>0.32500000000000001</v>
      </c>
      <c r="AN5527" s="1">
        <v>42307</v>
      </c>
      <c r="AO5527">
        <v>12</v>
      </c>
      <c r="AP5527">
        <v>12</v>
      </c>
      <c r="AQ5527" t="s">
        <v>90</v>
      </c>
      <c r="AR5527" t="s">
        <v>1772</v>
      </c>
      <c r="AS5527" s="2">
        <v>42291</v>
      </c>
      <c r="AT5527">
        <v>151659482</v>
      </c>
      <c r="AU5527" t="s">
        <v>70</v>
      </c>
      <c r="AV5527" t="s">
        <v>91</v>
      </c>
      <c r="AW5527" t="s">
        <v>89</v>
      </c>
      <c r="AX5527">
        <v>20700</v>
      </c>
      <c r="AY5527">
        <v>1516037876</v>
      </c>
      <c r="BA5527">
        <v>2015</v>
      </c>
      <c r="BB5527">
        <v>0</v>
      </c>
      <c r="BC5527">
        <v>40900</v>
      </c>
      <c r="BD5527">
        <v>1403</v>
      </c>
      <c r="BE5527">
        <v>0</v>
      </c>
      <c r="BF5527">
        <v>40900</v>
      </c>
      <c r="BG5527">
        <v>45900</v>
      </c>
      <c r="BH5527">
        <v>0</v>
      </c>
      <c r="BI5527">
        <v>0</v>
      </c>
      <c r="BJ5527">
        <v>0</v>
      </c>
      <c r="BK5527">
        <v>58000</v>
      </c>
      <c r="BL5527">
        <v>37700</v>
      </c>
      <c r="BM5527">
        <v>60320</v>
      </c>
      <c r="BN5527">
        <v>19</v>
      </c>
    </row>
    <row r="5528" spans="1:66" x14ac:dyDescent="0.3">
      <c r="A5528" t="s">
        <v>211</v>
      </c>
      <c r="B5528" t="s">
        <v>1176</v>
      </c>
      <c r="C5528" t="s">
        <v>4809</v>
      </c>
      <c r="D5528" t="s">
        <v>224</v>
      </c>
      <c r="E5528" t="s">
        <v>58</v>
      </c>
      <c r="F5528" s="1">
        <v>42074.802777777775</v>
      </c>
      <c r="G5528">
        <v>2600000000000</v>
      </c>
      <c r="H5528" t="s">
        <v>163</v>
      </c>
      <c r="I5528" t="s">
        <v>164</v>
      </c>
      <c r="J5528" t="s">
        <v>163</v>
      </c>
      <c r="K5528" s="1">
        <v>42074.806250000001</v>
      </c>
      <c r="L5528" s="2">
        <v>42074</v>
      </c>
      <c r="M5528" s="1">
        <v>42074.802777777775</v>
      </c>
      <c r="N5528" t="s">
        <v>61</v>
      </c>
      <c r="O5528" t="b">
        <v>0</v>
      </c>
      <c r="P5528" t="b">
        <v>1</v>
      </c>
      <c r="Q5528" t="s">
        <v>1770</v>
      </c>
      <c r="R5528" t="s">
        <v>1771</v>
      </c>
      <c r="S5528" t="s">
        <v>94</v>
      </c>
      <c r="T5528" t="s">
        <v>95</v>
      </c>
      <c r="U5528" t="s">
        <v>95</v>
      </c>
      <c r="V5528" t="s">
        <v>94</v>
      </c>
      <c r="W5528" t="s">
        <v>94</v>
      </c>
      <c r="X5528" t="s">
        <v>96</v>
      </c>
      <c r="Y5528" t="s">
        <v>97</v>
      </c>
      <c r="Z5528">
        <v>0</v>
      </c>
      <c r="AA5528">
        <v>1516037876</v>
      </c>
      <c r="AB5528" t="b">
        <v>0</v>
      </c>
      <c r="AC5528">
        <v>99138689</v>
      </c>
      <c r="AD5528" s="1">
        <v>42297</v>
      </c>
      <c r="AE5528" s="1">
        <v>42297</v>
      </c>
      <c r="AF5528" s="1">
        <v>42348</v>
      </c>
      <c r="AG5528" s="1">
        <v>42348</v>
      </c>
      <c r="AH5528" s="1">
        <v>42297</v>
      </c>
      <c r="AI5528">
        <v>151653656</v>
      </c>
      <c r="AJ5528" s="1">
        <v>42291</v>
      </c>
      <c r="AK5528" s="1">
        <v>42074.806250000001</v>
      </c>
      <c r="AL5528" s="1">
        <v>42074</v>
      </c>
      <c r="AM5528">
        <v>0.32500000000000001</v>
      </c>
      <c r="AN5528" s="1">
        <v>42307</v>
      </c>
      <c r="AO5528">
        <v>12</v>
      </c>
      <c r="AP5528">
        <v>12</v>
      </c>
      <c r="AQ5528" t="s">
        <v>90</v>
      </c>
      <c r="AR5528" t="s">
        <v>1772</v>
      </c>
      <c r="AS5528" s="2">
        <v>42291</v>
      </c>
      <c r="AT5528">
        <v>151659482</v>
      </c>
      <c r="AU5528" t="s">
        <v>70</v>
      </c>
      <c r="AV5528" t="s">
        <v>98</v>
      </c>
      <c r="AW5528" t="s">
        <v>97</v>
      </c>
      <c r="AX5528">
        <v>0</v>
      </c>
      <c r="AY5528">
        <v>1516037876</v>
      </c>
      <c r="AZ5528">
        <v>40900</v>
      </c>
      <c r="BA5528">
        <v>2015</v>
      </c>
      <c r="BB5528">
        <v>0</v>
      </c>
      <c r="BC5528">
        <v>40900</v>
      </c>
      <c r="BD5528">
        <v>1403</v>
      </c>
      <c r="BE5528">
        <v>0</v>
      </c>
      <c r="BF5528">
        <v>40900</v>
      </c>
      <c r="BG5528">
        <v>45900</v>
      </c>
      <c r="BH5528">
        <v>0</v>
      </c>
      <c r="BI5528">
        <v>0</v>
      </c>
      <c r="BJ5528">
        <v>0</v>
      </c>
      <c r="BK5528">
        <v>58000</v>
      </c>
      <c r="BL5528">
        <v>37700</v>
      </c>
      <c r="BM5528">
        <v>60320</v>
      </c>
      <c r="BN5528">
        <v>19</v>
      </c>
    </row>
    <row r="5529" spans="1:66" x14ac:dyDescent="0.3">
      <c r="A5529" t="s">
        <v>433</v>
      </c>
      <c r="B5529" t="s">
        <v>445</v>
      </c>
      <c r="C5529" t="s">
        <v>4725</v>
      </c>
      <c r="D5529" t="s">
        <v>224</v>
      </c>
      <c r="E5529" t="s">
        <v>58</v>
      </c>
      <c r="F5529" s="1">
        <v>42074.443749999999</v>
      </c>
      <c r="G5529">
        <v>260000000000</v>
      </c>
      <c r="H5529" t="s">
        <v>2584</v>
      </c>
      <c r="I5529" t="s">
        <v>2585</v>
      </c>
      <c r="J5529" t="s">
        <v>2584</v>
      </c>
      <c r="K5529" s="1">
        <v>42074.447222222225</v>
      </c>
      <c r="L5529" s="2">
        <v>42074</v>
      </c>
      <c r="M5529" s="1">
        <v>42074.443749999999</v>
      </c>
      <c r="N5529" t="s">
        <v>193</v>
      </c>
      <c r="O5529" t="b">
        <v>0</v>
      </c>
      <c r="P5529" t="b">
        <v>0</v>
      </c>
      <c r="Q5529" t="s">
        <v>2602</v>
      </c>
      <c r="R5529" t="s">
        <v>2603</v>
      </c>
      <c r="S5529" t="s">
        <v>2586</v>
      </c>
      <c r="T5529" t="s">
        <v>2587</v>
      </c>
      <c r="U5529" t="s">
        <v>2587</v>
      </c>
      <c r="V5529" t="s">
        <v>2586</v>
      </c>
      <c r="W5529" t="s">
        <v>2586</v>
      </c>
      <c r="X5529" t="s">
        <v>2588</v>
      </c>
      <c r="Y5529" t="s">
        <v>2586</v>
      </c>
      <c r="Z5529">
        <v>0</v>
      </c>
      <c r="AA5529">
        <v>1516038063</v>
      </c>
      <c r="AB5529" t="b">
        <v>0</v>
      </c>
      <c r="AC5529">
        <v>9746492</v>
      </c>
      <c r="AD5529" s="1">
        <v>42302</v>
      </c>
      <c r="AE5529" s="1">
        <v>42307</v>
      </c>
      <c r="AF5529" s="1">
        <v>42290</v>
      </c>
      <c r="AG5529" s="1">
        <v>42290</v>
      </c>
      <c r="AH5529" s="1">
        <v>42302</v>
      </c>
      <c r="AI5529">
        <v>151642507</v>
      </c>
      <c r="AJ5529" s="1">
        <v>42291</v>
      </c>
      <c r="AK5529" s="1">
        <v>42074.447222222225</v>
      </c>
      <c r="AL5529" s="1">
        <v>42325</v>
      </c>
      <c r="AM5529">
        <v>0.25</v>
      </c>
      <c r="AN5529" s="1">
        <v>42288</v>
      </c>
      <c r="AO5529">
        <v>11</v>
      </c>
      <c r="AP5529">
        <v>6</v>
      </c>
      <c r="AQ5529" t="s">
        <v>2589</v>
      </c>
      <c r="AR5529" t="s">
        <v>521</v>
      </c>
      <c r="AS5529" s="2">
        <v>42291</v>
      </c>
      <c r="AT5529">
        <v>151654155</v>
      </c>
      <c r="AU5529" t="s">
        <v>70</v>
      </c>
      <c r="AV5529" t="s">
        <v>2590</v>
      </c>
      <c r="AW5529" t="s">
        <v>2586</v>
      </c>
      <c r="AX5529">
        <v>815277</v>
      </c>
      <c r="AY5529">
        <v>1516038063</v>
      </c>
      <c r="BA5529">
        <v>2015</v>
      </c>
      <c r="BB5529">
        <v>0</v>
      </c>
      <c r="BC5529">
        <v>35320</v>
      </c>
      <c r="BD5529">
        <v>1403</v>
      </c>
      <c r="BE5529">
        <v>0</v>
      </c>
      <c r="BF5529">
        <v>35320</v>
      </c>
      <c r="BG5529">
        <v>356320</v>
      </c>
      <c r="BH5529">
        <v>0</v>
      </c>
      <c r="BI5529">
        <v>0</v>
      </c>
      <c r="BJ5529">
        <v>0</v>
      </c>
      <c r="BK5529">
        <v>1065088</v>
      </c>
      <c r="BL5529">
        <v>532544</v>
      </c>
      <c r="BM5529">
        <v>1171597</v>
      </c>
      <c r="BN5529">
        <v>10</v>
      </c>
    </row>
    <row r="5530" spans="1:66" x14ac:dyDescent="0.3">
      <c r="A5530" t="s">
        <v>433</v>
      </c>
      <c r="B5530" t="s">
        <v>445</v>
      </c>
      <c r="C5530" t="s">
        <v>4725</v>
      </c>
      <c r="D5530" t="s">
        <v>224</v>
      </c>
      <c r="E5530" t="s">
        <v>58</v>
      </c>
      <c r="F5530" s="1">
        <v>42074.443749999999</v>
      </c>
      <c r="G5530">
        <v>260000000000</v>
      </c>
      <c r="H5530" t="s">
        <v>2584</v>
      </c>
      <c r="I5530" t="s">
        <v>2585</v>
      </c>
      <c r="J5530" t="s">
        <v>2584</v>
      </c>
      <c r="K5530" s="1">
        <v>42074.448611111111</v>
      </c>
      <c r="L5530" s="2">
        <v>42074</v>
      </c>
      <c r="M5530" s="1">
        <v>42074.443749999999</v>
      </c>
      <c r="N5530" t="s">
        <v>193</v>
      </c>
      <c r="O5530" t="b">
        <v>0</v>
      </c>
      <c r="P5530" t="b">
        <v>0</v>
      </c>
      <c r="Q5530" t="s">
        <v>2602</v>
      </c>
      <c r="R5530" t="s">
        <v>2603</v>
      </c>
      <c r="S5530" t="s">
        <v>2586</v>
      </c>
      <c r="T5530" t="s">
        <v>2587</v>
      </c>
      <c r="U5530" t="s">
        <v>2587</v>
      </c>
      <c r="V5530" t="s">
        <v>2586</v>
      </c>
      <c r="W5530" t="s">
        <v>2586</v>
      </c>
      <c r="X5530" t="s">
        <v>2588</v>
      </c>
      <c r="Y5530" t="s">
        <v>2586</v>
      </c>
      <c r="Z5530">
        <v>0</v>
      </c>
      <c r="AA5530">
        <v>1516038063</v>
      </c>
      <c r="AB5530" t="b">
        <v>0</v>
      </c>
      <c r="AC5530">
        <v>9746494</v>
      </c>
      <c r="AD5530" s="1">
        <v>42302</v>
      </c>
      <c r="AE5530" s="1">
        <v>42307</v>
      </c>
      <c r="AF5530" s="1">
        <v>42290</v>
      </c>
      <c r="AG5530" s="1">
        <v>42290</v>
      </c>
      <c r="AH5530" s="1">
        <v>42302</v>
      </c>
      <c r="AI5530">
        <v>151642507</v>
      </c>
      <c r="AJ5530" s="1">
        <v>42291</v>
      </c>
      <c r="AK5530" s="1">
        <v>42074.448611111111</v>
      </c>
      <c r="AL5530" s="1">
        <v>42325</v>
      </c>
      <c r="AM5530">
        <v>0.25</v>
      </c>
      <c r="AN5530" s="1">
        <v>42288</v>
      </c>
      <c r="AO5530">
        <v>11</v>
      </c>
      <c r="AP5530">
        <v>6</v>
      </c>
      <c r="AQ5530" t="s">
        <v>2589</v>
      </c>
      <c r="AR5530" t="s">
        <v>521</v>
      </c>
      <c r="AS5530" s="2">
        <v>42291</v>
      </c>
      <c r="AT5530">
        <v>151654155</v>
      </c>
      <c r="AU5530" t="s">
        <v>70</v>
      </c>
      <c r="AV5530" t="s">
        <v>2590</v>
      </c>
      <c r="AW5530" t="s">
        <v>2586</v>
      </c>
      <c r="AX5530">
        <v>552237</v>
      </c>
      <c r="AY5530">
        <v>1516038063</v>
      </c>
      <c r="BA5530">
        <v>2015</v>
      </c>
      <c r="BB5530">
        <v>0</v>
      </c>
      <c r="BC5530">
        <v>263040</v>
      </c>
      <c r="BD5530">
        <v>1403</v>
      </c>
      <c r="BE5530">
        <v>0</v>
      </c>
      <c r="BF5530">
        <v>263040</v>
      </c>
      <c r="BG5530">
        <v>619360</v>
      </c>
      <c r="BH5530">
        <v>0</v>
      </c>
      <c r="BI5530">
        <v>0</v>
      </c>
      <c r="BJ5530">
        <v>0</v>
      </c>
      <c r="BK5530">
        <v>1065088</v>
      </c>
      <c r="BL5530">
        <v>532544</v>
      </c>
      <c r="BM5530">
        <v>1171597</v>
      </c>
      <c r="BN5530">
        <v>10</v>
      </c>
    </row>
    <row r="5531" spans="1:66" x14ac:dyDescent="0.3">
      <c r="A5531" t="s">
        <v>433</v>
      </c>
      <c r="B5531" t="s">
        <v>445</v>
      </c>
      <c r="C5531" t="s">
        <v>4725</v>
      </c>
      <c r="D5531" t="s">
        <v>224</v>
      </c>
      <c r="E5531" t="s">
        <v>58</v>
      </c>
      <c r="F5531" s="1">
        <v>42074.820833333331</v>
      </c>
      <c r="G5531">
        <v>260000000000</v>
      </c>
      <c r="H5531" t="s">
        <v>59</v>
      </c>
      <c r="I5531" t="s">
        <v>60</v>
      </c>
      <c r="J5531" t="s">
        <v>59</v>
      </c>
      <c r="K5531" s="1">
        <v>42074.820833333331</v>
      </c>
      <c r="L5531" s="2">
        <v>42074</v>
      </c>
      <c r="M5531" s="1">
        <v>42074.820833333331</v>
      </c>
      <c r="N5531" t="s">
        <v>193</v>
      </c>
      <c r="O5531" t="b">
        <v>0</v>
      </c>
      <c r="P5531" t="b">
        <v>0</v>
      </c>
      <c r="Q5531" t="s">
        <v>2602</v>
      </c>
      <c r="R5531" t="s">
        <v>2603</v>
      </c>
      <c r="S5531" t="s">
        <v>376</v>
      </c>
      <c r="T5531" t="s">
        <v>377</v>
      </c>
      <c r="U5531" t="s">
        <v>4106</v>
      </c>
      <c r="V5531" t="s">
        <v>376</v>
      </c>
      <c r="W5531" t="s">
        <v>4107</v>
      </c>
      <c r="X5531" t="s">
        <v>66</v>
      </c>
      <c r="Y5531" t="s">
        <v>67</v>
      </c>
      <c r="Z5531">
        <v>10</v>
      </c>
      <c r="AA5531">
        <v>1516038063</v>
      </c>
      <c r="AB5531" t="b">
        <v>0</v>
      </c>
      <c r="AC5531">
        <v>9746665</v>
      </c>
      <c r="AD5531" s="1">
        <v>42302</v>
      </c>
      <c r="AE5531" s="1">
        <v>42307</v>
      </c>
      <c r="AF5531" s="1">
        <v>42290</v>
      </c>
      <c r="AG5531" s="1">
        <v>42290</v>
      </c>
      <c r="AH5531" s="1">
        <v>42302</v>
      </c>
      <c r="AI5531">
        <v>151642507</v>
      </c>
      <c r="AJ5531" s="1">
        <v>42291</v>
      </c>
      <c r="AK5531" s="1">
        <v>42074.820833333331</v>
      </c>
      <c r="AL5531" s="1">
        <v>42325</v>
      </c>
      <c r="AM5531">
        <v>0.25</v>
      </c>
      <c r="AN5531" s="1">
        <v>42288</v>
      </c>
      <c r="AO5531">
        <v>5</v>
      </c>
      <c r="AP5531">
        <v>6</v>
      </c>
      <c r="AQ5531" t="s">
        <v>68</v>
      </c>
      <c r="AR5531" t="s">
        <v>521</v>
      </c>
      <c r="AS5531" s="2">
        <v>42291</v>
      </c>
      <c r="AT5531">
        <v>151654155</v>
      </c>
      <c r="AU5531" t="s">
        <v>70</v>
      </c>
      <c r="AV5531" t="s">
        <v>71</v>
      </c>
      <c r="AW5531" t="s">
        <v>72</v>
      </c>
      <c r="AX5531">
        <v>242545</v>
      </c>
      <c r="AY5531">
        <v>1516038063</v>
      </c>
      <c r="BA5531">
        <v>2015</v>
      </c>
      <c r="BB5531">
        <v>200</v>
      </c>
      <c r="BC5531">
        <v>80500</v>
      </c>
      <c r="BD5531">
        <v>1403</v>
      </c>
      <c r="BE5531">
        <v>0</v>
      </c>
      <c r="BF5531">
        <v>80300</v>
      </c>
      <c r="BG5531">
        <v>376815</v>
      </c>
      <c r="BH5531">
        <v>200</v>
      </c>
      <c r="BI5531">
        <v>0</v>
      </c>
      <c r="BJ5531">
        <v>0</v>
      </c>
      <c r="BK5531">
        <v>1065088</v>
      </c>
      <c r="BL5531">
        <v>532544</v>
      </c>
      <c r="BM5531">
        <v>1171597</v>
      </c>
      <c r="BN5531">
        <v>19</v>
      </c>
    </row>
    <row r="5532" spans="1:66" x14ac:dyDescent="0.3">
      <c r="A5532" t="s">
        <v>211</v>
      </c>
      <c r="B5532" t="s">
        <v>428</v>
      </c>
      <c r="C5532" t="s">
        <v>4724</v>
      </c>
      <c r="D5532" t="s">
        <v>125</v>
      </c>
      <c r="E5532" t="s">
        <v>58</v>
      </c>
      <c r="F5532" s="1">
        <v>42074.390277777777</v>
      </c>
      <c r="G5532">
        <v>2600000000000</v>
      </c>
      <c r="H5532" t="s">
        <v>161</v>
      </c>
      <c r="I5532" t="s">
        <v>162</v>
      </c>
      <c r="J5532" t="s">
        <v>161</v>
      </c>
      <c r="K5532" s="1">
        <v>42074.446527777778</v>
      </c>
      <c r="L5532" s="2">
        <v>42074</v>
      </c>
      <c r="M5532" s="1">
        <v>42074.390277777777</v>
      </c>
      <c r="N5532" t="s">
        <v>61</v>
      </c>
      <c r="O5532" t="b">
        <v>0</v>
      </c>
      <c r="P5532" t="b">
        <v>0</v>
      </c>
      <c r="Q5532" t="s">
        <v>431</v>
      </c>
      <c r="R5532" t="s">
        <v>432</v>
      </c>
      <c r="S5532" t="s">
        <v>86</v>
      </c>
      <c r="T5532" t="s">
        <v>87</v>
      </c>
      <c r="U5532" t="s">
        <v>4106</v>
      </c>
      <c r="V5532" t="s">
        <v>86</v>
      </c>
      <c r="W5532" t="s">
        <v>4107</v>
      </c>
      <c r="X5532" t="s">
        <v>88</v>
      </c>
      <c r="Y5532" t="s">
        <v>89</v>
      </c>
      <c r="Z5532">
        <v>0</v>
      </c>
      <c r="AA5532">
        <v>1516038182</v>
      </c>
      <c r="AB5532" t="b">
        <v>0</v>
      </c>
      <c r="AC5532">
        <v>99138567</v>
      </c>
      <c r="AD5532" s="1">
        <v>42300</v>
      </c>
      <c r="AE5532" s="1">
        <v>42300</v>
      </c>
      <c r="AF5532" s="1">
        <v>42290</v>
      </c>
      <c r="AG5532" s="1">
        <v>42290</v>
      </c>
      <c r="AH5532" s="1">
        <v>42300</v>
      </c>
      <c r="AI5532">
        <v>151653763</v>
      </c>
      <c r="AJ5532" s="1">
        <v>42292</v>
      </c>
      <c r="AK5532" s="1">
        <v>42074.446527777778</v>
      </c>
      <c r="AL5532" s="1">
        <v>42308</v>
      </c>
      <c r="AM5532">
        <v>0.375</v>
      </c>
      <c r="AN5532" s="1">
        <v>42319</v>
      </c>
      <c r="AO5532">
        <v>12</v>
      </c>
      <c r="AP5532">
        <v>1</v>
      </c>
      <c r="AQ5532" t="s">
        <v>90</v>
      </c>
      <c r="AR5532" t="s">
        <v>83</v>
      </c>
      <c r="AS5532" s="2">
        <v>42292</v>
      </c>
      <c r="AT5532">
        <v>151659585</v>
      </c>
      <c r="AU5532" t="s">
        <v>70</v>
      </c>
      <c r="AV5532" t="s">
        <v>91</v>
      </c>
      <c r="AW5532" t="s">
        <v>89</v>
      </c>
      <c r="AX5532">
        <v>170000</v>
      </c>
      <c r="AY5532">
        <v>1516038182</v>
      </c>
      <c r="BA5532">
        <v>2015</v>
      </c>
      <c r="BB5532">
        <v>0</v>
      </c>
      <c r="BC5532">
        <v>80000</v>
      </c>
      <c r="BD5532">
        <v>1403</v>
      </c>
      <c r="BE5532">
        <v>0</v>
      </c>
      <c r="BF5532">
        <v>80000</v>
      </c>
      <c r="BG5532">
        <v>265000</v>
      </c>
      <c r="BH5532">
        <v>0</v>
      </c>
      <c r="BI5532">
        <v>0</v>
      </c>
      <c r="BJ5532">
        <v>0</v>
      </c>
      <c r="BK5532">
        <v>921272</v>
      </c>
      <c r="BL5532">
        <v>690954</v>
      </c>
      <c r="BM5532">
        <v>958123</v>
      </c>
      <c r="BN5532">
        <v>9</v>
      </c>
    </row>
    <row r="5533" spans="1:66" x14ac:dyDescent="0.3">
      <c r="A5533" t="s">
        <v>211</v>
      </c>
      <c r="B5533" t="s">
        <v>428</v>
      </c>
      <c r="C5533" t="s">
        <v>4724</v>
      </c>
      <c r="D5533" t="s">
        <v>125</v>
      </c>
      <c r="E5533" t="s">
        <v>61</v>
      </c>
      <c r="F5533" s="1">
        <v>42074.390277777777</v>
      </c>
      <c r="G5533">
        <v>2600000000000</v>
      </c>
      <c r="H5533" t="s">
        <v>347</v>
      </c>
      <c r="I5533" t="s">
        <v>164</v>
      </c>
      <c r="J5533" t="s">
        <v>347</v>
      </c>
      <c r="K5533" s="1">
        <v>42074.447222222225</v>
      </c>
      <c r="L5533" s="2">
        <v>42074</v>
      </c>
      <c r="M5533" s="1">
        <v>42074.390277777777</v>
      </c>
      <c r="N5533" t="s">
        <v>61</v>
      </c>
      <c r="O5533" t="b">
        <v>0</v>
      </c>
      <c r="P5533" t="b">
        <v>1</v>
      </c>
      <c r="Q5533" t="s">
        <v>431</v>
      </c>
      <c r="R5533" t="s">
        <v>432</v>
      </c>
      <c r="S5533" t="s">
        <v>94</v>
      </c>
      <c r="T5533" t="s">
        <v>95</v>
      </c>
      <c r="U5533" t="s">
        <v>95</v>
      </c>
      <c r="V5533" t="s">
        <v>94</v>
      </c>
      <c r="W5533" t="s">
        <v>94</v>
      </c>
      <c r="X5533" t="s">
        <v>96</v>
      </c>
      <c r="Y5533" t="s">
        <v>97</v>
      </c>
      <c r="Z5533">
        <v>0</v>
      </c>
      <c r="AA5533">
        <v>1516038182</v>
      </c>
      <c r="AB5533" t="b">
        <v>0</v>
      </c>
      <c r="AC5533">
        <v>99138568</v>
      </c>
      <c r="AD5533" s="1">
        <v>42300</v>
      </c>
      <c r="AE5533" s="1">
        <v>42300</v>
      </c>
      <c r="AF5533" s="1">
        <v>42290</v>
      </c>
      <c r="AG5533" s="1">
        <v>42290</v>
      </c>
      <c r="AH5533" s="1">
        <v>42300</v>
      </c>
      <c r="AI5533">
        <v>151653763</v>
      </c>
      <c r="AJ5533" s="1">
        <v>42292</v>
      </c>
      <c r="AK5533" s="1">
        <v>42074.447222222225</v>
      </c>
      <c r="AL5533" s="1">
        <v>42308</v>
      </c>
      <c r="AM5533">
        <v>0.375</v>
      </c>
      <c r="AN5533" s="1">
        <v>42319</v>
      </c>
      <c r="AO5533">
        <v>12</v>
      </c>
      <c r="AP5533">
        <v>12</v>
      </c>
      <c r="AQ5533" t="s">
        <v>90</v>
      </c>
      <c r="AR5533" t="s">
        <v>83</v>
      </c>
      <c r="AS5533" s="2">
        <v>42292</v>
      </c>
      <c r="AT5533">
        <v>151659585</v>
      </c>
      <c r="AU5533" t="s">
        <v>70</v>
      </c>
      <c r="AV5533" t="s">
        <v>98</v>
      </c>
      <c r="AW5533" t="s">
        <v>97</v>
      </c>
      <c r="AX5533">
        <v>0</v>
      </c>
      <c r="AY5533">
        <v>1516038182</v>
      </c>
      <c r="AZ5533">
        <v>80000</v>
      </c>
      <c r="BA5533">
        <v>2015</v>
      </c>
      <c r="BB5533">
        <v>0</v>
      </c>
      <c r="BC5533">
        <v>80000</v>
      </c>
      <c r="BD5533">
        <v>1403</v>
      </c>
      <c r="BE5533">
        <v>0</v>
      </c>
      <c r="BF5533">
        <v>80000</v>
      </c>
      <c r="BG5533">
        <v>265000</v>
      </c>
      <c r="BH5533">
        <v>0</v>
      </c>
      <c r="BI5533">
        <v>0</v>
      </c>
      <c r="BJ5533">
        <v>0</v>
      </c>
      <c r="BK5533">
        <v>921272</v>
      </c>
      <c r="BL5533">
        <v>690954</v>
      </c>
      <c r="BM5533">
        <v>958123</v>
      </c>
      <c r="BN5533">
        <v>9</v>
      </c>
    </row>
    <row r="5534" spans="1:66" x14ac:dyDescent="0.3">
      <c r="A5534" t="s">
        <v>211</v>
      </c>
      <c r="B5534" t="s">
        <v>1176</v>
      </c>
      <c r="C5534" t="s">
        <v>4809</v>
      </c>
      <c r="D5534" t="s">
        <v>224</v>
      </c>
      <c r="E5534" t="s">
        <v>61</v>
      </c>
      <c r="F5534" s="1">
        <v>42074.390277777777</v>
      </c>
      <c r="G5534">
        <v>2600000000000</v>
      </c>
      <c r="H5534" t="s">
        <v>317</v>
      </c>
      <c r="I5534" t="s">
        <v>162</v>
      </c>
      <c r="J5534" t="s">
        <v>317</v>
      </c>
      <c r="K5534" s="1">
        <v>42074.40625</v>
      </c>
      <c r="L5534" s="2">
        <v>42074</v>
      </c>
      <c r="M5534" s="1">
        <v>42074.390277777777</v>
      </c>
      <c r="N5534" t="s">
        <v>61</v>
      </c>
      <c r="O5534" t="b">
        <v>0</v>
      </c>
      <c r="P5534" t="b">
        <v>0</v>
      </c>
      <c r="Q5534" t="s">
        <v>1770</v>
      </c>
      <c r="R5534" t="s">
        <v>1771</v>
      </c>
      <c r="S5534" t="s">
        <v>86</v>
      </c>
      <c r="T5534" t="s">
        <v>87</v>
      </c>
      <c r="U5534" t="s">
        <v>4106</v>
      </c>
      <c r="V5534" t="s">
        <v>86</v>
      </c>
      <c r="W5534" t="s">
        <v>4107</v>
      </c>
      <c r="X5534" t="s">
        <v>88</v>
      </c>
      <c r="Y5534" t="s">
        <v>89</v>
      </c>
      <c r="Z5534">
        <v>0</v>
      </c>
      <c r="AA5534">
        <v>1516038153</v>
      </c>
      <c r="AB5534" t="b">
        <v>0</v>
      </c>
      <c r="AC5534">
        <v>99138553</v>
      </c>
      <c r="AD5534" s="1">
        <v>42299</v>
      </c>
      <c r="AE5534" s="1">
        <v>42300</v>
      </c>
      <c r="AF5534" s="1">
        <v>42290</v>
      </c>
      <c r="AG5534" s="1">
        <v>42290</v>
      </c>
      <c r="AH5534" s="1">
        <v>42299</v>
      </c>
      <c r="AI5534">
        <v>151653736</v>
      </c>
      <c r="AJ5534" s="1">
        <v>42296</v>
      </c>
      <c r="AK5534" s="1">
        <v>42074.40625</v>
      </c>
      <c r="AL5534" s="1">
        <v>42074</v>
      </c>
      <c r="AM5534">
        <v>0.32500000000000001</v>
      </c>
      <c r="AN5534" s="1">
        <v>42308</v>
      </c>
      <c r="AO5534">
        <v>12</v>
      </c>
      <c r="AP5534">
        <v>6</v>
      </c>
      <c r="AQ5534" t="s">
        <v>90</v>
      </c>
      <c r="AR5534" t="s">
        <v>1772</v>
      </c>
      <c r="AS5534" s="2">
        <v>42296</v>
      </c>
      <c r="AT5534">
        <v>151659897</v>
      </c>
      <c r="AU5534" t="s">
        <v>70</v>
      </c>
      <c r="AV5534" t="s">
        <v>91</v>
      </c>
      <c r="AW5534" t="s">
        <v>89</v>
      </c>
      <c r="AX5534">
        <v>60540</v>
      </c>
      <c r="AY5534">
        <v>1516038153</v>
      </c>
      <c r="BA5534">
        <v>2015</v>
      </c>
      <c r="BB5534">
        <v>0</v>
      </c>
      <c r="BC5534">
        <v>7110</v>
      </c>
      <c r="BD5534">
        <v>1403</v>
      </c>
      <c r="BE5534">
        <v>0</v>
      </c>
      <c r="BF5534">
        <v>7110</v>
      </c>
      <c r="BG5534">
        <v>7110</v>
      </c>
      <c r="BH5534">
        <v>0</v>
      </c>
      <c r="BI5534">
        <v>0</v>
      </c>
      <c r="BJ5534">
        <v>0</v>
      </c>
      <c r="BK5534">
        <v>31000</v>
      </c>
      <c r="BL5534">
        <v>20150</v>
      </c>
      <c r="BM5534">
        <v>32860</v>
      </c>
      <c r="BN5534">
        <v>9</v>
      </c>
    </row>
    <row r="5535" spans="1:66" x14ac:dyDescent="0.3">
      <c r="A5535" t="s">
        <v>211</v>
      </c>
      <c r="B5535" t="s">
        <v>1176</v>
      </c>
      <c r="C5535" t="s">
        <v>4809</v>
      </c>
      <c r="D5535" t="s">
        <v>224</v>
      </c>
      <c r="E5535" t="s">
        <v>61</v>
      </c>
      <c r="F5535" s="1">
        <v>42074.390277777777</v>
      </c>
      <c r="G5535">
        <v>2600000000000</v>
      </c>
      <c r="H5535" t="s">
        <v>347</v>
      </c>
      <c r="I5535" t="s">
        <v>164</v>
      </c>
      <c r="J5535" t="s">
        <v>347</v>
      </c>
      <c r="K5535" s="1">
        <v>42074.40625</v>
      </c>
      <c r="L5535" s="2">
        <v>42074</v>
      </c>
      <c r="M5535" s="1">
        <v>42074.390277777777</v>
      </c>
      <c r="N5535" t="s">
        <v>61</v>
      </c>
      <c r="O5535" t="b">
        <v>0</v>
      </c>
      <c r="P5535" t="b">
        <v>1</v>
      </c>
      <c r="Q5535" t="s">
        <v>1770</v>
      </c>
      <c r="R5535" t="s">
        <v>1771</v>
      </c>
      <c r="S5535" t="s">
        <v>94</v>
      </c>
      <c r="T5535" t="s">
        <v>95</v>
      </c>
      <c r="U5535" t="s">
        <v>95</v>
      </c>
      <c r="V5535" t="s">
        <v>94</v>
      </c>
      <c r="W5535" t="s">
        <v>94</v>
      </c>
      <c r="X5535" t="s">
        <v>96</v>
      </c>
      <c r="Y5535" t="s">
        <v>97</v>
      </c>
      <c r="Z5535">
        <v>0</v>
      </c>
      <c r="AA5535">
        <v>1516038153</v>
      </c>
      <c r="AB5535" t="b">
        <v>0</v>
      </c>
      <c r="AC5535">
        <v>99138554</v>
      </c>
      <c r="AD5535" s="1">
        <v>42299</v>
      </c>
      <c r="AE5535" s="1">
        <v>42300</v>
      </c>
      <c r="AF5535" s="1">
        <v>42290</v>
      </c>
      <c r="AG5535" s="1">
        <v>42290</v>
      </c>
      <c r="AH5535" s="1">
        <v>42299</v>
      </c>
      <c r="AI5535">
        <v>151653736</v>
      </c>
      <c r="AJ5535" s="1">
        <v>42296</v>
      </c>
      <c r="AK5535" s="1">
        <v>42074.40625</v>
      </c>
      <c r="AL5535" s="1">
        <v>42074</v>
      </c>
      <c r="AM5535">
        <v>0.32500000000000001</v>
      </c>
      <c r="AN5535" s="1">
        <v>42308</v>
      </c>
      <c r="AO5535">
        <v>12</v>
      </c>
      <c r="AP5535">
        <v>12</v>
      </c>
      <c r="AQ5535" t="s">
        <v>90</v>
      </c>
      <c r="AR5535" t="s">
        <v>1772</v>
      </c>
      <c r="AS5535" s="2">
        <v>42296</v>
      </c>
      <c r="AT5535">
        <v>151659897</v>
      </c>
      <c r="AU5535" t="s">
        <v>70</v>
      </c>
      <c r="AV5535" t="s">
        <v>98</v>
      </c>
      <c r="AW5535" t="s">
        <v>97</v>
      </c>
      <c r="AX5535">
        <v>0</v>
      </c>
      <c r="AY5535">
        <v>1516038153</v>
      </c>
      <c r="AZ5535">
        <v>7110</v>
      </c>
      <c r="BA5535">
        <v>2015</v>
      </c>
      <c r="BB5535">
        <v>0</v>
      </c>
      <c r="BC5535">
        <v>7110</v>
      </c>
      <c r="BD5535">
        <v>1403</v>
      </c>
      <c r="BE5535">
        <v>0</v>
      </c>
      <c r="BF5535">
        <v>7110</v>
      </c>
      <c r="BG5535">
        <v>7110</v>
      </c>
      <c r="BH5535">
        <v>0</v>
      </c>
      <c r="BI5535">
        <v>0</v>
      </c>
      <c r="BJ5535">
        <v>0</v>
      </c>
      <c r="BK5535">
        <v>31000</v>
      </c>
      <c r="BL5535">
        <v>20150</v>
      </c>
      <c r="BM5535">
        <v>32860</v>
      </c>
      <c r="BN5535">
        <v>9</v>
      </c>
    </row>
    <row r="5536" spans="1:66" x14ac:dyDescent="0.3">
      <c r="A5536" t="s">
        <v>522</v>
      </c>
      <c r="B5536" t="s">
        <v>428</v>
      </c>
      <c r="C5536" t="s">
        <v>4724</v>
      </c>
      <c r="D5536" t="s">
        <v>224</v>
      </c>
      <c r="E5536" t="s">
        <v>61</v>
      </c>
      <c r="F5536" s="1">
        <v>42074.417361111111</v>
      </c>
      <c r="G5536">
        <v>2600000000000</v>
      </c>
      <c r="H5536" t="s">
        <v>525</v>
      </c>
      <c r="I5536" t="s">
        <v>526</v>
      </c>
      <c r="J5536" t="s">
        <v>525</v>
      </c>
      <c r="K5536" s="1">
        <v>42074.417361111111</v>
      </c>
      <c r="L5536" s="2">
        <v>42074</v>
      </c>
      <c r="M5536" s="1">
        <v>42074.417361111111</v>
      </c>
      <c r="N5536" t="s">
        <v>61</v>
      </c>
      <c r="O5536" t="b">
        <v>0</v>
      </c>
      <c r="P5536" t="b">
        <v>0</v>
      </c>
      <c r="Q5536" t="s">
        <v>523</v>
      </c>
      <c r="R5536" t="s">
        <v>524</v>
      </c>
      <c r="S5536" t="s">
        <v>271</v>
      </c>
      <c r="T5536" t="s">
        <v>272</v>
      </c>
      <c r="U5536" t="s">
        <v>104</v>
      </c>
      <c r="V5536" t="s">
        <v>271</v>
      </c>
      <c r="W5536" t="s">
        <v>105</v>
      </c>
      <c r="X5536" t="s">
        <v>106</v>
      </c>
      <c r="Y5536" t="s">
        <v>107</v>
      </c>
      <c r="Z5536">
        <v>0</v>
      </c>
      <c r="AA5536">
        <v>1516038501</v>
      </c>
      <c r="AB5536" t="b">
        <v>0</v>
      </c>
      <c r="AC5536">
        <v>99138557</v>
      </c>
      <c r="AD5536" s="1">
        <v>42301</v>
      </c>
      <c r="AE5536" s="1">
        <v>42301</v>
      </c>
      <c r="AF5536" s="1">
        <v>42291</v>
      </c>
      <c r="AG5536" s="1">
        <v>42291</v>
      </c>
      <c r="AH5536" s="1">
        <v>42301</v>
      </c>
      <c r="AI5536">
        <v>151653851</v>
      </c>
      <c r="AJ5536" s="1">
        <v>42293</v>
      </c>
      <c r="AK5536" s="1">
        <v>42074.417361111111</v>
      </c>
      <c r="AL5536" s="1">
        <v>42227</v>
      </c>
      <c r="AM5536">
        <v>0.41</v>
      </c>
      <c r="AN5536" s="1">
        <v>42308</v>
      </c>
      <c r="AO5536">
        <v>19</v>
      </c>
      <c r="AP5536">
        <v>16</v>
      </c>
      <c r="AQ5536" t="s">
        <v>108</v>
      </c>
      <c r="AR5536" t="s">
        <v>118</v>
      </c>
      <c r="AS5536" s="2">
        <v>42293</v>
      </c>
      <c r="AT5536">
        <v>151659665</v>
      </c>
      <c r="AU5536" t="s">
        <v>70</v>
      </c>
      <c r="AV5536" t="s">
        <v>109</v>
      </c>
      <c r="AW5536" t="s">
        <v>107</v>
      </c>
      <c r="AX5536">
        <v>51667</v>
      </c>
      <c r="AY5536">
        <v>1516038501</v>
      </c>
      <c r="BA5536">
        <v>2015</v>
      </c>
      <c r="BB5536">
        <v>0</v>
      </c>
      <c r="BC5536">
        <v>30800</v>
      </c>
      <c r="BD5536">
        <v>744</v>
      </c>
      <c r="BE5536">
        <v>0</v>
      </c>
      <c r="BF5536">
        <v>30800</v>
      </c>
      <c r="BG5536">
        <v>172800</v>
      </c>
      <c r="BH5536">
        <v>0</v>
      </c>
      <c r="BI5536">
        <v>0</v>
      </c>
      <c r="BJ5536">
        <v>0</v>
      </c>
      <c r="BK5536">
        <v>215833</v>
      </c>
      <c r="BL5536">
        <v>176983</v>
      </c>
      <c r="BM5536">
        <v>224467</v>
      </c>
      <c r="BN5536">
        <v>10</v>
      </c>
    </row>
    <row r="5537" spans="1:66" x14ac:dyDescent="0.3">
      <c r="A5537" t="s">
        <v>433</v>
      </c>
      <c r="B5537" t="s">
        <v>4122</v>
      </c>
      <c r="C5537" t="s">
        <v>211</v>
      </c>
      <c r="D5537" t="s">
        <v>242</v>
      </c>
      <c r="E5537" t="s">
        <v>58</v>
      </c>
      <c r="F5537" s="1">
        <v>42074.052083333336</v>
      </c>
      <c r="G5537">
        <v>260000000000</v>
      </c>
      <c r="H5537" t="s">
        <v>114</v>
      </c>
      <c r="I5537" t="s">
        <v>115</v>
      </c>
      <c r="J5537" t="s">
        <v>114</v>
      </c>
      <c r="K5537" s="1">
        <v>42074.061111111114</v>
      </c>
      <c r="L5537" s="2">
        <v>42074</v>
      </c>
      <c r="M5537" s="1">
        <v>42074.052083333336</v>
      </c>
      <c r="N5537" t="s">
        <v>193</v>
      </c>
      <c r="O5537" t="b">
        <v>0</v>
      </c>
      <c r="P5537" t="b">
        <v>0</v>
      </c>
      <c r="Q5537" t="s">
        <v>4454</v>
      </c>
      <c r="R5537" t="s">
        <v>4455</v>
      </c>
      <c r="S5537" t="s">
        <v>86</v>
      </c>
      <c r="T5537" t="s">
        <v>87</v>
      </c>
      <c r="U5537" t="s">
        <v>4106</v>
      </c>
      <c r="V5537" t="s">
        <v>86</v>
      </c>
      <c r="W5537" t="s">
        <v>4107</v>
      </c>
      <c r="X5537" t="s">
        <v>88</v>
      </c>
      <c r="Y5537" t="s">
        <v>89</v>
      </c>
      <c r="Z5537">
        <v>0</v>
      </c>
      <c r="AB5537" t="b">
        <v>0</v>
      </c>
      <c r="AC5537">
        <v>9746391</v>
      </c>
      <c r="AD5537" s="1">
        <v>42297</v>
      </c>
      <c r="AE5537" s="1">
        <v>42297</v>
      </c>
      <c r="AF5537" s="1">
        <v>42291</v>
      </c>
      <c r="AG5537" s="1">
        <v>42291</v>
      </c>
      <c r="AH5537" s="1">
        <v>42297</v>
      </c>
      <c r="AI5537">
        <v>151642667</v>
      </c>
      <c r="AJ5537" s="1">
        <v>42294</v>
      </c>
      <c r="AK5537" s="1">
        <v>42074.061111111114</v>
      </c>
      <c r="AL5537" s="1"/>
      <c r="AM5537">
        <v>1.25</v>
      </c>
      <c r="AN5537" s="1"/>
      <c r="AO5537">
        <v>12</v>
      </c>
      <c r="AP5537">
        <v>12</v>
      </c>
      <c r="AQ5537" t="s">
        <v>90</v>
      </c>
      <c r="AR5537" t="s">
        <v>4456</v>
      </c>
      <c r="AS5537" s="2">
        <v>42294</v>
      </c>
      <c r="AT5537">
        <v>151654325</v>
      </c>
      <c r="AU5537" t="s">
        <v>70</v>
      </c>
      <c r="AV5537" t="s">
        <v>91</v>
      </c>
      <c r="AW5537" t="s">
        <v>89</v>
      </c>
      <c r="AX5537">
        <v>1528</v>
      </c>
      <c r="BA5537">
        <v>2015</v>
      </c>
      <c r="BB5537">
        <v>0</v>
      </c>
      <c r="BC5537">
        <v>4518</v>
      </c>
      <c r="BD5537">
        <v>1403</v>
      </c>
      <c r="BE5537">
        <v>0</v>
      </c>
      <c r="BF5537">
        <v>4518</v>
      </c>
      <c r="BG5537">
        <v>4518</v>
      </c>
      <c r="BH5537">
        <v>0</v>
      </c>
      <c r="BI5537">
        <v>0</v>
      </c>
      <c r="BJ5537">
        <v>0</v>
      </c>
      <c r="BK5537">
        <v>10259</v>
      </c>
      <c r="BL5537">
        <v>25648</v>
      </c>
      <c r="BM5537">
        <v>5898</v>
      </c>
      <c r="BN5537">
        <v>1</v>
      </c>
    </row>
    <row r="5538" spans="1:66" x14ac:dyDescent="0.3">
      <c r="A5538" t="s">
        <v>433</v>
      </c>
      <c r="B5538" t="s">
        <v>4122</v>
      </c>
      <c r="C5538" t="s">
        <v>211</v>
      </c>
      <c r="D5538" t="s">
        <v>242</v>
      </c>
      <c r="E5538" t="s">
        <v>58</v>
      </c>
      <c r="F5538" s="1">
        <v>42074.052083333336</v>
      </c>
      <c r="G5538">
        <v>260000000000</v>
      </c>
      <c r="H5538" t="s">
        <v>119</v>
      </c>
      <c r="I5538" t="s">
        <v>120</v>
      </c>
      <c r="J5538" t="s">
        <v>119</v>
      </c>
      <c r="K5538" s="1">
        <v>42074.061805555553</v>
      </c>
      <c r="L5538" s="2">
        <v>42074</v>
      </c>
      <c r="M5538" s="1">
        <v>42074.052083333336</v>
      </c>
      <c r="N5538" t="s">
        <v>193</v>
      </c>
      <c r="O5538" t="b">
        <v>0</v>
      </c>
      <c r="P5538" t="b">
        <v>1</v>
      </c>
      <c r="Q5538" t="s">
        <v>4454</v>
      </c>
      <c r="R5538" t="s">
        <v>4455</v>
      </c>
      <c r="S5538" t="s">
        <v>94</v>
      </c>
      <c r="T5538" t="s">
        <v>95</v>
      </c>
      <c r="U5538" t="s">
        <v>95</v>
      </c>
      <c r="V5538" t="s">
        <v>94</v>
      </c>
      <c r="W5538" t="s">
        <v>94</v>
      </c>
      <c r="X5538" t="s">
        <v>96</v>
      </c>
      <c r="Y5538" t="s">
        <v>97</v>
      </c>
      <c r="Z5538">
        <v>0</v>
      </c>
      <c r="AB5538" t="b">
        <v>0</v>
      </c>
      <c r="AC5538">
        <v>9746392</v>
      </c>
      <c r="AD5538" s="1">
        <v>42297</v>
      </c>
      <c r="AE5538" s="1">
        <v>42297</v>
      </c>
      <c r="AF5538" s="1">
        <v>42291</v>
      </c>
      <c r="AG5538" s="1">
        <v>42291</v>
      </c>
      <c r="AH5538" s="1">
        <v>42297</v>
      </c>
      <c r="AI5538">
        <v>151642667</v>
      </c>
      <c r="AJ5538" s="1">
        <v>42294</v>
      </c>
      <c r="AK5538" s="1">
        <v>42074.061805555553</v>
      </c>
      <c r="AL5538" s="1"/>
      <c r="AM5538">
        <v>1.25</v>
      </c>
      <c r="AN5538" s="1"/>
      <c r="AO5538">
        <v>12</v>
      </c>
      <c r="AP5538">
        <v>12</v>
      </c>
      <c r="AQ5538" t="s">
        <v>90</v>
      </c>
      <c r="AR5538" t="s">
        <v>4456</v>
      </c>
      <c r="AS5538" s="2">
        <v>42294</v>
      </c>
      <c r="AT5538">
        <v>151654325</v>
      </c>
      <c r="AU5538" t="s">
        <v>70</v>
      </c>
      <c r="AV5538" t="s">
        <v>98</v>
      </c>
      <c r="AW5538" t="s">
        <v>97</v>
      </c>
      <c r="AX5538">
        <v>0</v>
      </c>
      <c r="AZ5538">
        <v>4518</v>
      </c>
      <c r="BA5538">
        <v>2015</v>
      </c>
      <c r="BB5538">
        <v>0</v>
      </c>
      <c r="BC5538">
        <v>4518</v>
      </c>
      <c r="BD5538">
        <v>1403</v>
      </c>
      <c r="BE5538">
        <v>0</v>
      </c>
      <c r="BF5538">
        <v>4518</v>
      </c>
      <c r="BG5538">
        <v>4518</v>
      </c>
      <c r="BH5538">
        <v>0</v>
      </c>
      <c r="BI5538">
        <v>0</v>
      </c>
      <c r="BJ5538">
        <v>0</v>
      </c>
      <c r="BK5538">
        <v>10259</v>
      </c>
      <c r="BL5538">
        <v>25648</v>
      </c>
      <c r="BM5538">
        <v>5898</v>
      </c>
      <c r="BN5538">
        <v>1</v>
      </c>
    </row>
    <row r="5539" spans="1:66" x14ac:dyDescent="0.3">
      <c r="A5539" t="s">
        <v>433</v>
      </c>
      <c r="B5539" t="s">
        <v>4122</v>
      </c>
      <c r="C5539" t="s">
        <v>211</v>
      </c>
      <c r="D5539" t="s">
        <v>242</v>
      </c>
      <c r="E5539" t="s">
        <v>58</v>
      </c>
      <c r="F5539" s="1">
        <v>42074.477083333331</v>
      </c>
      <c r="G5539">
        <v>260000000000</v>
      </c>
      <c r="H5539" t="s">
        <v>434</v>
      </c>
      <c r="I5539" t="s">
        <v>435</v>
      </c>
      <c r="J5539" t="s">
        <v>434</v>
      </c>
      <c r="K5539" s="1">
        <v>42074.53125</v>
      </c>
      <c r="L5539" s="2">
        <v>42074</v>
      </c>
      <c r="M5539" s="1">
        <v>42074.477083333331</v>
      </c>
      <c r="N5539" t="s">
        <v>193</v>
      </c>
      <c r="O5539" t="b">
        <v>0</v>
      </c>
      <c r="P5539" t="b">
        <v>0</v>
      </c>
      <c r="Q5539" t="s">
        <v>1107</v>
      </c>
      <c r="R5539" t="s">
        <v>1108</v>
      </c>
      <c r="S5539" t="s">
        <v>438</v>
      </c>
      <c r="T5539" t="s">
        <v>439</v>
      </c>
      <c r="U5539" t="s">
        <v>4106</v>
      </c>
      <c r="V5539" t="s">
        <v>438</v>
      </c>
      <c r="W5539" t="s">
        <v>4107</v>
      </c>
      <c r="X5539" t="s">
        <v>440</v>
      </c>
      <c r="Y5539" t="s">
        <v>441</v>
      </c>
      <c r="Z5539">
        <v>0</v>
      </c>
      <c r="AB5539" t="b">
        <v>0</v>
      </c>
      <c r="AC5539">
        <v>9746517</v>
      </c>
      <c r="AD5539" s="1">
        <v>42297</v>
      </c>
      <c r="AE5539" s="1">
        <v>42297</v>
      </c>
      <c r="AF5539" s="1">
        <v>42291</v>
      </c>
      <c r="AG5539" s="1">
        <v>42291</v>
      </c>
      <c r="AH5539" s="1">
        <v>42297</v>
      </c>
      <c r="AI5539">
        <v>151642666</v>
      </c>
      <c r="AJ5539" s="1">
        <v>42294</v>
      </c>
      <c r="AK5539" s="1">
        <v>42074.53125</v>
      </c>
      <c r="AL5539" s="1"/>
      <c r="AM5539">
        <v>1.25</v>
      </c>
      <c r="AN5539" s="1"/>
      <c r="AO5539">
        <v>13</v>
      </c>
      <c r="AP5539">
        <v>6</v>
      </c>
      <c r="AQ5539" t="s">
        <v>425</v>
      </c>
      <c r="AR5539" t="s">
        <v>1109</v>
      </c>
      <c r="AS5539" s="2">
        <v>42294</v>
      </c>
      <c r="AT5539">
        <v>151654322</v>
      </c>
      <c r="AU5539" t="s">
        <v>179</v>
      </c>
      <c r="AV5539" t="s">
        <v>443</v>
      </c>
      <c r="AW5539" t="s">
        <v>444</v>
      </c>
      <c r="AX5539">
        <v>679</v>
      </c>
      <c r="BA5539">
        <v>2015</v>
      </c>
      <c r="BB5539">
        <v>0</v>
      </c>
      <c r="BC5539">
        <v>7001</v>
      </c>
      <c r="BD5539">
        <v>1403</v>
      </c>
      <c r="BE5539">
        <v>0</v>
      </c>
      <c r="BF5539">
        <v>7001</v>
      </c>
      <c r="BG5539">
        <v>7001</v>
      </c>
      <c r="BH5539">
        <v>0</v>
      </c>
      <c r="BI5539">
        <v>0</v>
      </c>
      <c r="BJ5539">
        <v>0</v>
      </c>
      <c r="BK5539">
        <v>20555</v>
      </c>
      <c r="BL5539">
        <v>51388</v>
      </c>
      <c r="BM5539">
        <v>7879</v>
      </c>
      <c r="BN5539">
        <v>11</v>
      </c>
    </row>
    <row r="5540" spans="1:66" x14ac:dyDescent="0.3">
      <c r="A5540" t="s">
        <v>433</v>
      </c>
      <c r="B5540" t="s">
        <v>4122</v>
      </c>
      <c r="C5540" t="s">
        <v>211</v>
      </c>
      <c r="D5540" t="s">
        <v>242</v>
      </c>
      <c r="E5540" t="s">
        <v>58</v>
      </c>
      <c r="F5540" s="1">
        <v>42074.477083333331</v>
      </c>
      <c r="G5540">
        <v>260000000000</v>
      </c>
      <c r="H5540" t="s">
        <v>434</v>
      </c>
      <c r="I5540" t="s">
        <v>435</v>
      </c>
      <c r="J5540" t="s">
        <v>434</v>
      </c>
      <c r="K5540" s="1">
        <v>42074.531944444447</v>
      </c>
      <c r="L5540" s="2">
        <v>42074</v>
      </c>
      <c r="M5540" s="1">
        <v>42074.477083333331</v>
      </c>
      <c r="N5540" t="s">
        <v>193</v>
      </c>
      <c r="O5540" t="b">
        <v>0</v>
      </c>
      <c r="P5540" t="b">
        <v>0</v>
      </c>
      <c r="Q5540" t="s">
        <v>2859</v>
      </c>
      <c r="R5540" t="s">
        <v>2860</v>
      </c>
      <c r="S5540" t="s">
        <v>438</v>
      </c>
      <c r="T5540" t="s">
        <v>439</v>
      </c>
      <c r="U5540" t="s">
        <v>4106</v>
      </c>
      <c r="V5540" t="s">
        <v>438</v>
      </c>
      <c r="W5540" t="s">
        <v>4107</v>
      </c>
      <c r="X5540" t="s">
        <v>440</v>
      </c>
      <c r="Y5540" t="s">
        <v>441</v>
      </c>
      <c r="Z5540">
        <v>0</v>
      </c>
      <c r="AB5540" t="b">
        <v>0</v>
      </c>
      <c r="AC5540">
        <v>9746518</v>
      </c>
      <c r="AD5540" s="1">
        <v>42297</v>
      </c>
      <c r="AE5540" s="1">
        <v>42297</v>
      </c>
      <c r="AF5540" s="1">
        <v>42291</v>
      </c>
      <c r="AG5540" s="1">
        <v>42291</v>
      </c>
      <c r="AH5540" s="1">
        <v>42297</v>
      </c>
      <c r="AI5540">
        <v>151642672</v>
      </c>
      <c r="AJ5540" s="1">
        <v>42294</v>
      </c>
      <c r="AK5540" s="1">
        <v>42074.531944444447</v>
      </c>
      <c r="AL5540" s="1"/>
      <c r="AM5540">
        <v>1.25</v>
      </c>
      <c r="AN5540" s="1"/>
      <c r="AO5540">
        <v>13</v>
      </c>
      <c r="AP5540">
        <v>6</v>
      </c>
      <c r="AQ5540" t="s">
        <v>425</v>
      </c>
      <c r="AR5540" t="s">
        <v>2861</v>
      </c>
      <c r="AS5540" s="2">
        <v>42294</v>
      </c>
      <c r="AT5540">
        <v>151654332</v>
      </c>
      <c r="AU5540" t="s">
        <v>70</v>
      </c>
      <c r="AV5540" t="s">
        <v>443</v>
      </c>
      <c r="AW5540" t="s">
        <v>444</v>
      </c>
      <c r="AX5540">
        <v>5464</v>
      </c>
      <c r="BA5540">
        <v>2015</v>
      </c>
      <c r="BB5540">
        <v>0</v>
      </c>
      <c r="BC5540">
        <v>700</v>
      </c>
      <c r="BD5540">
        <v>1403</v>
      </c>
      <c r="BE5540">
        <v>0</v>
      </c>
      <c r="BF5540">
        <v>700</v>
      </c>
      <c r="BG5540">
        <v>2024</v>
      </c>
      <c r="BH5540">
        <v>0</v>
      </c>
      <c r="BI5540">
        <v>0</v>
      </c>
      <c r="BJ5540">
        <v>0</v>
      </c>
      <c r="BK5540">
        <v>45662</v>
      </c>
      <c r="BL5540">
        <v>114155</v>
      </c>
      <c r="BM5540">
        <v>7502</v>
      </c>
      <c r="BN5540">
        <v>11</v>
      </c>
    </row>
    <row r="5541" spans="1:66" x14ac:dyDescent="0.3">
      <c r="A5541" t="s">
        <v>433</v>
      </c>
      <c r="B5541" t="s">
        <v>445</v>
      </c>
      <c r="C5541" t="s">
        <v>4725</v>
      </c>
      <c r="D5541" t="s">
        <v>57</v>
      </c>
      <c r="E5541" t="s">
        <v>58</v>
      </c>
      <c r="F5541" s="1">
        <v>42074.477083333331</v>
      </c>
      <c r="G5541">
        <v>260000000000</v>
      </c>
      <c r="H5541" t="s">
        <v>434</v>
      </c>
      <c r="I5541" t="s">
        <v>435</v>
      </c>
      <c r="J5541" t="s">
        <v>434</v>
      </c>
      <c r="K5541" s="1">
        <v>42074.53125</v>
      </c>
      <c r="L5541" s="2">
        <v>42074</v>
      </c>
      <c r="M5541" s="1">
        <v>42074.477083333331</v>
      </c>
      <c r="N5541" t="s">
        <v>193</v>
      </c>
      <c r="O5541" t="b">
        <v>0</v>
      </c>
      <c r="P5541" t="b">
        <v>0</v>
      </c>
      <c r="Q5541" t="s">
        <v>1107</v>
      </c>
      <c r="R5541" t="s">
        <v>1108</v>
      </c>
      <c r="S5541" t="s">
        <v>438</v>
      </c>
      <c r="T5541" t="s">
        <v>439</v>
      </c>
      <c r="U5541" t="s">
        <v>4106</v>
      </c>
      <c r="V5541" t="s">
        <v>438</v>
      </c>
      <c r="W5541" t="s">
        <v>4107</v>
      </c>
      <c r="X5541" t="s">
        <v>440</v>
      </c>
      <c r="Y5541" t="s">
        <v>441</v>
      </c>
      <c r="Z5541">
        <v>0</v>
      </c>
      <c r="AA5541">
        <v>1516038573</v>
      </c>
      <c r="AB5541" t="b">
        <v>0</v>
      </c>
      <c r="AC5541">
        <v>9746516</v>
      </c>
      <c r="AD5541" s="1">
        <v>42297</v>
      </c>
      <c r="AE5541" s="1">
        <v>42297</v>
      </c>
      <c r="AF5541" s="1">
        <v>42291</v>
      </c>
      <c r="AG5541" s="1">
        <v>42291</v>
      </c>
      <c r="AH5541" s="1">
        <v>42297</v>
      </c>
      <c r="AI5541">
        <v>151642666</v>
      </c>
      <c r="AJ5541" s="1">
        <v>42294</v>
      </c>
      <c r="AK5541" s="1">
        <v>42074.53125</v>
      </c>
      <c r="AL5541" s="1">
        <v>42135</v>
      </c>
      <c r="AM5541">
        <v>1.25</v>
      </c>
      <c r="AN5541" s="1">
        <v>42135</v>
      </c>
      <c r="AO5541">
        <v>13</v>
      </c>
      <c r="AP5541">
        <v>6</v>
      </c>
      <c r="AQ5541" t="s">
        <v>425</v>
      </c>
      <c r="AR5541" t="s">
        <v>1109</v>
      </c>
      <c r="AS5541" s="2">
        <v>42294</v>
      </c>
      <c r="AT5541">
        <v>151654321</v>
      </c>
      <c r="AU5541" t="s">
        <v>70</v>
      </c>
      <c r="AV5541" t="s">
        <v>443</v>
      </c>
      <c r="AW5541" t="s">
        <v>444</v>
      </c>
      <c r="AX5541">
        <v>0</v>
      </c>
      <c r="AY5541">
        <v>1516038573</v>
      </c>
      <c r="BA5541">
        <v>2015</v>
      </c>
      <c r="BB5541">
        <v>0</v>
      </c>
      <c r="BC5541">
        <v>4779</v>
      </c>
      <c r="BD5541">
        <v>1403</v>
      </c>
      <c r="BE5541">
        <v>0</v>
      </c>
      <c r="BF5541">
        <v>4779</v>
      </c>
      <c r="BG5541">
        <v>7879</v>
      </c>
      <c r="BH5541">
        <v>0</v>
      </c>
      <c r="BI5541">
        <v>0</v>
      </c>
      <c r="BJ5541">
        <v>0</v>
      </c>
      <c r="BK5541">
        <v>20555</v>
      </c>
      <c r="BL5541">
        <v>51388</v>
      </c>
      <c r="BM5541">
        <v>7879</v>
      </c>
      <c r="BN5541">
        <v>11</v>
      </c>
    </row>
    <row r="5542" spans="1:66" x14ac:dyDescent="0.3">
      <c r="A5542" t="s">
        <v>2462</v>
      </c>
      <c r="B5542" t="s">
        <v>3108</v>
      </c>
      <c r="C5542" t="s">
        <v>4986</v>
      </c>
      <c r="D5542" t="s">
        <v>224</v>
      </c>
      <c r="E5542" t="s">
        <v>58</v>
      </c>
      <c r="F5542" s="1">
        <v>42074.390277777777</v>
      </c>
      <c r="G5542">
        <v>2600000000000</v>
      </c>
      <c r="H5542" t="s">
        <v>114</v>
      </c>
      <c r="I5542" t="s">
        <v>115</v>
      </c>
      <c r="J5542" t="s">
        <v>114</v>
      </c>
      <c r="K5542" s="1">
        <v>42074.500694444447</v>
      </c>
      <c r="L5542" s="2">
        <v>42074</v>
      </c>
      <c r="M5542" s="1">
        <v>42074.390277777777</v>
      </c>
      <c r="N5542" t="s">
        <v>61</v>
      </c>
      <c r="O5542" t="b">
        <v>0</v>
      </c>
      <c r="P5542" t="b">
        <v>0</v>
      </c>
      <c r="Q5542" t="s">
        <v>3109</v>
      </c>
      <c r="R5542" t="s">
        <v>3110</v>
      </c>
      <c r="S5542" t="s">
        <v>86</v>
      </c>
      <c r="T5542" t="s">
        <v>87</v>
      </c>
      <c r="U5542" t="s">
        <v>4106</v>
      </c>
      <c r="V5542" t="s">
        <v>86</v>
      </c>
      <c r="W5542" t="s">
        <v>4107</v>
      </c>
      <c r="X5542" t="s">
        <v>88</v>
      </c>
      <c r="Y5542" t="s">
        <v>89</v>
      </c>
      <c r="Z5542">
        <v>0</v>
      </c>
      <c r="AA5542">
        <v>1516038724</v>
      </c>
      <c r="AB5542" t="b">
        <v>0</v>
      </c>
      <c r="AC5542">
        <v>99138594</v>
      </c>
      <c r="AD5542" s="1">
        <v>42302</v>
      </c>
      <c r="AE5542" s="1">
        <v>42303</v>
      </c>
      <c r="AF5542" s="1">
        <v>42292</v>
      </c>
      <c r="AG5542" s="1">
        <v>42292</v>
      </c>
      <c r="AH5542" s="1">
        <v>42302</v>
      </c>
      <c r="AI5542">
        <v>151654233</v>
      </c>
      <c r="AJ5542" s="1">
        <v>42298</v>
      </c>
      <c r="AK5542" s="1">
        <v>42074.500694444447</v>
      </c>
      <c r="AL5542" s="1">
        <v>42074</v>
      </c>
      <c r="AM5542">
        <v>0.875</v>
      </c>
      <c r="AN5542" s="1">
        <v>42308</v>
      </c>
      <c r="AO5542">
        <v>12</v>
      </c>
      <c r="AP5542">
        <v>12</v>
      </c>
      <c r="AQ5542" t="s">
        <v>90</v>
      </c>
      <c r="AR5542" t="s">
        <v>3111</v>
      </c>
      <c r="AS5542" s="2">
        <v>42298</v>
      </c>
      <c r="AT5542">
        <v>151660075</v>
      </c>
      <c r="AU5542" t="s">
        <v>70</v>
      </c>
      <c r="AV5542" t="s">
        <v>91</v>
      </c>
      <c r="AW5542" t="s">
        <v>89</v>
      </c>
      <c r="AX5542">
        <v>930</v>
      </c>
      <c r="AY5542">
        <v>1516038724</v>
      </c>
      <c r="BA5542">
        <v>2015</v>
      </c>
      <c r="BB5542">
        <v>0</v>
      </c>
      <c r="BC5542">
        <v>375</v>
      </c>
      <c r="BD5542">
        <v>1403</v>
      </c>
      <c r="BE5542">
        <v>0</v>
      </c>
      <c r="BF5542">
        <v>375</v>
      </c>
      <c r="BG5542">
        <v>375</v>
      </c>
      <c r="BH5542">
        <v>0</v>
      </c>
      <c r="BI5542">
        <v>0</v>
      </c>
      <c r="BJ5542">
        <v>0</v>
      </c>
      <c r="BK5542">
        <v>580</v>
      </c>
      <c r="BL5542">
        <v>1015</v>
      </c>
      <c r="BM5542">
        <v>696</v>
      </c>
      <c r="BN5542">
        <v>9</v>
      </c>
    </row>
    <row r="5543" spans="1:66" x14ac:dyDescent="0.3">
      <c r="A5543" t="s">
        <v>2462</v>
      </c>
      <c r="B5543" t="s">
        <v>3108</v>
      </c>
      <c r="C5543" t="s">
        <v>4986</v>
      </c>
      <c r="D5543" t="s">
        <v>224</v>
      </c>
      <c r="E5543" t="s">
        <v>61</v>
      </c>
      <c r="F5543" s="1">
        <v>42074.390277777777</v>
      </c>
      <c r="G5543">
        <v>2600000000000</v>
      </c>
      <c r="H5543" t="s">
        <v>347</v>
      </c>
      <c r="I5543" t="s">
        <v>164</v>
      </c>
      <c r="J5543" t="s">
        <v>347</v>
      </c>
      <c r="K5543" s="1">
        <v>42074.500694444447</v>
      </c>
      <c r="L5543" s="2">
        <v>42074</v>
      </c>
      <c r="M5543" s="1">
        <v>42074.390277777777</v>
      </c>
      <c r="N5543" t="s">
        <v>61</v>
      </c>
      <c r="O5543" t="b">
        <v>0</v>
      </c>
      <c r="P5543" t="b">
        <v>1</v>
      </c>
      <c r="Q5543" t="s">
        <v>3109</v>
      </c>
      <c r="R5543" t="s">
        <v>3110</v>
      </c>
      <c r="S5543" t="s">
        <v>94</v>
      </c>
      <c r="T5543" t="s">
        <v>95</v>
      </c>
      <c r="U5543" t="s">
        <v>95</v>
      </c>
      <c r="V5543" t="s">
        <v>94</v>
      </c>
      <c r="W5543" t="s">
        <v>94</v>
      </c>
      <c r="X5543" t="s">
        <v>96</v>
      </c>
      <c r="Y5543" t="s">
        <v>97</v>
      </c>
      <c r="Z5543">
        <v>0</v>
      </c>
      <c r="AA5543">
        <v>1516038724</v>
      </c>
      <c r="AB5543" t="b">
        <v>0</v>
      </c>
      <c r="AC5543">
        <v>99138595</v>
      </c>
      <c r="AD5543" s="1">
        <v>42302</v>
      </c>
      <c r="AE5543" s="1">
        <v>42303</v>
      </c>
      <c r="AF5543" s="1">
        <v>42292</v>
      </c>
      <c r="AG5543" s="1">
        <v>42292</v>
      </c>
      <c r="AH5543" s="1">
        <v>42302</v>
      </c>
      <c r="AI5543">
        <v>151654233</v>
      </c>
      <c r="AJ5543" s="1">
        <v>42298</v>
      </c>
      <c r="AK5543" s="1">
        <v>42074.500694444447</v>
      </c>
      <c r="AL5543" s="1">
        <v>42074</v>
      </c>
      <c r="AM5543">
        <v>0.875</v>
      </c>
      <c r="AN5543" s="1">
        <v>42308</v>
      </c>
      <c r="AO5543">
        <v>12</v>
      </c>
      <c r="AP5543">
        <v>12</v>
      </c>
      <c r="AQ5543" t="s">
        <v>90</v>
      </c>
      <c r="AR5543" t="s">
        <v>3111</v>
      </c>
      <c r="AS5543" s="2">
        <v>42298</v>
      </c>
      <c r="AT5543">
        <v>151660075</v>
      </c>
      <c r="AU5543" t="s">
        <v>70</v>
      </c>
      <c r="AV5543" t="s">
        <v>98</v>
      </c>
      <c r="AW5543" t="s">
        <v>97</v>
      </c>
      <c r="AX5543">
        <v>0</v>
      </c>
      <c r="AY5543">
        <v>1516038724</v>
      </c>
      <c r="AZ5543">
        <v>375</v>
      </c>
      <c r="BA5543">
        <v>2015</v>
      </c>
      <c r="BB5543">
        <v>0</v>
      </c>
      <c r="BC5543">
        <v>375</v>
      </c>
      <c r="BD5543">
        <v>1403</v>
      </c>
      <c r="BE5543">
        <v>0</v>
      </c>
      <c r="BF5543">
        <v>375</v>
      </c>
      <c r="BG5543">
        <v>375</v>
      </c>
      <c r="BH5543">
        <v>0</v>
      </c>
      <c r="BI5543">
        <v>0</v>
      </c>
      <c r="BJ5543">
        <v>0</v>
      </c>
      <c r="BK5543">
        <v>580</v>
      </c>
      <c r="BL5543">
        <v>1015</v>
      </c>
      <c r="BM5543">
        <v>696</v>
      </c>
      <c r="BN5543">
        <v>9</v>
      </c>
    </row>
    <row r="5544" spans="1:66" x14ac:dyDescent="0.3">
      <c r="A5544" t="s">
        <v>2462</v>
      </c>
      <c r="B5544" t="s">
        <v>3108</v>
      </c>
      <c r="C5544" t="s">
        <v>4986</v>
      </c>
      <c r="D5544" t="s">
        <v>224</v>
      </c>
      <c r="E5544" t="s">
        <v>58</v>
      </c>
      <c r="F5544" s="1">
        <v>42074.393055555556</v>
      </c>
      <c r="G5544">
        <v>2600000000000</v>
      </c>
      <c r="H5544" t="s">
        <v>59</v>
      </c>
      <c r="I5544" t="s">
        <v>60</v>
      </c>
      <c r="J5544" t="s">
        <v>59</v>
      </c>
      <c r="K5544" s="1">
        <v>42074.434027777781</v>
      </c>
      <c r="L5544" s="2">
        <v>42074</v>
      </c>
      <c r="M5544" s="1">
        <v>42074.393055555556</v>
      </c>
      <c r="N5544" t="s">
        <v>61</v>
      </c>
      <c r="O5544" t="b">
        <v>0</v>
      </c>
      <c r="P5544" t="b">
        <v>0</v>
      </c>
      <c r="Q5544" t="s">
        <v>3109</v>
      </c>
      <c r="R5544" t="s">
        <v>3110</v>
      </c>
      <c r="S5544" t="s">
        <v>536</v>
      </c>
      <c r="T5544" t="s">
        <v>537</v>
      </c>
      <c r="U5544" t="s">
        <v>4106</v>
      </c>
      <c r="V5544" t="s">
        <v>536</v>
      </c>
      <c r="W5544" t="s">
        <v>4107</v>
      </c>
      <c r="X5544" t="s">
        <v>66</v>
      </c>
      <c r="Y5544" t="s">
        <v>67</v>
      </c>
      <c r="Z5544">
        <v>10</v>
      </c>
      <c r="AA5544">
        <v>1516038724</v>
      </c>
      <c r="AB5544" t="b">
        <v>0</v>
      </c>
      <c r="AC5544">
        <v>99138562</v>
      </c>
      <c r="AD5544" s="1">
        <v>42302</v>
      </c>
      <c r="AE5544" s="1">
        <v>42303</v>
      </c>
      <c r="AF5544" s="1">
        <v>42292</v>
      </c>
      <c r="AG5544" s="1">
        <v>42292</v>
      </c>
      <c r="AH5544" s="1">
        <v>42302</v>
      </c>
      <c r="AI5544">
        <v>151654233</v>
      </c>
      <c r="AJ5544" s="1">
        <v>42298</v>
      </c>
      <c r="AK5544" s="1">
        <v>42074.434027777781</v>
      </c>
      <c r="AL5544" s="1">
        <v>42074</v>
      </c>
      <c r="AM5544">
        <v>0.875</v>
      </c>
      <c r="AN5544" s="1">
        <v>42308</v>
      </c>
      <c r="AO5544">
        <v>5</v>
      </c>
      <c r="AP5544">
        <v>6</v>
      </c>
      <c r="AQ5544" t="s">
        <v>68</v>
      </c>
      <c r="AR5544" t="s">
        <v>3111</v>
      </c>
      <c r="AS5544" s="2">
        <v>42298</v>
      </c>
      <c r="AT5544">
        <v>151660075</v>
      </c>
      <c r="AU5544" t="s">
        <v>70</v>
      </c>
      <c r="AV5544" t="s">
        <v>71</v>
      </c>
      <c r="AW5544" t="s">
        <v>72</v>
      </c>
      <c r="AX5544">
        <v>0</v>
      </c>
      <c r="AY5544">
        <v>1516038724</v>
      </c>
      <c r="BA5544">
        <v>2015</v>
      </c>
      <c r="BB5544">
        <v>100</v>
      </c>
      <c r="BC5544">
        <v>1305</v>
      </c>
      <c r="BD5544">
        <v>1403</v>
      </c>
      <c r="BE5544">
        <v>0</v>
      </c>
      <c r="BF5544">
        <v>1205</v>
      </c>
      <c r="BG5544">
        <v>1305</v>
      </c>
      <c r="BH5544">
        <v>100</v>
      </c>
      <c r="BI5544">
        <v>0</v>
      </c>
      <c r="BJ5544">
        <v>0</v>
      </c>
      <c r="BK5544">
        <v>580</v>
      </c>
      <c r="BL5544">
        <v>1015</v>
      </c>
      <c r="BM5544">
        <v>696</v>
      </c>
      <c r="BN5544">
        <v>9</v>
      </c>
    </row>
    <row r="5545" spans="1:66" x14ac:dyDescent="0.3">
      <c r="A5545" t="s">
        <v>517</v>
      </c>
      <c r="B5545" t="s">
        <v>2867</v>
      </c>
      <c r="C5545" t="s">
        <v>4958</v>
      </c>
      <c r="D5545" t="s">
        <v>57</v>
      </c>
      <c r="E5545" t="s">
        <v>58</v>
      </c>
      <c r="F5545" s="1">
        <v>42074.477083333331</v>
      </c>
      <c r="G5545">
        <v>260000000000</v>
      </c>
      <c r="H5545" t="s">
        <v>434</v>
      </c>
      <c r="I5545" t="s">
        <v>435</v>
      </c>
      <c r="J5545" t="s">
        <v>434</v>
      </c>
      <c r="K5545" s="1">
        <v>42074.532638888886</v>
      </c>
      <c r="L5545" s="2">
        <v>42074</v>
      </c>
      <c r="M5545" s="1">
        <v>42074.477083333331</v>
      </c>
      <c r="N5545" t="s">
        <v>193</v>
      </c>
      <c r="O5545" t="b">
        <v>0</v>
      </c>
      <c r="P5545" t="b">
        <v>0</v>
      </c>
      <c r="Q5545" t="s">
        <v>2868</v>
      </c>
      <c r="R5545" t="s">
        <v>2869</v>
      </c>
      <c r="S5545" t="s">
        <v>438</v>
      </c>
      <c r="T5545" t="s">
        <v>439</v>
      </c>
      <c r="U5545" t="s">
        <v>4106</v>
      </c>
      <c r="V5545" t="s">
        <v>438</v>
      </c>
      <c r="W5545" t="s">
        <v>4107</v>
      </c>
      <c r="X5545" t="s">
        <v>440</v>
      </c>
      <c r="Y5545" t="s">
        <v>441</v>
      </c>
      <c r="Z5545">
        <v>0</v>
      </c>
      <c r="AA5545">
        <v>1516039041</v>
      </c>
      <c r="AB5545" t="b">
        <v>0</v>
      </c>
      <c r="AC5545">
        <v>9746519</v>
      </c>
      <c r="AD5545" s="1">
        <v>42303</v>
      </c>
      <c r="AE5545" s="1">
        <v>42046</v>
      </c>
      <c r="AF5545" s="1">
        <v>42293</v>
      </c>
      <c r="AG5545" s="1">
        <v>42293</v>
      </c>
      <c r="AH5545" s="1">
        <v>42303</v>
      </c>
      <c r="AI5545">
        <v>151642731</v>
      </c>
      <c r="AJ5545" s="1">
        <v>42294</v>
      </c>
      <c r="AK5545" s="1">
        <v>42074.532638888886</v>
      </c>
      <c r="AL5545" s="1">
        <v>42046</v>
      </c>
      <c r="AM5545">
        <v>0.65</v>
      </c>
      <c r="AN5545" s="1">
        <v>42046</v>
      </c>
      <c r="AO5545">
        <v>13</v>
      </c>
      <c r="AP5545">
        <v>6</v>
      </c>
      <c r="AQ5545" t="s">
        <v>425</v>
      </c>
      <c r="AR5545" t="s">
        <v>118</v>
      </c>
      <c r="AS5545" s="2">
        <v>42294</v>
      </c>
      <c r="AT5545">
        <v>151654383</v>
      </c>
      <c r="AU5545" t="s">
        <v>70</v>
      </c>
      <c r="AV5545" t="s">
        <v>443</v>
      </c>
      <c r="AW5545" t="s">
        <v>444</v>
      </c>
      <c r="AX5545">
        <v>0</v>
      </c>
      <c r="AY5545">
        <v>1516039041</v>
      </c>
      <c r="BA5545">
        <v>2015</v>
      </c>
      <c r="BB5545">
        <v>0</v>
      </c>
      <c r="BC5545">
        <v>8600</v>
      </c>
      <c r="BD5545">
        <v>1403</v>
      </c>
      <c r="BE5545">
        <v>0</v>
      </c>
      <c r="BF5545">
        <v>8600</v>
      </c>
      <c r="BG5545">
        <v>47442</v>
      </c>
      <c r="BH5545">
        <v>0</v>
      </c>
      <c r="BI5545">
        <v>0</v>
      </c>
      <c r="BJ5545">
        <v>0</v>
      </c>
      <c r="BK5545">
        <v>41000</v>
      </c>
      <c r="BL5545">
        <v>53300</v>
      </c>
      <c r="BM5545">
        <v>43460</v>
      </c>
      <c r="BN5545">
        <v>11</v>
      </c>
    </row>
    <row r="5546" spans="1:66" x14ac:dyDescent="0.3">
      <c r="A5546" t="s">
        <v>517</v>
      </c>
      <c r="B5546" t="s">
        <v>2867</v>
      </c>
      <c r="C5546" t="s">
        <v>4958</v>
      </c>
      <c r="D5546" t="s">
        <v>57</v>
      </c>
      <c r="E5546" t="s">
        <v>58</v>
      </c>
      <c r="F5546" s="1">
        <v>42074.768750000003</v>
      </c>
      <c r="G5546">
        <v>260000000000</v>
      </c>
      <c r="H5546" t="s">
        <v>114</v>
      </c>
      <c r="I5546" t="s">
        <v>115</v>
      </c>
      <c r="J5546" t="s">
        <v>114</v>
      </c>
      <c r="K5546" s="1">
        <v>42074.768750000003</v>
      </c>
      <c r="L5546" s="2">
        <v>42074</v>
      </c>
      <c r="M5546" s="1">
        <v>42074.768750000003</v>
      </c>
      <c r="N5546" t="s">
        <v>193</v>
      </c>
      <c r="O5546" t="b">
        <v>0</v>
      </c>
      <c r="P5546" t="b">
        <v>0</v>
      </c>
      <c r="Q5546" t="s">
        <v>2870</v>
      </c>
      <c r="R5546" t="s">
        <v>2871</v>
      </c>
      <c r="S5546" t="s">
        <v>86</v>
      </c>
      <c r="T5546" t="s">
        <v>87</v>
      </c>
      <c r="U5546" t="s">
        <v>4106</v>
      </c>
      <c r="V5546" t="s">
        <v>86</v>
      </c>
      <c r="W5546" t="s">
        <v>4107</v>
      </c>
      <c r="X5546" t="s">
        <v>88</v>
      </c>
      <c r="Y5546" t="s">
        <v>89</v>
      </c>
      <c r="Z5546">
        <v>0</v>
      </c>
      <c r="AA5546">
        <v>1516039039</v>
      </c>
      <c r="AB5546" t="b">
        <v>0</v>
      </c>
      <c r="AC5546">
        <v>9746603</v>
      </c>
      <c r="AD5546" s="1">
        <v>42303</v>
      </c>
      <c r="AE5546" s="1">
        <v>42046</v>
      </c>
      <c r="AF5546" s="1">
        <v>42293</v>
      </c>
      <c r="AG5546" s="1">
        <v>42293</v>
      </c>
      <c r="AH5546" s="1">
        <v>42303</v>
      </c>
      <c r="AI5546">
        <v>151642732</v>
      </c>
      <c r="AJ5546" s="1">
        <v>42294</v>
      </c>
      <c r="AK5546" s="1">
        <v>42074.768750000003</v>
      </c>
      <c r="AL5546" s="1">
        <v>42046</v>
      </c>
      <c r="AM5546">
        <v>0.25</v>
      </c>
      <c r="AN5546" s="1">
        <v>42046</v>
      </c>
      <c r="AO5546">
        <v>12</v>
      </c>
      <c r="AP5546">
        <v>12</v>
      </c>
      <c r="AQ5546" t="s">
        <v>90</v>
      </c>
      <c r="AR5546" t="s">
        <v>1318</v>
      </c>
      <c r="AS5546" s="2">
        <v>42294</v>
      </c>
      <c r="AT5546">
        <v>151654394</v>
      </c>
      <c r="AU5546" t="s">
        <v>70</v>
      </c>
      <c r="AV5546" t="s">
        <v>91</v>
      </c>
      <c r="AW5546" t="s">
        <v>89</v>
      </c>
      <c r="AX5546">
        <v>1704</v>
      </c>
      <c r="AY5546">
        <v>1516039039</v>
      </c>
      <c r="BA5546">
        <v>2015</v>
      </c>
      <c r="BB5546">
        <v>0</v>
      </c>
      <c r="BC5546">
        <v>2401</v>
      </c>
      <c r="BD5546">
        <v>1403</v>
      </c>
      <c r="BE5546">
        <v>0</v>
      </c>
      <c r="BF5546">
        <v>2401</v>
      </c>
      <c r="BG5546">
        <v>40741</v>
      </c>
      <c r="BH5546">
        <v>0</v>
      </c>
      <c r="BI5546">
        <v>0</v>
      </c>
      <c r="BJ5546">
        <v>0</v>
      </c>
      <c r="BK5546">
        <v>41000</v>
      </c>
      <c r="BL5546">
        <v>16400</v>
      </c>
      <c r="BM5546">
        <v>43460</v>
      </c>
      <c r="BN5546">
        <v>18</v>
      </c>
    </row>
    <row r="5547" spans="1:66" x14ac:dyDescent="0.3">
      <c r="A5547" t="s">
        <v>517</v>
      </c>
      <c r="B5547" t="s">
        <v>2867</v>
      </c>
      <c r="C5547" t="s">
        <v>4958</v>
      </c>
      <c r="D5547" t="s">
        <v>57</v>
      </c>
      <c r="E5547" t="s">
        <v>58</v>
      </c>
      <c r="F5547" s="1">
        <v>42074.768750000003</v>
      </c>
      <c r="G5547">
        <v>260000000000</v>
      </c>
      <c r="H5547" t="s">
        <v>119</v>
      </c>
      <c r="I5547" t="s">
        <v>120</v>
      </c>
      <c r="J5547" t="s">
        <v>119</v>
      </c>
      <c r="K5547" s="1">
        <v>42074.769444444442</v>
      </c>
      <c r="L5547" s="2">
        <v>42074</v>
      </c>
      <c r="M5547" s="1">
        <v>42074.768750000003</v>
      </c>
      <c r="N5547" t="s">
        <v>193</v>
      </c>
      <c r="O5547" t="b">
        <v>0</v>
      </c>
      <c r="P5547" t="b">
        <v>1</v>
      </c>
      <c r="Q5547" t="s">
        <v>2870</v>
      </c>
      <c r="R5547" t="s">
        <v>2871</v>
      </c>
      <c r="S5547" t="s">
        <v>94</v>
      </c>
      <c r="T5547" t="s">
        <v>95</v>
      </c>
      <c r="U5547" t="s">
        <v>95</v>
      </c>
      <c r="V5547" t="s">
        <v>94</v>
      </c>
      <c r="W5547" t="s">
        <v>94</v>
      </c>
      <c r="X5547" t="s">
        <v>96</v>
      </c>
      <c r="Y5547" t="s">
        <v>97</v>
      </c>
      <c r="Z5547">
        <v>0</v>
      </c>
      <c r="AA5547">
        <v>1516039039</v>
      </c>
      <c r="AB5547" t="b">
        <v>0</v>
      </c>
      <c r="AC5547">
        <v>9746604</v>
      </c>
      <c r="AD5547" s="1">
        <v>42303</v>
      </c>
      <c r="AE5547" s="1">
        <v>42046</v>
      </c>
      <c r="AF5547" s="1">
        <v>42293</v>
      </c>
      <c r="AG5547" s="1">
        <v>42293</v>
      </c>
      <c r="AH5547" s="1">
        <v>42303</v>
      </c>
      <c r="AI5547">
        <v>151642732</v>
      </c>
      <c r="AJ5547" s="1">
        <v>42294</v>
      </c>
      <c r="AK5547" s="1">
        <v>42074.769444444442</v>
      </c>
      <c r="AL5547" s="1">
        <v>42046</v>
      </c>
      <c r="AM5547">
        <v>0.25</v>
      </c>
      <c r="AN5547" s="1">
        <v>42046</v>
      </c>
      <c r="AO5547">
        <v>12</v>
      </c>
      <c r="AP5547">
        <v>12</v>
      </c>
      <c r="AQ5547" t="s">
        <v>90</v>
      </c>
      <c r="AR5547" t="s">
        <v>1318</v>
      </c>
      <c r="AS5547" s="2">
        <v>42294</v>
      </c>
      <c r="AT5547">
        <v>151654394</v>
      </c>
      <c r="AU5547" t="s">
        <v>70</v>
      </c>
      <c r="AV5547" t="s">
        <v>98</v>
      </c>
      <c r="AW5547" t="s">
        <v>97</v>
      </c>
      <c r="AX5547">
        <v>0</v>
      </c>
      <c r="AY5547">
        <v>1516039039</v>
      </c>
      <c r="AZ5547">
        <v>2401</v>
      </c>
      <c r="BA5547">
        <v>2015</v>
      </c>
      <c r="BB5547">
        <v>0</v>
      </c>
      <c r="BC5547">
        <v>2401</v>
      </c>
      <c r="BD5547">
        <v>1403</v>
      </c>
      <c r="BE5547">
        <v>0</v>
      </c>
      <c r="BF5547">
        <v>2401</v>
      </c>
      <c r="BG5547">
        <v>40741</v>
      </c>
      <c r="BH5547">
        <v>0</v>
      </c>
      <c r="BI5547">
        <v>0</v>
      </c>
      <c r="BJ5547">
        <v>0</v>
      </c>
      <c r="BK5547">
        <v>41000</v>
      </c>
      <c r="BL5547">
        <v>16400</v>
      </c>
      <c r="BM5547">
        <v>43460</v>
      </c>
      <c r="BN5547">
        <v>18</v>
      </c>
    </row>
    <row r="5548" spans="1:66" x14ac:dyDescent="0.3">
      <c r="A5548" t="s">
        <v>517</v>
      </c>
      <c r="B5548" t="s">
        <v>2867</v>
      </c>
      <c r="C5548" t="s">
        <v>4958</v>
      </c>
      <c r="D5548" t="s">
        <v>57</v>
      </c>
      <c r="E5548" t="s">
        <v>58</v>
      </c>
      <c r="F5548" s="1">
        <v>42074.984722222223</v>
      </c>
      <c r="G5548">
        <v>260000000000</v>
      </c>
      <c r="H5548" t="s">
        <v>114</v>
      </c>
      <c r="I5548" t="s">
        <v>115</v>
      </c>
      <c r="J5548" t="s">
        <v>114</v>
      </c>
      <c r="K5548" s="1">
        <v>42105.021527777775</v>
      </c>
      <c r="L5548" s="2">
        <v>42074</v>
      </c>
      <c r="M5548" s="1">
        <v>42074.984722222223</v>
      </c>
      <c r="N5548" t="s">
        <v>193</v>
      </c>
      <c r="O5548" t="b">
        <v>0</v>
      </c>
      <c r="P5548" t="b">
        <v>0</v>
      </c>
      <c r="Q5548" t="s">
        <v>2868</v>
      </c>
      <c r="R5548" t="s">
        <v>2869</v>
      </c>
      <c r="S5548" t="s">
        <v>86</v>
      </c>
      <c r="T5548" t="s">
        <v>87</v>
      </c>
      <c r="U5548" t="s">
        <v>4106</v>
      </c>
      <c r="V5548" t="s">
        <v>86</v>
      </c>
      <c r="W5548" t="s">
        <v>4107</v>
      </c>
      <c r="X5548" t="s">
        <v>88</v>
      </c>
      <c r="Y5548" t="s">
        <v>89</v>
      </c>
      <c r="Z5548">
        <v>0</v>
      </c>
      <c r="AA5548">
        <v>1516039041</v>
      </c>
      <c r="AB5548" t="b">
        <v>0</v>
      </c>
      <c r="AC5548">
        <v>9746761</v>
      </c>
      <c r="AD5548" s="1">
        <v>42303</v>
      </c>
      <c r="AE5548" s="1">
        <v>42046</v>
      </c>
      <c r="AF5548" s="1">
        <v>42293</v>
      </c>
      <c r="AG5548" s="1">
        <v>42293</v>
      </c>
      <c r="AH5548" s="1">
        <v>42303</v>
      </c>
      <c r="AI5548">
        <v>151642731</v>
      </c>
      <c r="AJ5548" s="1">
        <v>42294</v>
      </c>
      <c r="AK5548" s="1">
        <v>42105.021527777775</v>
      </c>
      <c r="AL5548" s="1">
        <v>42046</v>
      </c>
      <c r="AM5548">
        <v>0.65</v>
      </c>
      <c r="AN5548" s="1">
        <v>42046</v>
      </c>
      <c r="AO5548">
        <v>12</v>
      </c>
      <c r="AP5548">
        <v>12</v>
      </c>
      <c r="AQ5548" t="s">
        <v>90</v>
      </c>
      <c r="AR5548" t="s">
        <v>118</v>
      </c>
      <c r="AS5548" s="2">
        <v>42294</v>
      </c>
      <c r="AT5548">
        <v>151654383</v>
      </c>
      <c r="AU5548" t="s">
        <v>70</v>
      </c>
      <c r="AV5548" t="s">
        <v>91</v>
      </c>
      <c r="AW5548" t="s">
        <v>89</v>
      </c>
      <c r="AX5548">
        <v>44127</v>
      </c>
      <c r="AY5548">
        <v>1516039041</v>
      </c>
      <c r="BA5548">
        <v>2015</v>
      </c>
      <c r="BB5548">
        <v>0</v>
      </c>
      <c r="BC5548">
        <v>3315</v>
      </c>
      <c r="BD5548">
        <v>1403</v>
      </c>
      <c r="BE5548">
        <v>0</v>
      </c>
      <c r="BF5548">
        <v>3315</v>
      </c>
      <c r="BG5548">
        <v>3315</v>
      </c>
      <c r="BH5548">
        <v>0</v>
      </c>
      <c r="BI5548">
        <v>0</v>
      </c>
      <c r="BJ5548">
        <v>0</v>
      </c>
      <c r="BK5548">
        <v>41000</v>
      </c>
      <c r="BL5548">
        <v>53300</v>
      </c>
      <c r="BM5548">
        <v>43460</v>
      </c>
      <c r="BN5548">
        <v>23</v>
      </c>
    </row>
    <row r="5549" spans="1:66" x14ac:dyDescent="0.3">
      <c r="A5549" t="s">
        <v>517</v>
      </c>
      <c r="B5549" t="s">
        <v>2867</v>
      </c>
      <c r="C5549" t="s">
        <v>4958</v>
      </c>
      <c r="D5549" t="s">
        <v>57</v>
      </c>
      <c r="E5549" t="s">
        <v>58</v>
      </c>
      <c r="F5549" s="1">
        <v>42074.984722222223</v>
      </c>
      <c r="G5549">
        <v>260000000000</v>
      </c>
      <c r="H5549" t="s">
        <v>119</v>
      </c>
      <c r="I5549" t="s">
        <v>120</v>
      </c>
      <c r="J5549" t="s">
        <v>119</v>
      </c>
      <c r="K5549" s="1">
        <v>42105.021527777775</v>
      </c>
      <c r="L5549" s="2">
        <v>42074</v>
      </c>
      <c r="M5549" s="1">
        <v>42074.984722222223</v>
      </c>
      <c r="N5549" t="s">
        <v>193</v>
      </c>
      <c r="O5549" t="b">
        <v>0</v>
      </c>
      <c r="P5549" t="b">
        <v>1</v>
      </c>
      <c r="Q5549" t="s">
        <v>2868</v>
      </c>
      <c r="R5549" t="s">
        <v>2869</v>
      </c>
      <c r="S5549" t="s">
        <v>94</v>
      </c>
      <c r="T5549" t="s">
        <v>95</v>
      </c>
      <c r="U5549" t="s">
        <v>95</v>
      </c>
      <c r="V5549" t="s">
        <v>94</v>
      </c>
      <c r="W5549" t="s">
        <v>94</v>
      </c>
      <c r="X5549" t="s">
        <v>96</v>
      </c>
      <c r="Y5549" t="s">
        <v>97</v>
      </c>
      <c r="Z5549">
        <v>0</v>
      </c>
      <c r="AA5549">
        <v>1516039041</v>
      </c>
      <c r="AB5549" t="b">
        <v>0</v>
      </c>
      <c r="AC5549">
        <v>9746762</v>
      </c>
      <c r="AD5549" s="1">
        <v>42303</v>
      </c>
      <c r="AE5549" s="1">
        <v>42046</v>
      </c>
      <c r="AF5549" s="1">
        <v>42293</v>
      </c>
      <c r="AG5549" s="1">
        <v>42293</v>
      </c>
      <c r="AH5549" s="1">
        <v>42303</v>
      </c>
      <c r="AI5549">
        <v>151642731</v>
      </c>
      <c r="AJ5549" s="1">
        <v>42294</v>
      </c>
      <c r="AK5549" s="1">
        <v>42105.021527777775</v>
      </c>
      <c r="AL5549" s="1">
        <v>42046</v>
      </c>
      <c r="AM5549">
        <v>0.65</v>
      </c>
      <c r="AN5549" s="1">
        <v>42046</v>
      </c>
      <c r="AO5549">
        <v>12</v>
      </c>
      <c r="AP5549">
        <v>12</v>
      </c>
      <c r="AQ5549" t="s">
        <v>90</v>
      </c>
      <c r="AR5549" t="s">
        <v>118</v>
      </c>
      <c r="AS5549" s="2">
        <v>42294</v>
      </c>
      <c r="AT5549">
        <v>151654383</v>
      </c>
      <c r="AU5549" t="s">
        <v>70</v>
      </c>
      <c r="AV5549" t="s">
        <v>98</v>
      </c>
      <c r="AW5549" t="s">
        <v>97</v>
      </c>
      <c r="AX5549">
        <v>0</v>
      </c>
      <c r="AY5549">
        <v>1516039041</v>
      </c>
      <c r="AZ5549">
        <v>3315</v>
      </c>
      <c r="BA5549">
        <v>2015</v>
      </c>
      <c r="BB5549">
        <v>0</v>
      </c>
      <c r="BC5549">
        <v>3315</v>
      </c>
      <c r="BD5549">
        <v>1403</v>
      </c>
      <c r="BE5549">
        <v>0</v>
      </c>
      <c r="BF5549">
        <v>3315</v>
      </c>
      <c r="BG5549">
        <v>3315</v>
      </c>
      <c r="BH5549">
        <v>0</v>
      </c>
      <c r="BI5549">
        <v>0</v>
      </c>
      <c r="BJ5549">
        <v>0</v>
      </c>
      <c r="BK5549">
        <v>41000</v>
      </c>
      <c r="BL5549">
        <v>53300</v>
      </c>
      <c r="BM5549">
        <v>43460</v>
      </c>
      <c r="BN5549">
        <v>23</v>
      </c>
    </row>
    <row r="5550" spans="1:66" x14ac:dyDescent="0.3">
      <c r="A5550" t="s">
        <v>211</v>
      </c>
      <c r="B5550" t="s">
        <v>647</v>
      </c>
      <c r="C5550" t="s">
        <v>4749</v>
      </c>
      <c r="D5550" t="s">
        <v>125</v>
      </c>
      <c r="E5550" t="s">
        <v>58</v>
      </c>
      <c r="F5550" s="1">
        <v>42074.213194444441</v>
      </c>
      <c r="G5550">
        <v>260000000000</v>
      </c>
      <c r="H5550" t="s">
        <v>59</v>
      </c>
      <c r="I5550" t="s">
        <v>60</v>
      </c>
      <c r="J5550" t="s">
        <v>59</v>
      </c>
      <c r="K5550" s="1">
        <v>42074.222222222219</v>
      </c>
      <c r="L5550" s="2">
        <v>42074</v>
      </c>
      <c r="M5550" s="1">
        <v>42074.213194444441</v>
      </c>
      <c r="N5550" t="s">
        <v>193</v>
      </c>
      <c r="O5550" t="b">
        <v>0</v>
      </c>
      <c r="P5550" t="b">
        <v>0</v>
      </c>
      <c r="Q5550" t="s">
        <v>3112</v>
      </c>
      <c r="R5550" t="s">
        <v>3113</v>
      </c>
      <c r="S5550" t="s">
        <v>292</v>
      </c>
      <c r="T5550" t="s">
        <v>293</v>
      </c>
      <c r="U5550" t="s">
        <v>4106</v>
      </c>
      <c r="V5550" t="s">
        <v>292</v>
      </c>
      <c r="W5550" t="s">
        <v>4107</v>
      </c>
      <c r="X5550" t="s">
        <v>66</v>
      </c>
      <c r="Y5550" t="s">
        <v>67</v>
      </c>
      <c r="Z5550">
        <v>10</v>
      </c>
      <c r="AA5550">
        <v>1516039032</v>
      </c>
      <c r="AB5550" t="b">
        <v>0</v>
      </c>
      <c r="AC5550">
        <v>9746445</v>
      </c>
      <c r="AD5550" s="1">
        <v>42349</v>
      </c>
      <c r="AE5550" s="1">
        <v>42349</v>
      </c>
      <c r="AF5550" s="1">
        <v>42293</v>
      </c>
      <c r="AG5550" s="1">
        <v>42293</v>
      </c>
      <c r="AH5550" s="1">
        <v>42349</v>
      </c>
      <c r="AI5550">
        <v>151642879</v>
      </c>
      <c r="AJ5550" s="1">
        <v>42297</v>
      </c>
      <c r="AK5550" s="1">
        <v>42074.222222222219</v>
      </c>
      <c r="AL5550" s="1">
        <v>42074</v>
      </c>
      <c r="AM5550">
        <v>0.27</v>
      </c>
      <c r="AN5550" s="1">
        <v>42135</v>
      </c>
      <c r="AO5550">
        <v>5</v>
      </c>
      <c r="AP5550">
        <v>6</v>
      </c>
      <c r="AQ5550" t="s">
        <v>68</v>
      </c>
      <c r="AR5550" t="s">
        <v>118</v>
      </c>
      <c r="AS5550" s="2">
        <v>42297</v>
      </c>
      <c r="AT5550">
        <v>151654631</v>
      </c>
      <c r="AU5550" t="s">
        <v>70</v>
      </c>
      <c r="AV5550" t="s">
        <v>71</v>
      </c>
      <c r="AW5550" t="s">
        <v>72</v>
      </c>
      <c r="AX5550">
        <v>2300</v>
      </c>
      <c r="AY5550">
        <v>1516039032</v>
      </c>
      <c r="BA5550">
        <v>2015</v>
      </c>
      <c r="BB5550">
        <v>350</v>
      </c>
      <c r="BC5550">
        <v>10200</v>
      </c>
      <c r="BD5550">
        <v>1403</v>
      </c>
      <c r="BE5550">
        <v>950</v>
      </c>
      <c r="BF5550">
        <v>9850</v>
      </c>
      <c r="BG5550">
        <v>10200</v>
      </c>
      <c r="BH5550">
        <v>350</v>
      </c>
      <c r="BI5550">
        <v>0</v>
      </c>
      <c r="BJ5550">
        <v>0</v>
      </c>
      <c r="BK5550">
        <v>10000</v>
      </c>
      <c r="BL5550">
        <v>5400</v>
      </c>
      <c r="BM5550">
        <v>11000</v>
      </c>
      <c r="BN5550">
        <v>5</v>
      </c>
    </row>
    <row r="5551" spans="1:66" x14ac:dyDescent="0.3">
      <c r="A5551" t="s">
        <v>211</v>
      </c>
      <c r="B5551" t="s">
        <v>647</v>
      </c>
      <c r="C5551" t="s">
        <v>4749</v>
      </c>
      <c r="D5551" t="s">
        <v>125</v>
      </c>
      <c r="E5551" t="s">
        <v>58</v>
      </c>
      <c r="F5551" s="1">
        <v>42074.263888888891</v>
      </c>
      <c r="G5551">
        <v>260000000000</v>
      </c>
      <c r="H5551" t="s">
        <v>114</v>
      </c>
      <c r="I5551" t="s">
        <v>115</v>
      </c>
      <c r="J5551" t="s">
        <v>114</v>
      </c>
      <c r="K5551" s="1">
        <v>42074.265972222223</v>
      </c>
      <c r="L5551" s="2">
        <v>42074</v>
      </c>
      <c r="M5551" s="1">
        <v>42074.263888888891</v>
      </c>
      <c r="N5551" t="s">
        <v>193</v>
      </c>
      <c r="O5551" t="b">
        <v>0</v>
      </c>
      <c r="P5551" t="b">
        <v>0</v>
      </c>
      <c r="Q5551" t="s">
        <v>3112</v>
      </c>
      <c r="R5551" t="s">
        <v>3113</v>
      </c>
      <c r="S5551" t="s">
        <v>86</v>
      </c>
      <c r="T5551" t="s">
        <v>87</v>
      </c>
      <c r="U5551" t="s">
        <v>4106</v>
      </c>
      <c r="V5551" t="s">
        <v>86</v>
      </c>
      <c r="W5551" t="s">
        <v>4107</v>
      </c>
      <c r="X5551" t="s">
        <v>88</v>
      </c>
      <c r="Y5551" t="s">
        <v>89</v>
      </c>
      <c r="Z5551">
        <v>0</v>
      </c>
      <c r="AA5551">
        <v>1516039032</v>
      </c>
      <c r="AB5551" t="b">
        <v>0</v>
      </c>
      <c r="AC5551">
        <v>9746448</v>
      </c>
      <c r="AD5551" s="1">
        <v>42349</v>
      </c>
      <c r="AE5551" s="1">
        <v>42349</v>
      </c>
      <c r="AF5551" s="1">
        <v>42293</v>
      </c>
      <c r="AG5551" s="1">
        <v>42293</v>
      </c>
      <c r="AH5551" s="1">
        <v>42349</v>
      </c>
      <c r="AI5551">
        <v>151642879</v>
      </c>
      <c r="AJ5551" s="1">
        <v>42297</v>
      </c>
      <c r="AK5551" s="1">
        <v>42074.265972222223</v>
      </c>
      <c r="AL5551" s="1">
        <v>42074</v>
      </c>
      <c r="AM5551">
        <v>0.27</v>
      </c>
      <c r="AN5551" s="1">
        <v>42135</v>
      </c>
      <c r="AO5551">
        <v>12</v>
      </c>
      <c r="AP5551">
        <v>12</v>
      </c>
      <c r="AQ5551" t="s">
        <v>90</v>
      </c>
      <c r="AR5551" t="s">
        <v>118</v>
      </c>
      <c r="AS5551" s="2">
        <v>42297</v>
      </c>
      <c r="AT5551">
        <v>151654631</v>
      </c>
      <c r="AU5551" t="s">
        <v>70</v>
      </c>
      <c r="AV5551" t="s">
        <v>91</v>
      </c>
      <c r="AW5551" t="s">
        <v>89</v>
      </c>
      <c r="AX5551">
        <v>0</v>
      </c>
      <c r="AY5551">
        <v>1516039032</v>
      </c>
      <c r="BA5551">
        <v>2015</v>
      </c>
      <c r="BB5551">
        <v>0</v>
      </c>
      <c r="BC5551">
        <v>10200</v>
      </c>
      <c r="BD5551">
        <v>1403</v>
      </c>
      <c r="BE5551">
        <v>0</v>
      </c>
      <c r="BF5551">
        <v>10200</v>
      </c>
      <c r="BG5551">
        <v>10200</v>
      </c>
      <c r="BH5551">
        <v>0</v>
      </c>
      <c r="BI5551">
        <v>0</v>
      </c>
      <c r="BJ5551">
        <v>0</v>
      </c>
      <c r="BK5551">
        <v>10000</v>
      </c>
      <c r="BL5551">
        <v>5400</v>
      </c>
      <c r="BM5551">
        <v>11000</v>
      </c>
      <c r="BN5551">
        <v>6</v>
      </c>
    </row>
    <row r="5552" spans="1:66" x14ac:dyDescent="0.3">
      <c r="A5552" t="s">
        <v>211</v>
      </c>
      <c r="B5552" t="s">
        <v>647</v>
      </c>
      <c r="C5552" t="s">
        <v>4749</v>
      </c>
      <c r="D5552" t="s">
        <v>125</v>
      </c>
      <c r="E5552" t="s">
        <v>58</v>
      </c>
      <c r="F5552" s="1">
        <v>42074.263888888891</v>
      </c>
      <c r="G5552">
        <v>260000000000</v>
      </c>
      <c r="H5552" t="s">
        <v>119</v>
      </c>
      <c r="I5552" t="s">
        <v>120</v>
      </c>
      <c r="J5552" t="s">
        <v>119</v>
      </c>
      <c r="K5552" s="1">
        <v>42074.265972222223</v>
      </c>
      <c r="L5552" s="2">
        <v>42074</v>
      </c>
      <c r="M5552" s="1">
        <v>42074.263888888891</v>
      </c>
      <c r="N5552" t="s">
        <v>193</v>
      </c>
      <c r="O5552" t="b">
        <v>0</v>
      </c>
      <c r="P5552" t="b">
        <v>1</v>
      </c>
      <c r="Q5552" t="s">
        <v>3112</v>
      </c>
      <c r="R5552" t="s">
        <v>3113</v>
      </c>
      <c r="S5552" t="s">
        <v>94</v>
      </c>
      <c r="T5552" t="s">
        <v>95</v>
      </c>
      <c r="U5552" t="s">
        <v>95</v>
      </c>
      <c r="V5552" t="s">
        <v>94</v>
      </c>
      <c r="W5552" t="s">
        <v>94</v>
      </c>
      <c r="X5552" t="s">
        <v>96</v>
      </c>
      <c r="Y5552" t="s">
        <v>97</v>
      </c>
      <c r="Z5552">
        <v>0</v>
      </c>
      <c r="AA5552">
        <v>1516039032</v>
      </c>
      <c r="AB5552" t="b">
        <v>0</v>
      </c>
      <c r="AC5552">
        <v>9746449</v>
      </c>
      <c r="AD5552" s="1">
        <v>42349</v>
      </c>
      <c r="AE5552" s="1">
        <v>42349</v>
      </c>
      <c r="AF5552" s="1">
        <v>42293</v>
      </c>
      <c r="AG5552" s="1">
        <v>42293</v>
      </c>
      <c r="AH5552" s="1">
        <v>42349</v>
      </c>
      <c r="AI5552">
        <v>151642879</v>
      </c>
      <c r="AJ5552" s="1">
        <v>42297</v>
      </c>
      <c r="AK5552" s="1">
        <v>42074.265972222223</v>
      </c>
      <c r="AL5552" s="1">
        <v>42074</v>
      </c>
      <c r="AM5552">
        <v>0.27</v>
      </c>
      <c r="AN5552" s="1">
        <v>42135</v>
      </c>
      <c r="AO5552">
        <v>12</v>
      </c>
      <c r="AP5552">
        <v>12</v>
      </c>
      <c r="AQ5552" t="s">
        <v>90</v>
      </c>
      <c r="AR5552" t="s">
        <v>118</v>
      </c>
      <c r="AS5552" s="2">
        <v>42297</v>
      </c>
      <c r="AT5552">
        <v>151654631</v>
      </c>
      <c r="AU5552" t="s">
        <v>70</v>
      </c>
      <c r="AV5552" t="s">
        <v>98</v>
      </c>
      <c r="AW5552" t="s">
        <v>97</v>
      </c>
      <c r="AX5552">
        <v>0</v>
      </c>
      <c r="AY5552">
        <v>1516039032</v>
      </c>
      <c r="AZ5552">
        <v>10200</v>
      </c>
      <c r="BA5552">
        <v>2015</v>
      </c>
      <c r="BB5552">
        <v>0</v>
      </c>
      <c r="BC5552">
        <v>10200</v>
      </c>
      <c r="BD5552">
        <v>1403</v>
      </c>
      <c r="BE5552">
        <v>0</v>
      </c>
      <c r="BF5552">
        <v>10200</v>
      </c>
      <c r="BG5552">
        <v>10200</v>
      </c>
      <c r="BH5552">
        <v>0</v>
      </c>
      <c r="BI5552">
        <v>0</v>
      </c>
      <c r="BJ5552">
        <v>0</v>
      </c>
      <c r="BK5552">
        <v>10000</v>
      </c>
      <c r="BL5552">
        <v>5400</v>
      </c>
      <c r="BM5552">
        <v>11000</v>
      </c>
      <c r="BN5552">
        <v>6</v>
      </c>
    </row>
    <row r="5553" spans="1:66" x14ac:dyDescent="0.3">
      <c r="A5553" t="s">
        <v>471</v>
      </c>
      <c r="B5553" t="s">
        <v>472</v>
      </c>
      <c r="C5553" t="s">
        <v>4729</v>
      </c>
      <c r="D5553" t="s">
        <v>125</v>
      </c>
      <c r="E5553" t="s">
        <v>58</v>
      </c>
      <c r="F5553" s="1">
        <v>42074.407638888886</v>
      </c>
      <c r="G5553">
        <v>260000000000</v>
      </c>
      <c r="H5553" t="s">
        <v>573</v>
      </c>
      <c r="I5553" t="s">
        <v>574</v>
      </c>
      <c r="J5553" t="s">
        <v>573</v>
      </c>
      <c r="K5553" s="1">
        <v>42074.414583333331</v>
      </c>
      <c r="L5553" s="2">
        <v>42074</v>
      </c>
      <c r="M5553" s="1">
        <v>42074.407638888886</v>
      </c>
      <c r="N5553" t="s">
        <v>193</v>
      </c>
      <c r="O5553" t="b">
        <v>0</v>
      </c>
      <c r="P5553" t="b">
        <v>0</v>
      </c>
      <c r="Q5553" t="s">
        <v>1785</v>
      </c>
      <c r="R5553" t="s">
        <v>1786</v>
      </c>
      <c r="S5553" t="s">
        <v>373</v>
      </c>
      <c r="T5553" t="s">
        <v>575</v>
      </c>
      <c r="U5553" t="s">
        <v>198</v>
      </c>
      <c r="V5553" t="s">
        <v>373</v>
      </c>
      <c r="W5553" t="s">
        <v>199</v>
      </c>
      <c r="X5553" t="s">
        <v>200</v>
      </c>
      <c r="Y5553" t="s">
        <v>201</v>
      </c>
      <c r="Z5553">
        <v>800</v>
      </c>
      <c r="AA5553">
        <v>1516039250</v>
      </c>
      <c r="AB5553" t="b">
        <v>0</v>
      </c>
      <c r="AC5553">
        <v>9746484</v>
      </c>
      <c r="AD5553" s="1">
        <v>42303</v>
      </c>
      <c r="AE5553" s="1">
        <v>42303</v>
      </c>
      <c r="AF5553" s="1">
        <v>42293</v>
      </c>
      <c r="AG5553" s="1">
        <v>42293</v>
      </c>
      <c r="AH5553" s="1">
        <v>42303</v>
      </c>
      <c r="AI5553">
        <v>151643232</v>
      </c>
      <c r="AJ5553" s="1">
        <v>42303</v>
      </c>
      <c r="AK5553" s="1">
        <v>42074.414583333331</v>
      </c>
      <c r="AL5553" s="1">
        <v>42135</v>
      </c>
      <c r="AM5553">
        <v>0.6</v>
      </c>
      <c r="AN5553" s="1">
        <v>42321</v>
      </c>
      <c r="AO5553">
        <v>4</v>
      </c>
      <c r="AP5553">
        <v>6</v>
      </c>
      <c r="AQ5553" t="s">
        <v>202</v>
      </c>
      <c r="AR5553" t="s">
        <v>360</v>
      </c>
      <c r="AS5553" s="2">
        <v>42303</v>
      </c>
      <c r="AT5553">
        <v>151655162</v>
      </c>
      <c r="AU5553" t="s">
        <v>70</v>
      </c>
      <c r="AV5553" t="s">
        <v>204</v>
      </c>
      <c r="AW5553" t="s">
        <v>201</v>
      </c>
      <c r="AX5553">
        <v>0</v>
      </c>
      <c r="AY5553">
        <v>1516039250</v>
      </c>
      <c r="BA5553">
        <v>2015</v>
      </c>
      <c r="BB5553">
        <v>0</v>
      </c>
      <c r="BC5553">
        <v>10500</v>
      </c>
      <c r="BD5553">
        <v>756</v>
      </c>
      <c r="BE5553">
        <v>0</v>
      </c>
      <c r="BF5553">
        <v>10500</v>
      </c>
      <c r="BG5553">
        <v>10500</v>
      </c>
      <c r="BH5553">
        <v>0</v>
      </c>
      <c r="BI5553">
        <v>750</v>
      </c>
      <c r="BJ5553">
        <v>0</v>
      </c>
      <c r="BK5553">
        <v>25000</v>
      </c>
      <c r="BL5553">
        <v>30000</v>
      </c>
      <c r="BM5553">
        <v>6000</v>
      </c>
      <c r="BN5553">
        <v>9</v>
      </c>
    </row>
    <row r="5554" spans="1:66" x14ac:dyDescent="0.3">
      <c r="A5554" t="s">
        <v>471</v>
      </c>
      <c r="B5554" t="s">
        <v>472</v>
      </c>
      <c r="C5554" t="s">
        <v>4729</v>
      </c>
      <c r="D5554" t="s">
        <v>125</v>
      </c>
      <c r="E5554" t="s">
        <v>61</v>
      </c>
      <c r="F5554" s="1">
        <v>42074.811805555553</v>
      </c>
      <c r="G5554">
        <v>260000000000</v>
      </c>
      <c r="H5554" t="s">
        <v>247</v>
      </c>
      <c r="I5554" t="s">
        <v>248</v>
      </c>
      <c r="J5554" t="s">
        <v>247</v>
      </c>
      <c r="K5554" s="1">
        <v>42074.822222222225</v>
      </c>
      <c r="L5554" s="2">
        <v>42074</v>
      </c>
      <c r="M5554" s="1">
        <v>42074.811805555553</v>
      </c>
      <c r="N5554" t="s">
        <v>193</v>
      </c>
      <c r="O5554" t="b">
        <v>0</v>
      </c>
      <c r="P5554" t="b">
        <v>0</v>
      </c>
      <c r="Q5554" t="s">
        <v>1785</v>
      </c>
      <c r="R5554" t="s">
        <v>1786</v>
      </c>
      <c r="S5554" t="s">
        <v>249</v>
      </c>
      <c r="T5554" t="s">
        <v>250</v>
      </c>
      <c r="U5554" t="s">
        <v>250</v>
      </c>
      <c r="V5554" t="s">
        <v>249</v>
      </c>
      <c r="W5554" t="s">
        <v>249</v>
      </c>
      <c r="X5554" t="s">
        <v>251</v>
      </c>
      <c r="Y5554" t="s">
        <v>252</v>
      </c>
      <c r="Z5554">
        <v>0</v>
      </c>
      <c r="AA5554">
        <v>1516039250</v>
      </c>
      <c r="AB5554" t="b">
        <v>0</v>
      </c>
      <c r="AC5554">
        <v>9746663</v>
      </c>
      <c r="AD5554" s="1">
        <v>42303</v>
      </c>
      <c r="AE5554" s="1">
        <v>42303</v>
      </c>
      <c r="AF5554" s="1">
        <v>42293</v>
      </c>
      <c r="AG5554" s="1">
        <v>42293</v>
      </c>
      <c r="AH5554" s="1">
        <v>42303</v>
      </c>
      <c r="AI5554">
        <v>151643232</v>
      </c>
      <c r="AJ5554" s="1">
        <v>42303</v>
      </c>
      <c r="AK5554" s="1">
        <v>42074.822222222225</v>
      </c>
      <c r="AL5554" s="1">
        <v>42135</v>
      </c>
      <c r="AM5554">
        <v>0.6</v>
      </c>
      <c r="AN5554" s="1">
        <v>42321</v>
      </c>
      <c r="AO5554">
        <v>5</v>
      </c>
      <c r="AP5554">
        <v>16</v>
      </c>
      <c r="AQ5554" t="s">
        <v>68</v>
      </c>
      <c r="AR5554" t="s">
        <v>360</v>
      </c>
      <c r="AS5554" s="2">
        <v>42303</v>
      </c>
      <c r="AT5554">
        <v>151655162</v>
      </c>
      <c r="AU5554" t="s">
        <v>70</v>
      </c>
      <c r="AV5554" t="s">
        <v>253</v>
      </c>
      <c r="AW5554" t="s">
        <v>252</v>
      </c>
      <c r="AX5554">
        <v>0</v>
      </c>
      <c r="AY5554">
        <v>1516039250</v>
      </c>
      <c r="BA5554">
        <v>2015</v>
      </c>
      <c r="BB5554">
        <v>0</v>
      </c>
      <c r="BC5554">
        <v>10500</v>
      </c>
      <c r="BD5554">
        <v>1403</v>
      </c>
      <c r="BE5554">
        <v>0</v>
      </c>
      <c r="BF5554">
        <v>10500</v>
      </c>
      <c r="BG5554">
        <v>10500</v>
      </c>
      <c r="BH5554">
        <v>0</v>
      </c>
      <c r="BI5554">
        <v>0</v>
      </c>
      <c r="BJ5554">
        <v>0</v>
      </c>
      <c r="BK5554">
        <v>25000</v>
      </c>
      <c r="BL5554">
        <v>30000</v>
      </c>
      <c r="BM5554">
        <v>6000</v>
      </c>
      <c r="BN5554">
        <v>19</v>
      </c>
    </row>
    <row r="5555" spans="1:66" x14ac:dyDescent="0.3">
      <c r="A5555" t="s">
        <v>404</v>
      </c>
      <c r="B5555" t="s">
        <v>405</v>
      </c>
      <c r="C5555" t="s">
        <v>4722</v>
      </c>
      <c r="D5555" t="s">
        <v>224</v>
      </c>
      <c r="E5555" t="s">
        <v>61</v>
      </c>
      <c r="F5555" s="1">
        <v>42074.71875</v>
      </c>
      <c r="G5555">
        <v>2600000000000</v>
      </c>
      <c r="H5555" t="s">
        <v>267</v>
      </c>
      <c r="I5555" t="s">
        <v>268</v>
      </c>
      <c r="J5555" t="s">
        <v>267</v>
      </c>
      <c r="K5555" s="1">
        <v>42074.71875</v>
      </c>
      <c r="L5555" s="2">
        <v>42074</v>
      </c>
      <c r="M5555" s="1">
        <v>42074.71875</v>
      </c>
      <c r="N5555" t="s">
        <v>61</v>
      </c>
      <c r="O5555" t="b">
        <v>0</v>
      </c>
      <c r="P5555" t="b">
        <v>0</v>
      </c>
      <c r="Q5555" t="s">
        <v>406</v>
      </c>
      <c r="R5555" t="s">
        <v>407</v>
      </c>
      <c r="S5555" t="s">
        <v>597</v>
      </c>
      <c r="T5555" t="s">
        <v>598</v>
      </c>
      <c r="U5555" t="s">
        <v>104</v>
      </c>
      <c r="V5555" t="s">
        <v>597</v>
      </c>
      <c r="W5555" t="s">
        <v>105</v>
      </c>
      <c r="X5555" t="s">
        <v>106</v>
      </c>
      <c r="Y5555" t="s">
        <v>107</v>
      </c>
      <c r="Z5555">
        <v>0</v>
      </c>
      <c r="AA5555">
        <v>1516039159</v>
      </c>
      <c r="AB5555" t="b">
        <v>0</v>
      </c>
      <c r="AC5555">
        <v>99138651</v>
      </c>
      <c r="AD5555" s="1">
        <v>42299</v>
      </c>
      <c r="AE5555" s="1">
        <v>42330</v>
      </c>
      <c r="AF5555" s="1">
        <v>42293</v>
      </c>
      <c r="AG5555" s="1">
        <v>42293</v>
      </c>
      <c r="AH5555" s="1">
        <v>42299</v>
      </c>
      <c r="AI5555">
        <v>151655351</v>
      </c>
      <c r="AJ5555" s="1">
        <v>42074</v>
      </c>
      <c r="AK5555" s="1">
        <v>42074.71875</v>
      </c>
      <c r="AL5555" s="1">
        <v>42105</v>
      </c>
      <c r="AM5555">
        <v>0.875</v>
      </c>
      <c r="AN5555" s="1">
        <v>42305</v>
      </c>
      <c r="AO5555">
        <v>16</v>
      </c>
      <c r="AP5555">
        <v>16</v>
      </c>
      <c r="AQ5555" t="s">
        <v>139</v>
      </c>
      <c r="AR5555" t="s">
        <v>408</v>
      </c>
      <c r="AS5555" s="2">
        <v>42074</v>
      </c>
      <c r="AT5555">
        <v>151661234</v>
      </c>
      <c r="AU5555" t="s">
        <v>70</v>
      </c>
      <c r="AV5555" t="s">
        <v>109</v>
      </c>
      <c r="AW5555" t="s">
        <v>107</v>
      </c>
      <c r="AX5555">
        <v>0</v>
      </c>
      <c r="AY5555">
        <v>1516039159</v>
      </c>
      <c r="BA5555">
        <v>2015</v>
      </c>
      <c r="BB5555">
        <v>0</v>
      </c>
      <c r="BC5555">
        <v>1820</v>
      </c>
      <c r="BD5555">
        <v>744</v>
      </c>
      <c r="BE5555">
        <v>0</v>
      </c>
      <c r="BF5555">
        <v>1820</v>
      </c>
      <c r="BG5555">
        <v>1820</v>
      </c>
      <c r="BH5555">
        <v>0</v>
      </c>
      <c r="BI5555">
        <v>0</v>
      </c>
      <c r="BJ5555">
        <v>0</v>
      </c>
      <c r="BK5555">
        <v>1582</v>
      </c>
      <c r="BL5555">
        <v>2768</v>
      </c>
      <c r="BM5555">
        <v>1820</v>
      </c>
      <c r="BN5555">
        <v>17</v>
      </c>
    </row>
    <row r="5556" spans="1:66" x14ac:dyDescent="0.3">
      <c r="A5556" t="s">
        <v>639</v>
      </c>
      <c r="B5556" t="s">
        <v>1520</v>
      </c>
      <c r="C5556" t="s">
        <v>4852</v>
      </c>
      <c r="D5556" t="s">
        <v>57</v>
      </c>
      <c r="E5556" t="s">
        <v>58</v>
      </c>
      <c r="F5556" s="1">
        <v>42074.674305555556</v>
      </c>
      <c r="G5556">
        <v>260000000000</v>
      </c>
      <c r="H5556" t="s">
        <v>59</v>
      </c>
      <c r="I5556" t="s">
        <v>60</v>
      </c>
      <c r="J5556" t="s">
        <v>59</v>
      </c>
      <c r="K5556" s="1">
        <v>42074.678472222222</v>
      </c>
      <c r="L5556" s="2">
        <v>42074</v>
      </c>
      <c r="M5556" s="1">
        <v>42074.674305555556</v>
      </c>
      <c r="N5556" t="s">
        <v>193</v>
      </c>
      <c r="O5556" t="b">
        <v>0</v>
      </c>
      <c r="P5556" t="b">
        <v>0</v>
      </c>
      <c r="Q5556" t="s">
        <v>1787</v>
      </c>
      <c r="R5556" t="s">
        <v>1788</v>
      </c>
      <c r="S5556" t="s">
        <v>305</v>
      </c>
      <c r="T5556" t="s">
        <v>306</v>
      </c>
      <c r="U5556" t="s">
        <v>4106</v>
      </c>
      <c r="V5556" t="s">
        <v>305</v>
      </c>
      <c r="W5556" t="s">
        <v>4107</v>
      </c>
      <c r="X5556" t="s">
        <v>66</v>
      </c>
      <c r="Y5556" t="s">
        <v>67</v>
      </c>
      <c r="Z5556">
        <v>10</v>
      </c>
      <c r="AA5556">
        <v>1516039509</v>
      </c>
      <c r="AB5556" t="b">
        <v>0</v>
      </c>
      <c r="AC5556">
        <v>9746568</v>
      </c>
      <c r="AD5556" s="1">
        <v>42303</v>
      </c>
      <c r="AE5556" s="1">
        <v>42303</v>
      </c>
      <c r="AF5556" s="1">
        <v>42294</v>
      </c>
      <c r="AG5556" s="1">
        <v>42294</v>
      </c>
      <c r="AH5556" s="1">
        <v>42303</v>
      </c>
      <c r="AI5556">
        <v>151642834</v>
      </c>
      <c r="AJ5556" s="1">
        <v>42297</v>
      </c>
      <c r="AK5556" s="1">
        <v>42074.678472222222</v>
      </c>
      <c r="AL5556" s="1">
        <v>42074</v>
      </c>
      <c r="AM5556">
        <v>0.6</v>
      </c>
      <c r="AN5556" s="1">
        <v>42074</v>
      </c>
      <c r="AO5556">
        <v>5</v>
      </c>
      <c r="AP5556">
        <v>6</v>
      </c>
      <c r="AQ5556" t="s">
        <v>68</v>
      </c>
      <c r="AR5556" t="s">
        <v>118</v>
      </c>
      <c r="AS5556" s="2">
        <v>42297</v>
      </c>
      <c r="AT5556">
        <v>151654692</v>
      </c>
      <c r="AU5556" t="s">
        <v>70</v>
      </c>
      <c r="AV5556" t="s">
        <v>71</v>
      </c>
      <c r="AW5556" t="s">
        <v>72</v>
      </c>
      <c r="AX5556">
        <v>0</v>
      </c>
      <c r="AY5556">
        <v>1516039509</v>
      </c>
      <c r="BA5556">
        <v>2015</v>
      </c>
      <c r="BB5556">
        <v>150</v>
      </c>
      <c r="BC5556">
        <v>1740</v>
      </c>
      <c r="BD5556">
        <v>1403</v>
      </c>
      <c r="BE5556">
        <v>200</v>
      </c>
      <c r="BF5556">
        <v>1590</v>
      </c>
      <c r="BG5556">
        <v>3298</v>
      </c>
      <c r="BH5556">
        <v>150</v>
      </c>
      <c r="BI5556">
        <v>0</v>
      </c>
      <c r="BJ5556">
        <v>0</v>
      </c>
      <c r="BK5556">
        <v>4900</v>
      </c>
      <c r="BL5556">
        <v>3552</v>
      </c>
      <c r="BM5556">
        <v>3063</v>
      </c>
      <c r="BN5556">
        <v>16</v>
      </c>
    </row>
    <row r="5557" spans="1:66" x14ac:dyDescent="0.3">
      <c r="A5557" t="s">
        <v>639</v>
      </c>
      <c r="B5557" t="s">
        <v>1520</v>
      </c>
      <c r="C5557" t="s">
        <v>4852</v>
      </c>
      <c r="D5557" t="s">
        <v>57</v>
      </c>
      <c r="E5557" t="s">
        <v>61</v>
      </c>
      <c r="F5557" s="1">
        <v>42074.72152777778</v>
      </c>
      <c r="G5557">
        <v>260000000000</v>
      </c>
      <c r="H5557" t="s">
        <v>317</v>
      </c>
      <c r="I5557" t="s">
        <v>162</v>
      </c>
      <c r="J5557" t="s">
        <v>317</v>
      </c>
      <c r="K5557" s="1">
        <v>42074.739583333336</v>
      </c>
      <c r="L5557" s="2">
        <v>42074</v>
      </c>
      <c r="M5557" s="1">
        <v>42074.72152777778</v>
      </c>
      <c r="N5557" t="s">
        <v>193</v>
      </c>
      <c r="O5557" t="b">
        <v>0</v>
      </c>
      <c r="P5557" t="b">
        <v>0</v>
      </c>
      <c r="Q5557" t="s">
        <v>1787</v>
      </c>
      <c r="R5557" t="s">
        <v>1788</v>
      </c>
      <c r="S5557" t="s">
        <v>86</v>
      </c>
      <c r="T5557" t="s">
        <v>87</v>
      </c>
      <c r="U5557" t="s">
        <v>4106</v>
      </c>
      <c r="V5557" t="s">
        <v>86</v>
      </c>
      <c r="W5557" t="s">
        <v>4107</v>
      </c>
      <c r="X5557" t="s">
        <v>88</v>
      </c>
      <c r="Y5557" t="s">
        <v>89</v>
      </c>
      <c r="Z5557">
        <v>0</v>
      </c>
      <c r="AA5557">
        <v>1516039509</v>
      </c>
      <c r="AB5557" t="b">
        <v>0</v>
      </c>
      <c r="AC5557">
        <v>9746586</v>
      </c>
      <c r="AD5557" s="1">
        <v>42303</v>
      </c>
      <c r="AE5557" s="1">
        <v>42303</v>
      </c>
      <c r="AF5557" s="1">
        <v>42294</v>
      </c>
      <c r="AG5557" s="1">
        <v>42294</v>
      </c>
      <c r="AH5557" s="1">
        <v>42303</v>
      </c>
      <c r="AI5557">
        <v>151642834</v>
      </c>
      <c r="AJ5557" s="1">
        <v>42297</v>
      </c>
      <c r="AK5557" s="1">
        <v>42074.739583333336</v>
      </c>
      <c r="AL5557" s="1">
        <v>42074</v>
      </c>
      <c r="AM5557">
        <v>0.6</v>
      </c>
      <c r="AN5557" s="1">
        <v>42074</v>
      </c>
      <c r="AO5557">
        <v>12</v>
      </c>
      <c r="AP5557">
        <v>6</v>
      </c>
      <c r="AQ5557" t="s">
        <v>90</v>
      </c>
      <c r="AR5557" t="s">
        <v>118</v>
      </c>
      <c r="AS5557" s="2">
        <v>42297</v>
      </c>
      <c r="AT5557">
        <v>151654692</v>
      </c>
      <c r="AU5557" t="s">
        <v>70</v>
      </c>
      <c r="AV5557" t="s">
        <v>91</v>
      </c>
      <c r="AW5557" t="s">
        <v>89</v>
      </c>
      <c r="AX5557">
        <v>1558</v>
      </c>
      <c r="AY5557">
        <v>1516039509</v>
      </c>
      <c r="BA5557">
        <v>2015</v>
      </c>
      <c r="BB5557">
        <v>0</v>
      </c>
      <c r="BC5557">
        <v>1740</v>
      </c>
      <c r="BD5557">
        <v>1403</v>
      </c>
      <c r="BE5557">
        <v>0</v>
      </c>
      <c r="BF5557">
        <v>1740</v>
      </c>
      <c r="BG5557">
        <v>1740</v>
      </c>
      <c r="BH5557">
        <v>0</v>
      </c>
      <c r="BI5557">
        <v>0</v>
      </c>
      <c r="BJ5557">
        <v>0</v>
      </c>
      <c r="BK5557">
        <v>4900</v>
      </c>
      <c r="BL5557">
        <v>3552</v>
      </c>
      <c r="BM5557">
        <v>3063</v>
      </c>
      <c r="BN5557">
        <v>17</v>
      </c>
    </row>
    <row r="5558" spans="1:66" x14ac:dyDescent="0.3">
      <c r="A5558" t="s">
        <v>639</v>
      </c>
      <c r="B5558" t="s">
        <v>1520</v>
      </c>
      <c r="C5558" t="s">
        <v>4852</v>
      </c>
      <c r="D5558" t="s">
        <v>57</v>
      </c>
      <c r="E5558" t="s">
        <v>58</v>
      </c>
      <c r="F5558" s="1">
        <v>42074.72152777778</v>
      </c>
      <c r="G5558">
        <v>260000000000</v>
      </c>
      <c r="H5558" t="s">
        <v>119</v>
      </c>
      <c r="I5558" t="s">
        <v>120</v>
      </c>
      <c r="J5558" t="s">
        <v>119</v>
      </c>
      <c r="K5558" s="1">
        <v>42074.740972222222</v>
      </c>
      <c r="L5558" s="2">
        <v>42074</v>
      </c>
      <c r="M5558" s="1">
        <v>42074.72152777778</v>
      </c>
      <c r="N5558" t="s">
        <v>193</v>
      </c>
      <c r="O5558" t="b">
        <v>0</v>
      </c>
      <c r="P5558" t="b">
        <v>1</v>
      </c>
      <c r="Q5558" t="s">
        <v>1787</v>
      </c>
      <c r="R5558" t="s">
        <v>1788</v>
      </c>
      <c r="S5558" t="s">
        <v>94</v>
      </c>
      <c r="T5558" t="s">
        <v>95</v>
      </c>
      <c r="U5558" t="s">
        <v>95</v>
      </c>
      <c r="V5558" t="s">
        <v>94</v>
      </c>
      <c r="W5558" t="s">
        <v>94</v>
      </c>
      <c r="X5558" t="s">
        <v>96</v>
      </c>
      <c r="Y5558" t="s">
        <v>97</v>
      </c>
      <c r="Z5558">
        <v>0</v>
      </c>
      <c r="AA5558">
        <v>1516039509</v>
      </c>
      <c r="AB5558" t="b">
        <v>0</v>
      </c>
      <c r="AC5558">
        <v>9746588</v>
      </c>
      <c r="AD5558" s="1">
        <v>42303</v>
      </c>
      <c r="AE5558" s="1">
        <v>42303</v>
      </c>
      <c r="AF5558" s="1">
        <v>42294</v>
      </c>
      <c r="AG5558" s="1">
        <v>42294</v>
      </c>
      <c r="AH5558" s="1">
        <v>42303</v>
      </c>
      <c r="AI5558">
        <v>151642834</v>
      </c>
      <c r="AJ5558" s="1">
        <v>42297</v>
      </c>
      <c r="AK5558" s="1">
        <v>42074.740972222222</v>
      </c>
      <c r="AL5558" s="1">
        <v>42074</v>
      </c>
      <c r="AM5558">
        <v>0.6</v>
      </c>
      <c r="AN5558" s="1">
        <v>42074</v>
      </c>
      <c r="AO5558">
        <v>12</v>
      </c>
      <c r="AP5558">
        <v>12</v>
      </c>
      <c r="AQ5558" t="s">
        <v>90</v>
      </c>
      <c r="AR5558" t="s">
        <v>118</v>
      </c>
      <c r="AS5558" s="2">
        <v>42297</v>
      </c>
      <c r="AT5558">
        <v>151654692</v>
      </c>
      <c r="AU5558" t="s">
        <v>70</v>
      </c>
      <c r="AV5558" t="s">
        <v>98</v>
      </c>
      <c r="AW5558" t="s">
        <v>97</v>
      </c>
      <c r="AX5558">
        <v>835</v>
      </c>
      <c r="AY5558">
        <v>1516039509</v>
      </c>
      <c r="AZ5558">
        <v>905</v>
      </c>
      <c r="BA5558">
        <v>2015</v>
      </c>
      <c r="BB5558">
        <v>0</v>
      </c>
      <c r="BC5558">
        <v>905</v>
      </c>
      <c r="BD5558">
        <v>1403</v>
      </c>
      <c r="BE5558">
        <v>0</v>
      </c>
      <c r="BF5558">
        <v>905</v>
      </c>
      <c r="BG5558">
        <v>905</v>
      </c>
      <c r="BH5558">
        <v>0</v>
      </c>
      <c r="BI5558">
        <v>0</v>
      </c>
      <c r="BJ5558">
        <v>0</v>
      </c>
      <c r="BK5558">
        <v>4900</v>
      </c>
      <c r="BL5558">
        <v>3552</v>
      </c>
      <c r="BM5558">
        <v>3063</v>
      </c>
      <c r="BN5558">
        <v>17</v>
      </c>
    </row>
    <row r="5559" spans="1:66" x14ac:dyDescent="0.3">
      <c r="A5559" t="s">
        <v>808</v>
      </c>
      <c r="B5559" t="s">
        <v>1792</v>
      </c>
      <c r="C5559" t="s">
        <v>4868</v>
      </c>
      <c r="D5559" t="s">
        <v>125</v>
      </c>
      <c r="E5559" t="s">
        <v>58</v>
      </c>
      <c r="F5559" s="1">
        <v>42074.091666666667</v>
      </c>
      <c r="G5559">
        <v>2600000000000</v>
      </c>
      <c r="H5559" t="s">
        <v>59</v>
      </c>
      <c r="I5559" t="s">
        <v>60</v>
      </c>
      <c r="J5559" t="s">
        <v>59</v>
      </c>
      <c r="K5559" s="1">
        <v>42074.091666666667</v>
      </c>
      <c r="L5559" s="2">
        <v>42074</v>
      </c>
      <c r="M5559" s="1">
        <v>42074.091666666667</v>
      </c>
      <c r="N5559" t="s">
        <v>61</v>
      </c>
      <c r="O5559" t="b">
        <v>0</v>
      </c>
      <c r="P5559" t="b">
        <v>0</v>
      </c>
      <c r="Q5559" t="s">
        <v>1793</v>
      </c>
      <c r="R5559" t="s">
        <v>1794</v>
      </c>
      <c r="S5559" t="s">
        <v>132</v>
      </c>
      <c r="T5559" t="s">
        <v>133</v>
      </c>
      <c r="U5559" t="s">
        <v>4106</v>
      </c>
      <c r="V5559" t="s">
        <v>132</v>
      </c>
      <c r="W5559" t="s">
        <v>4107</v>
      </c>
      <c r="X5559" t="s">
        <v>66</v>
      </c>
      <c r="Y5559" t="s">
        <v>67</v>
      </c>
      <c r="Z5559">
        <v>4</v>
      </c>
      <c r="AA5559">
        <v>1516039550</v>
      </c>
      <c r="AB5559" t="b">
        <v>0</v>
      </c>
      <c r="AC5559">
        <v>99138466</v>
      </c>
      <c r="AD5559" s="1">
        <v>42303</v>
      </c>
      <c r="AE5559" s="1">
        <v>42303</v>
      </c>
      <c r="AF5559" s="1">
        <v>42294</v>
      </c>
      <c r="AG5559" s="1">
        <v>42294</v>
      </c>
      <c r="AH5559" s="1">
        <v>42303</v>
      </c>
      <c r="AI5559">
        <v>151654288</v>
      </c>
      <c r="AJ5559" s="1">
        <v>42298</v>
      </c>
      <c r="AK5559" s="1">
        <v>42074.091666666667</v>
      </c>
      <c r="AL5559" s="1">
        <v>42074</v>
      </c>
      <c r="AM5559">
        <v>0.52500000000000002</v>
      </c>
      <c r="AN5559" s="1">
        <v>42322</v>
      </c>
      <c r="AO5559">
        <v>5</v>
      </c>
      <c r="AP5559">
        <v>6</v>
      </c>
      <c r="AQ5559" t="s">
        <v>68</v>
      </c>
      <c r="AR5559" t="s">
        <v>83</v>
      </c>
      <c r="AS5559" s="2">
        <v>42298</v>
      </c>
      <c r="AT5559">
        <v>151660161</v>
      </c>
      <c r="AU5559" t="s">
        <v>70</v>
      </c>
      <c r="AV5559" t="s">
        <v>71</v>
      </c>
      <c r="AW5559" t="s">
        <v>72</v>
      </c>
      <c r="AX5559">
        <v>7050</v>
      </c>
      <c r="AY5559">
        <v>1516039550</v>
      </c>
      <c r="BA5559">
        <v>2015</v>
      </c>
      <c r="BB5559">
        <v>500</v>
      </c>
      <c r="BC5559">
        <v>63150</v>
      </c>
      <c r="BD5559">
        <v>1403</v>
      </c>
      <c r="BE5559">
        <v>0</v>
      </c>
      <c r="BF5559">
        <v>62650</v>
      </c>
      <c r="BG5559">
        <v>92150</v>
      </c>
      <c r="BH5559">
        <v>500</v>
      </c>
      <c r="BI5559">
        <v>0</v>
      </c>
      <c r="BJ5559">
        <v>0</v>
      </c>
      <c r="BK5559">
        <v>90000</v>
      </c>
      <c r="BL5559">
        <v>94500</v>
      </c>
      <c r="BM5559">
        <v>93600</v>
      </c>
      <c r="BN5559">
        <v>2</v>
      </c>
    </row>
    <row r="5560" spans="1:66" x14ac:dyDescent="0.3">
      <c r="A5560" t="s">
        <v>808</v>
      </c>
      <c r="B5560" t="s">
        <v>1792</v>
      </c>
      <c r="C5560" t="s">
        <v>4868</v>
      </c>
      <c r="D5560" t="s">
        <v>125</v>
      </c>
      <c r="E5560" t="s">
        <v>58</v>
      </c>
      <c r="F5560" s="1">
        <v>42074.398611111108</v>
      </c>
      <c r="G5560">
        <v>2600000000000</v>
      </c>
      <c r="H5560" t="s">
        <v>59</v>
      </c>
      <c r="I5560" t="s">
        <v>60</v>
      </c>
      <c r="J5560" t="s">
        <v>59</v>
      </c>
      <c r="K5560" s="1">
        <v>42074.420138888891</v>
      </c>
      <c r="L5560" s="2">
        <v>42074</v>
      </c>
      <c r="M5560" s="1">
        <v>42074.398611111108</v>
      </c>
      <c r="N5560" t="s">
        <v>61</v>
      </c>
      <c r="O5560" t="b">
        <v>0</v>
      </c>
      <c r="P5560" t="b">
        <v>0</v>
      </c>
      <c r="Q5560" t="s">
        <v>1793</v>
      </c>
      <c r="R5560" t="s">
        <v>1794</v>
      </c>
      <c r="S5560" t="s">
        <v>1017</v>
      </c>
      <c r="T5560" t="s">
        <v>1018</v>
      </c>
      <c r="U5560" t="s">
        <v>4106</v>
      </c>
      <c r="V5560" t="s">
        <v>1017</v>
      </c>
      <c r="W5560" t="s">
        <v>4107</v>
      </c>
      <c r="X5560" t="s">
        <v>66</v>
      </c>
      <c r="Y5560" t="s">
        <v>67</v>
      </c>
      <c r="Z5560">
        <v>4</v>
      </c>
      <c r="AA5560">
        <v>1516039550</v>
      </c>
      <c r="AB5560" t="b">
        <v>0</v>
      </c>
      <c r="AC5560">
        <v>99138560</v>
      </c>
      <c r="AD5560" s="1">
        <v>42303</v>
      </c>
      <c r="AE5560" s="1">
        <v>42303</v>
      </c>
      <c r="AF5560" s="1">
        <v>42294</v>
      </c>
      <c r="AG5560" s="1">
        <v>42294</v>
      </c>
      <c r="AH5560" s="1">
        <v>42303</v>
      </c>
      <c r="AI5560">
        <v>151654288</v>
      </c>
      <c r="AJ5560" s="1">
        <v>42298</v>
      </c>
      <c r="AK5560" s="1">
        <v>42074.420138888891</v>
      </c>
      <c r="AL5560" s="1">
        <v>42074</v>
      </c>
      <c r="AM5560">
        <v>0.52500000000000002</v>
      </c>
      <c r="AN5560" s="1">
        <v>42322</v>
      </c>
      <c r="AO5560">
        <v>5</v>
      </c>
      <c r="AP5560">
        <v>6</v>
      </c>
      <c r="AQ5560" t="s">
        <v>68</v>
      </c>
      <c r="AR5560" t="s">
        <v>83</v>
      </c>
      <c r="AS5560" s="2">
        <v>42298</v>
      </c>
      <c r="AT5560">
        <v>151660161</v>
      </c>
      <c r="AU5560" t="s">
        <v>70</v>
      </c>
      <c r="AV5560" t="s">
        <v>71</v>
      </c>
      <c r="AW5560" t="s">
        <v>72</v>
      </c>
      <c r="AX5560">
        <v>0</v>
      </c>
      <c r="AY5560">
        <v>1516039550</v>
      </c>
      <c r="BA5560">
        <v>2015</v>
      </c>
      <c r="BB5560">
        <v>620</v>
      </c>
      <c r="BC5560">
        <v>34760</v>
      </c>
      <c r="BD5560">
        <v>1403</v>
      </c>
      <c r="BE5560">
        <v>0</v>
      </c>
      <c r="BF5560">
        <v>34140</v>
      </c>
      <c r="BG5560">
        <v>126910</v>
      </c>
      <c r="BH5560">
        <v>620</v>
      </c>
      <c r="BI5560">
        <v>0</v>
      </c>
      <c r="BJ5560">
        <v>0</v>
      </c>
      <c r="BK5560">
        <v>90000</v>
      </c>
      <c r="BL5560">
        <v>94500</v>
      </c>
      <c r="BM5560">
        <v>93600</v>
      </c>
      <c r="BN5560">
        <v>9</v>
      </c>
    </row>
    <row r="5561" spans="1:66" x14ac:dyDescent="0.3">
      <c r="A5561" t="s">
        <v>808</v>
      </c>
      <c r="B5561" t="s">
        <v>1792</v>
      </c>
      <c r="C5561" t="s">
        <v>4868</v>
      </c>
      <c r="D5561" t="s">
        <v>125</v>
      </c>
      <c r="E5561" t="s">
        <v>58</v>
      </c>
      <c r="F5561" s="1">
        <v>42074.592361111114</v>
      </c>
      <c r="G5561">
        <v>2600000000000</v>
      </c>
      <c r="H5561" t="s">
        <v>161</v>
      </c>
      <c r="I5561" t="s">
        <v>162</v>
      </c>
      <c r="J5561" t="s">
        <v>161</v>
      </c>
      <c r="K5561" s="1">
        <v>42074.618055555555</v>
      </c>
      <c r="L5561" s="2">
        <v>42074</v>
      </c>
      <c r="M5561" s="1">
        <v>42074.592361111114</v>
      </c>
      <c r="N5561" t="s">
        <v>61</v>
      </c>
      <c r="O5561" t="b">
        <v>0</v>
      </c>
      <c r="P5561" t="b">
        <v>0</v>
      </c>
      <c r="Q5561" t="s">
        <v>1793</v>
      </c>
      <c r="R5561" t="s">
        <v>1794</v>
      </c>
      <c r="S5561" t="s">
        <v>86</v>
      </c>
      <c r="T5561" t="s">
        <v>87</v>
      </c>
      <c r="U5561" t="s">
        <v>4106</v>
      </c>
      <c r="V5561" t="s">
        <v>86</v>
      </c>
      <c r="W5561" t="s">
        <v>4107</v>
      </c>
      <c r="X5561" t="s">
        <v>88</v>
      </c>
      <c r="Y5561" t="s">
        <v>89</v>
      </c>
      <c r="Z5561">
        <v>0</v>
      </c>
      <c r="AA5561">
        <v>1516039550</v>
      </c>
      <c r="AB5561" t="b">
        <v>0</v>
      </c>
      <c r="AC5561">
        <v>99138622</v>
      </c>
      <c r="AD5561" s="1">
        <v>42303</v>
      </c>
      <c r="AE5561" s="1">
        <v>42303</v>
      </c>
      <c r="AF5561" s="1">
        <v>42294</v>
      </c>
      <c r="AG5561" s="1">
        <v>42294</v>
      </c>
      <c r="AH5561" s="1">
        <v>42303</v>
      </c>
      <c r="AI5561">
        <v>151654288</v>
      </c>
      <c r="AJ5561" s="1">
        <v>42298</v>
      </c>
      <c r="AK5561" s="1">
        <v>42074.618055555555</v>
      </c>
      <c r="AL5561" s="1">
        <v>42074</v>
      </c>
      <c r="AM5561">
        <v>0.52500000000000002</v>
      </c>
      <c r="AN5561" s="1">
        <v>42322</v>
      </c>
      <c r="AO5561">
        <v>12</v>
      </c>
      <c r="AP5561">
        <v>1</v>
      </c>
      <c r="AQ5561" t="s">
        <v>90</v>
      </c>
      <c r="AR5561" t="s">
        <v>83</v>
      </c>
      <c r="AS5561" s="2">
        <v>42298</v>
      </c>
      <c r="AT5561">
        <v>151660161</v>
      </c>
      <c r="AU5561" t="s">
        <v>70</v>
      </c>
      <c r="AV5561" t="s">
        <v>91</v>
      </c>
      <c r="AW5561" t="s">
        <v>89</v>
      </c>
      <c r="AX5561">
        <v>86330</v>
      </c>
      <c r="AY5561">
        <v>1516039550</v>
      </c>
      <c r="BA5561">
        <v>2015</v>
      </c>
      <c r="BB5561">
        <v>0</v>
      </c>
      <c r="BC5561">
        <v>31650</v>
      </c>
      <c r="BD5561">
        <v>1403</v>
      </c>
      <c r="BE5561">
        <v>0</v>
      </c>
      <c r="BF5561">
        <v>31650</v>
      </c>
      <c r="BG5561">
        <v>40580</v>
      </c>
      <c r="BH5561">
        <v>0</v>
      </c>
      <c r="BI5561">
        <v>0</v>
      </c>
      <c r="BJ5561">
        <v>0</v>
      </c>
      <c r="BK5561">
        <v>90000</v>
      </c>
      <c r="BL5561">
        <v>94500</v>
      </c>
      <c r="BM5561">
        <v>93600</v>
      </c>
      <c r="BN5561">
        <v>14</v>
      </c>
    </row>
    <row r="5562" spans="1:66" x14ac:dyDescent="0.3">
      <c r="A5562" t="s">
        <v>808</v>
      </c>
      <c r="B5562" t="s">
        <v>1792</v>
      </c>
      <c r="C5562" t="s">
        <v>4868</v>
      </c>
      <c r="D5562" t="s">
        <v>125</v>
      </c>
      <c r="E5562" t="s">
        <v>58</v>
      </c>
      <c r="F5562" s="1">
        <v>42074.592361111114</v>
      </c>
      <c r="G5562">
        <v>2600000000000</v>
      </c>
      <c r="H5562" t="s">
        <v>119</v>
      </c>
      <c r="I5562" t="s">
        <v>120</v>
      </c>
      <c r="J5562" t="s">
        <v>119</v>
      </c>
      <c r="K5562" s="1">
        <v>42074.618750000001</v>
      </c>
      <c r="L5562" s="2">
        <v>42074</v>
      </c>
      <c r="M5562" s="1">
        <v>42074.592361111114</v>
      </c>
      <c r="N5562" t="s">
        <v>61</v>
      </c>
      <c r="O5562" t="b">
        <v>0</v>
      </c>
      <c r="P5562" t="b">
        <v>1</v>
      </c>
      <c r="Q5562" t="s">
        <v>1793</v>
      </c>
      <c r="R5562" t="s">
        <v>1794</v>
      </c>
      <c r="S5562" t="s">
        <v>94</v>
      </c>
      <c r="T5562" t="s">
        <v>95</v>
      </c>
      <c r="U5562" t="s">
        <v>95</v>
      </c>
      <c r="V5562" t="s">
        <v>94</v>
      </c>
      <c r="W5562" t="s">
        <v>94</v>
      </c>
      <c r="X5562" t="s">
        <v>96</v>
      </c>
      <c r="Y5562" t="s">
        <v>97</v>
      </c>
      <c r="Z5562">
        <v>0</v>
      </c>
      <c r="AA5562">
        <v>1516039550</v>
      </c>
      <c r="AB5562" t="b">
        <v>0</v>
      </c>
      <c r="AC5562">
        <v>99138623</v>
      </c>
      <c r="AD5562" s="1">
        <v>42303</v>
      </c>
      <c r="AE5562" s="1">
        <v>42303</v>
      </c>
      <c r="AF5562" s="1">
        <v>42294</v>
      </c>
      <c r="AG5562" s="1">
        <v>42294</v>
      </c>
      <c r="AH5562" s="1">
        <v>42303</v>
      </c>
      <c r="AI5562">
        <v>151654288</v>
      </c>
      <c r="AJ5562" s="1">
        <v>42298</v>
      </c>
      <c r="AK5562" s="1">
        <v>42074.618750000001</v>
      </c>
      <c r="AL5562" s="1">
        <v>42074</v>
      </c>
      <c r="AM5562">
        <v>0.52500000000000002</v>
      </c>
      <c r="AN5562" s="1">
        <v>42322</v>
      </c>
      <c r="AO5562">
        <v>12</v>
      </c>
      <c r="AP5562">
        <v>12</v>
      </c>
      <c r="AQ5562" t="s">
        <v>90</v>
      </c>
      <c r="AR5562" t="s">
        <v>83</v>
      </c>
      <c r="AS5562" s="2">
        <v>42298</v>
      </c>
      <c r="AT5562">
        <v>151660161</v>
      </c>
      <c r="AU5562" t="s">
        <v>70</v>
      </c>
      <c r="AV5562" t="s">
        <v>98</v>
      </c>
      <c r="AW5562" t="s">
        <v>97</v>
      </c>
      <c r="AX5562">
        <v>150</v>
      </c>
      <c r="AY5562">
        <v>1516039550</v>
      </c>
      <c r="AZ5562">
        <v>31500</v>
      </c>
      <c r="BA5562">
        <v>2015</v>
      </c>
      <c r="BB5562">
        <v>0</v>
      </c>
      <c r="BC5562">
        <v>31500</v>
      </c>
      <c r="BD5562">
        <v>1403</v>
      </c>
      <c r="BE5562">
        <v>0</v>
      </c>
      <c r="BF5562">
        <v>31500</v>
      </c>
      <c r="BG5562">
        <v>40430</v>
      </c>
      <c r="BH5562">
        <v>0</v>
      </c>
      <c r="BI5562">
        <v>0</v>
      </c>
      <c r="BJ5562">
        <v>0</v>
      </c>
      <c r="BK5562">
        <v>90000</v>
      </c>
      <c r="BL5562">
        <v>94500</v>
      </c>
      <c r="BM5562">
        <v>93600</v>
      </c>
      <c r="BN5562">
        <v>14</v>
      </c>
    </row>
    <row r="5563" spans="1:66" x14ac:dyDescent="0.3">
      <c r="A5563" t="s">
        <v>808</v>
      </c>
      <c r="B5563" t="s">
        <v>1792</v>
      </c>
      <c r="C5563" t="s">
        <v>4868</v>
      </c>
      <c r="D5563" t="s">
        <v>125</v>
      </c>
      <c r="E5563" t="s">
        <v>58</v>
      </c>
      <c r="F5563" s="1">
        <v>42074.648611111108</v>
      </c>
      <c r="G5563">
        <v>2600000000000</v>
      </c>
      <c r="H5563" t="s">
        <v>114</v>
      </c>
      <c r="I5563" t="s">
        <v>115</v>
      </c>
      <c r="J5563" t="s">
        <v>114</v>
      </c>
      <c r="K5563" s="1">
        <v>42074.677083333336</v>
      </c>
      <c r="L5563" s="2">
        <v>42074</v>
      </c>
      <c r="M5563" s="1">
        <v>42074.648611111108</v>
      </c>
      <c r="N5563" t="s">
        <v>61</v>
      </c>
      <c r="O5563" t="b">
        <v>0</v>
      </c>
      <c r="P5563" t="b">
        <v>0</v>
      </c>
      <c r="Q5563" t="s">
        <v>1793</v>
      </c>
      <c r="R5563" t="s">
        <v>1794</v>
      </c>
      <c r="S5563" t="s">
        <v>86</v>
      </c>
      <c r="T5563" t="s">
        <v>87</v>
      </c>
      <c r="U5563" t="s">
        <v>4106</v>
      </c>
      <c r="V5563" t="s">
        <v>86</v>
      </c>
      <c r="W5563" t="s">
        <v>4107</v>
      </c>
      <c r="X5563" t="s">
        <v>88</v>
      </c>
      <c r="Y5563" t="s">
        <v>89</v>
      </c>
      <c r="Z5563">
        <v>0</v>
      </c>
      <c r="AA5563">
        <v>1516039550</v>
      </c>
      <c r="AB5563" t="b">
        <v>0</v>
      </c>
      <c r="AC5563">
        <v>99138641</v>
      </c>
      <c r="AD5563" s="1">
        <v>42303</v>
      </c>
      <c r="AE5563" s="1">
        <v>42303</v>
      </c>
      <c r="AF5563" s="1">
        <v>42294</v>
      </c>
      <c r="AG5563" s="1">
        <v>42294</v>
      </c>
      <c r="AH5563" s="1">
        <v>42303</v>
      </c>
      <c r="AI5563">
        <v>151654288</v>
      </c>
      <c r="AJ5563" s="1">
        <v>42298</v>
      </c>
      <c r="AK5563" s="1">
        <v>42074.677083333336</v>
      </c>
      <c r="AL5563" s="1">
        <v>42074</v>
      </c>
      <c r="AM5563">
        <v>0.52500000000000002</v>
      </c>
      <c r="AN5563" s="1">
        <v>42322</v>
      </c>
      <c r="AO5563">
        <v>12</v>
      </c>
      <c r="AP5563">
        <v>12</v>
      </c>
      <c r="AQ5563" t="s">
        <v>90</v>
      </c>
      <c r="AR5563" t="s">
        <v>83</v>
      </c>
      <c r="AS5563" s="2">
        <v>42298</v>
      </c>
      <c r="AT5563">
        <v>151660161</v>
      </c>
      <c r="AU5563" t="s">
        <v>70</v>
      </c>
      <c r="AV5563" t="s">
        <v>91</v>
      </c>
      <c r="AW5563" t="s">
        <v>89</v>
      </c>
      <c r="AX5563">
        <v>51630</v>
      </c>
      <c r="AY5563">
        <v>1516039550</v>
      </c>
      <c r="BA5563">
        <v>2015</v>
      </c>
      <c r="BB5563">
        <v>0</v>
      </c>
      <c r="BC5563">
        <v>34700</v>
      </c>
      <c r="BD5563">
        <v>1403</v>
      </c>
      <c r="BE5563">
        <v>0</v>
      </c>
      <c r="BF5563">
        <v>34700</v>
      </c>
      <c r="BG5563">
        <v>75280</v>
      </c>
      <c r="BH5563">
        <v>0</v>
      </c>
      <c r="BI5563">
        <v>0</v>
      </c>
      <c r="BJ5563">
        <v>0</v>
      </c>
      <c r="BK5563">
        <v>90000</v>
      </c>
      <c r="BL5563">
        <v>94500</v>
      </c>
      <c r="BM5563">
        <v>93600</v>
      </c>
      <c r="BN5563">
        <v>15</v>
      </c>
    </row>
    <row r="5564" spans="1:66" x14ac:dyDescent="0.3">
      <c r="A5564" t="s">
        <v>808</v>
      </c>
      <c r="B5564" t="s">
        <v>1792</v>
      </c>
      <c r="C5564" t="s">
        <v>4868</v>
      </c>
      <c r="D5564" t="s">
        <v>125</v>
      </c>
      <c r="E5564" t="s">
        <v>58</v>
      </c>
      <c r="F5564" s="1">
        <v>42074.648611111108</v>
      </c>
      <c r="G5564">
        <v>2600000000000</v>
      </c>
      <c r="H5564" t="s">
        <v>163</v>
      </c>
      <c r="I5564" t="s">
        <v>164</v>
      </c>
      <c r="J5564" t="s">
        <v>163</v>
      </c>
      <c r="K5564" s="1">
        <v>42074.677777777775</v>
      </c>
      <c r="L5564" s="2">
        <v>42074</v>
      </c>
      <c r="M5564" s="1">
        <v>42074.648611111108</v>
      </c>
      <c r="N5564" t="s">
        <v>61</v>
      </c>
      <c r="O5564" t="b">
        <v>0</v>
      </c>
      <c r="P5564" t="b">
        <v>1</v>
      </c>
      <c r="Q5564" t="s">
        <v>1793</v>
      </c>
      <c r="R5564" t="s">
        <v>1794</v>
      </c>
      <c r="S5564" t="s">
        <v>94</v>
      </c>
      <c r="T5564" t="s">
        <v>95</v>
      </c>
      <c r="U5564" t="s">
        <v>95</v>
      </c>
      <c r="V5564" t="s">
        <v>94</v>
      </c>
      <c r="W5564" t="s">
        <v>94</v>
      </c>
      <c r="X5564" t="s">
        <v>96</v>
      </c>
      <c r="Y5564" t="s">
        <v>97</v>
      </c>
      <c r="Z5564">
        <v>0</v>
      </c>
      <c r="AA5564">
        <v>1516039550</v>
      </c>
      <c r="AB5564" t="b">
        <v>0</v>
      </c>
      <c r="AC5564">
        <v>99138642</v>
      </c>
      <c r="AD5564" s="1">
        <v>42303</v>
      </c>
      <c r="AE5564" s="1">
        <v>42303</v>
      </c>
      <c r="AF5564" s="1">
        <v>42294</v>
      </c>
      <c r="AG5564" s="1">
        <v>42294</v>
      </c>
      <c r="AH5564" s="1">
        <v>42303</v>
      </c>
      <c r="AI5564">
        <v>151654288</v>
      </c>
      <c r="AJ5564" s="1">
        <v>42298</v>
      </c>
      <c r="AK5564" s="1">
        <v>42074.677777777775</v>
      </c>
      <c r="AL5564" s="1">
        <v>42074</v>
      </c>
      <c r="AM5564">
        <v>0.52500000000000002</v>
      </c>
      <c r="AN5564" s="1">
        <v>42322</v>
      </c>
      <c r="AO5564">
        <v>12</v>
      </c>
      <c r="AP5564">
        <v>12</v>
      </c>
      <c r="AQ5564" t="s">
        <v>90</v>
      </c>
      <c r="AR5564" t="s">
        <v>83</v>
      </c>
      <c r="AS5564" s="2">
        <v>42298</v>
      </c>
      <c r="AT5564">
        <v>151660161</v>
      </c>
      <c r="AU5564" t="s">
        <v>70</v>
      </c>
      <c r="AV5564" t="s">
        <v>98</v>
      </c>
      <c r="AW5564" t="s">
        <v>97</v>
      </c>
      <c r="AX5564">
        <v>150</v>
      </c>
      <c r="AY5564">
        <v>1516039550</v>
      </c>
      <c r="AZ5564">
        <v>34700</v>
      </c>
      <c r="BA5564">
        <v>2015</v>
      </c>
      <c r="BB5564">
        <v>0</v>
      </c>
      <c r="BC5564">
        <v>34700</v>
      </c>
      <c r="BD5564">
        <v>1403</v>
      </c>
      <c r="BE5564">
        <v>0</v>
      </c>
      <c r="BF5564">
        <v>34700</v>
      </c>
      <c r="BG5564">
        <v>75130</v>
      </c>
      <c r="BH5564">
        <v>0</v>
      </c>
      <c r="BI5564">
        <v>0</v>
      </c>
      <c r="BJ5564">
        <v>0</v>
      </c>
      <c r="BK5564">
        <v>90000</v>
      </c>
      <c r="BL5564">
        <v>94500</v>
      </c>
      <c r="BM5564">
        <v>93600</v>
      </c>
      <c r="BN5564">
        <v>15</v>
      </c>
    </row>
    <row r="5565" spans="1:66" x14ac:dyDescent="0.3">
      <c r="A5565" t="s">
        <v>492</v>
      </c>
      <c r="B5565" t="s">
        <v>3114</v>
      </c>
      <c r="C5565" t="s">
        <v>4987</v>
      </c>
      <c r="D5565" t="s">
        <v>224</v>
      </c>
      <c r="E5565" t="s">
        <v>61</v>
      </c>
      <c r="F5565" s="1">
        <v>42074.168749999997</v>
      </c>
      <c r="G5565">
        <v>2600000000000</v>
      </c>
      <c r="H5565" t="s">
        <v>907</v>
      </c>
      <c r="I5565" t="s">
        <v>908</v>
      </c>
      <c r="J5565" t="s">
        <v>907</v>
      </c>
      <c r="K5565" s="1">
        <v>42074.17083333333</v>
      </c>
      <c r="L5565" s="2">
        <v>42074</v>
      </c>
      <c r="M5565" s="1">
        <v>42074.168749999997</v>
      </c>
      <c r="N5565" t="s">
        <v>61</v>
      </c>
      <c r="O5565" t="b">
        <v>0</v>
      </c>
      <c r="P5565" t="b">
        <v>0</v>
      </c>
      <c r="Q5565" t="s">
        <v>3115</v>
      </c>
      <c r="R5565" t="s">
        <v>3116</v>
      </c>
      <c r="S5565" t="s">
        <v>271</v>
      </c>
      <c r="T5565" t="s">
        <v>272</v>
      </c>
      <c r="U5565" t="s">
        <v>104</v>
      </c>
      <c r="V5565" t="s">
        <v>271</v>
      </c>
      <c r="W5565" t="s">
        <v>105</v>
      </c>
      <c r="X5565" t="s">
        <v>106</v>
      </c>
      <c r="Y5565" t="s">
        <v>107</v>
      </c>
      <c r="Z5565">
        <v>0</v>
      </c>
      <c r="AA5565">
        <v>1516039316</v>
      </c>
      <c r="AB5565" t="b">
        <v>0</v>
      </c>
      <c r="AC5565">
        <v>99138491</v>
      </c>
      <c r="AD5565" s="1">
        <v>42304</v>
      </c>
      <c r="AE5565" s="1">
        <v>42305</v>
      </c>
      <c r="AF5565" s="1">
        <v>42294</v>
      </c>
      <c r="AG5565" s="1">
        <v>42294</v>
      </c>
      <c r="AH5565" s="1">
        <v>42304</v>
      </c>
      <c r="AI5565">
        <v>151654195</v>
      </c>
      <c r="AJ5565" s="1">
        <v>42298</v>
      </c>
      <c r="AK5565" s="1">
        <v>42074.17083333333</v>
      </c>
      <c r="AL5565" s="1">
        <v>42105</v>
      </c>
      <c r="AM5565">
        <v>1</v>
      </c>
      <c r="AN5565" s="1">
        <v>42306</v>
      </c>
      <c r="AO5565">
        <v>19</v>
      </c>
      <c r="AP5565">
        <v>16</v>
      </c>
      <c r="AQ5565" t="s">
        <v>108</v>
      </c>
      <c r="AR5565" t="s">
        <v>287</v>
      </c>
      <c r="AS5565" s="2">
        <v>42298</v>
      </c>
      <c r="AT5565">
        <v>151660038</v>
      </c>
      <c r="AU5565" t="s">
        <v>70</v>
      </c>
      <c r="AV5565" t="s">
        <v>109</v>
      </c>
      <c r="AW5565" t="s">
        <v>107</v>
      </c>
      <c r="AX5565">
        <v>550</v>
      </c>
      <c r="AY5565">
        <v>1516039316</v>
      </c>
      <c r="BA5565">
        <v>2015</v>
      </c>
      <c r="BB5565">
        <v>0</v>
      </c>
      <c r="BC5565">
        <v>200</v>
      </c>
      <c r="BD5565">
        <v>744</v>
      </c>
      <c r="BE5565">
        <v>0</v>
      </c>
      <c r="BF5565">
        <v>200</v>
      </c>
      <c r="BG5565">
        <v>7700</v>
      </c>
      <c r="BH5565">
        <v>0</v>
      </c>
      <c r="BI5565">
        <v>0</v>
      </c>
      <c r="BJ5565">
        <v>0</v>
      </c>
      <c r="BK5565">
        <v>32500</v>
      </c>
      <c r="BL5565">
        <v>63375</v>
      </c>
      <c r="BM5565">
        <v>8250</v>
      </c>
      <c r="BN5565">
        <v>4</v>
      </c>
    </row>
    <row r="5566" spans="1:66" x14ac:dyDescent="0.3">
      <c r="A5566" t="s">
        <v>492</v>
      </c>
      <c r="B5566" t="s">
        <v>3114</v>
      </c>
      <c r="C5566" t="s">
        <v>4987</v>
      </c>
      <c r="D5566" t="s">
        <v>224</v>
      </c>
      <c r="E5566" t="s">
        <v>61</v>
      </c>
      <c r="F5566" s="1">
        <v>42074.168749999997</v>
      </c>
      <c r="G5566">
        <v>2600000000000</v>
      </c>
      <c r="H5566" t="s">
        <v>907</v>
      </c>
      <c r="I5566" t="s">
        <v>908</v>
      </c>
      <c r="J5566" t="s">
        <v>907</v>
      </c>
      <c r="K5566" s="1">
        <v>42074.17083333333</v>
      </c>
      <c r="L5566" s="2">
        <v>42074</v>
      </c>
      <c r="M5566" s="1">
        <v>42074.168749999997</v>
      </c>
      <c r="N5566" t="s">
        <v>61</v>
      </c>
      <c r="O5566" t="b">
        <v>0</v>
      </c>
      <c r="P5566" t="b">
        <v>0</v>
      </c>
      <c r="Q5566" t="s">
        <v>3115</v>
      </c>
      <c r="R5566" t="s">
        <v>3116</v>
      </c>
      <c r="S5566" t="s">
        <v>271</v>
      </c>
      <c r="T5566" t="s">
        <v>272</v>
      </c>
      <c r="U5566" t="s">
        <v>104</v>
      </c>
      <c r="V5566" t="s">
        <v>271</v>
      </c>
      <c r="W5566" t="s">
        <v>105</v>
      </c>
      <c r="X5566" t="s">
        <v>106</v>
      </c>
      <c r="Y5566" t="s">
        <v>107</v>
      </c>
      <c r="Z5566">
        <v>0</v>
      </c>
      <c r="AA5566">
        <v>1516039316</v>
      </c>
      <c r="AB5566" t="b">
        <v>0</v>
      </c>
      <c r="AC5566">
        <v>99138491</v>
      </c>
      <c r="AD5566" s="1">
        <v>42304</v>
      </c>
      <c r="AE5566" s="1">
        <v>42305</v>
      </c>
      <c r="AF5566" s="1">
        <v>42294</v>
      </c>
      <c r="AG5566" s="1">
        <v>42294</v>
      </c>
      <c r="AH5566" s="1">
        <v>42304</v>
      </c>
      <c r="AI5566">
        <v>151654195</v>
      </c>
      <c r="AJ5566" s="1">
        <v>42298</v>
      </c>
      <c r="AK5566" s="1">
        <v>42074.17083333333</v>
      </c>
      <c r="AL5566" s="1">
        <v>42105</v>
      </c>
      <c r="AM5566">
        <v>1</v>
      </c>
      <c r="AN5566" s="1">
        <v>42306</v>
      </c>
      <c r="AO5566">
        <v>19</v>
      </c>
      <c r="AP5566">
        <v>16</v>
      </c>
      <c r="AQ5566" t="s">
        <v>108</v>
      </c>
      <c r="AR5566" t="s">
        <v>289</v>
      </c>
      <c r="AS5566" s="2">
        <v>42298</v>
      </c>
      <c r="AT5566">
        <v>151660038</v>
      </c>
      <c r="AU5566" t="s">
        <v>70</v>
      </c>
      <c r="AV5566" t="s">
        <v>109</v>
      </c>
      <c r="AW5566" t="s">
        <v>107</v>
      </c>
      <c r="AX5566">
        <v>0</v>
      </c>
      <c r="AY5566">
        <v>1516039316</v>
      </c>
      <c r="BA5566">
        <v>2015</v>
      </c>
      <c r="BB5566">
        <v>0</v>
      </c>
      <c r="BC5566">
        <v>500</v>
      </c>
      <c r="BD5566">
        <v>744</v>
      </c>
      <c r="BE5566">
        <v>0</v>
      </c>
      <c r="BF5566">
        <v>500</v>
      </c>
      <c r="BG5566">
        <v>10300</v>
      </c>
      <c r="BH5566">
        <v>0</v>
      </c>
      <c r="BI5566">
        <v>0</v>
      </c>
      <c r="BJ5566">
        <v>0</v>
      </c>
      <c r="BK5566">
        <v>32500</v>
      </c>
      <c r="BL5566">
        <v>63375</v>
      </c>
      <c r="BM5566">
        <v>9900</v>
      </c>
      <c r="BN5566">
        <v>4</v>
      </c>
    </row>
    <row r="5567" spans="1:66" x14ac:dyDescent="0.3">
      <c r="A5567" t="s">
        <v>492</v>
      </c>
      <c r="B5567" t="s">
        <v>3114</v>
      </c>
      <c r="C5567" t="s">
        <v>4987</v>
      </c>
      <c r="D5567" t="s">
        <v>224</v>
      </c>
      <c r="E5567" t="s">
        <v>61</v>
      </c>
      <c r="F5567" s="1">
        <v>42074.168749999997</v>
      </c>
      <c r="G5567">
        <v>2600000000000</v>
      </c>
      <c r="H5567" t="s">
        <v>907</v>
      </c>
      <c r="I5567" t="s">
        <v>908</v>
      </c>
      <c r="J5567" t="s">
        <v>907</v>
      </c>
      <c r="K5567" s="1">
        <v>42074.17083333333</v>
      </c>
      <c r="L5567" s="2">
        <v>42074</v>
      </c>
      <c r="M5567" s="1">
        <v>42074.168749999997</v>
      </c>
      <c r="N5567" t="s">
        <v>61</v>
      </c>
      <c r="O5567" t="b">
        <v>0</v>
      </c>
      <c r="P5567" t="b">
        <v>0</v>
      </c>
      <c r="Q5567" t="s">
        <v>3115</v>
      </c>
      <c r="R5567" t="s">
        <v>3116</v>
      </c>
      <c r="S5567" t="s">
        <v>271</v>
      </c>
      <c r="T5567" t="s">
        <v>272</v>
      </c>
      <c r="U5567" t="s">
        <v>104</v>
      </c>
      <c r="V5567" t="s">
        <v>271</v>
      </c>
      <c r="W5567" t="s">
        <v>105</v>
      </c>
      <c r="X5567" t="s">
        <v>106</v>
      </c>
      <c r="Y5567" t="s">
        <v>107</v>
      </c>
      <c r="Z5567">
        <v>0</v>
      </c>
      <c r="AA5567">
        <v>1516039316</v>
      </c>
      <c r="AB5567" t="b">
        <v>0</v>
      </c>
      <c r="AC5567">
        <v>99138491</v>
      </c>
      <c r="AD5567" s="1">
        <v>42304</v>
      </c>
      <c r="AE5567" s="1">
        <v>42305</v>
      </c>
      <c r="AF5567" s="1">
        <v>42294</v>
      </c>
      <c r="AG5567" s="1">
        <v>42294</v>
      </c>
      <c r="AH5567" s="1">
        <v>42304</v>
      </c>
      <c r="AI5567">
        <v>151654195</v>
      </c>
      <c r="AJ5567" s="1">
        <v>42298</v>
      </c>
      <c r="AK5567" s="1">
        <v>42074.17083333333</v>
      </c>
      <c r="AL5567" s="1">
        <v>42105</v>
      </c>
      <c r="AM5567">
        <v>1</v>
      </c>
      <c r="AN5567" s="1">
        <v>42306</v>
      </c>
      <c r="AO5567">
        <v>19</v>
      </c>
      <c r="AP5567">
        <v>16</v>
      </c>
      <c r="AQ5567" t="s">
        <v>108</v>
      </c>
      <c r="AR5567" t="s">
        <v>538</v>
      </c>
      <c r="AS5567" s="2">
        <v>42298</v>
      </c>
      <c r="AT5567">
        <v>151660038</v>
      </c>
      <c r="AU5567" t="s">
        <v>70</v>
      </c>
      <c r="AV5567" t="s">
        <v>109</v>
      </c>
      <c r="AW5567" t="s">
        <v>107</v>
      </c>
      <c r="AX5567">
        <v>0</v>
      </c>
      <c r="AY5567">
        <v>1516039316</v>
      </c>
      <c r="BA5567">
        <v>2015</v>
      </c>
      <c r="BB5567">
        <v>0</v>
      </c>
      <c r="BC5567">
        <v>4000</v>
      </c>
      <c r="BD5567">
        <v>744</v>
      </c>
      <c r="BE5567">
        <v>0</v>
      </c>
      <c r="BF5567">
        <v>4000</v>
      </c>
      <c r="BG5567">
        <v>11500</v>
      </c>
      <c r="BH5567">
        <v>0</v>
      </c>
      <c r="BI5567">
        <v>0</v>
      </c>
      <c r="BJ5567">
        <v>0</v>
      </c>
      <c r="BK5567">
        <v>32500</v>
      </c>
      <c r="BL5567">
        <v>63375</v>
      </c>
      <c r="BM5567">
        <v>11000</v>
      </c>
      <c r="BN5567">
        <v>4</v>
      </c>
    </row>
    <row r="5568" spans="1:66" x14ac:dyDescent="0.3">
      <c r="A5568" t="s">
        <v>492</v>
      </c>
      <c r="B5568" t="s">
        <v>3114</v>
      </c>
      <c r="C5568" t="s">
        <v>4987</v>
      </c>
      <c r="D5568" t="s">
        <v>224</v>
      </c>
      <c r="E5568" t="s">
        <v>58</v>
      </c>
      <c r="F5568" s="1">
        <v>42074.393055555556</v>
      </c>
      <c r="G5568">
        <v>2600000000000</v>
      </c>
      <c r="H5568" t="s">
        <v>59</v>
      </c>
      <c r="I5568" t="s">
        <v>60</v>
      </c>
      <c r="J5568" t="s">
        <v>59</v>
      </c>
      <c r="K5568" s="1">
        <v>42074.486805555556</v>
      </c>
      <c r="L5568" s="2">
        <v>42074</v>
      </c>
      <c r="M5568" s="1">
        <v>42074.393055555556</v>
      </c>
      <c r="N5568" t="s">
        <v>61</v>
      </c>
      <c r="O5568" t="b">
        <v>0</v>
      </c>
      <c r="P5568" t="b">
        <v>0</v>
      </c>
      <c r="Q5568" t="s">
        <v>3115</v>
      </c>
      <c r="R5568" t="s">
        <v>3116</v>
      </c>
      <c r="S5568" t="s">
        <v>2241</v>
      </c>
      <c r="T5568" t="s">
        <v>2242</v>
      </c>
      <c r="U5568" t="s">
        <v>4106</v>
      </c>
      <c r="V5568" t="s">
        <v>2241</v>
      </c>
      <c r="W5568" t="s">
        <v>4107</v>
      </c>
      <c r="X5568" t="s">
        <v>66</v>
      </c>
      <c r="Y5568" t="s">
        <v>67</v>
      </c>
      <c r="Z5568">
        <v>4</v>
      </c>
      <c r="AA5568">
        <v>1516039316</v>
      </c>
      <c r="AB5568" t="b">
        <v>0</v>
      </c>
      <c r="AC5568">
        <v>99138591</v>
      </c>
      <c r="AD5568" s="1">
        <v>42304</v>
      </c>
      <c r="AE5568" s="1">
        <v>42305</v>
      </c>
      <c r="AF5568" s="1">
        <v>42294</v>
      </c>
      <c r="AG5568" s="1">
        <v>42294</v>
      </c>
      <c r="AH5568" s="1">
        <v>42304</v>
      </c>
      <c r="AI5568">
        <v>151654195</v>
      </c>
      <c r="AJ5568" s="1">
        <v>42298</v>
      </c>
      <c r="AK5568" s="1">
        <v>42074.486805555556</v>
      </c>
      <c r="AL5568" s="1">
        <v>42105</v>
      </c>
      <c r="AM5568">
        <v>1</v>
      </c>
      <c r="AN5568" s="1">
        <v>42306</v>
      </c>
      <c r="AO5568">
        <v>5</v>
      </c>
      <c r="AP5568">
        <v>6</v>
      </c>
      <c r="AQ5568" t="s">
        <v>68</v>
      </c>
      <c r="AR5568" t="s">
        <v>287</v>
      </c>
      <c r="AS5568" s="2">
        <v>42298</v>
      </c>
      <c r="AT5568">
        <v>151660038</v>
      </c>
      <c r="AU5568" t="s">
        <v>70</v>
      </c>
      <c r="AV5568" t="s">
        <v>71</v>
      </c>
      <c r="AW5568" t="s">
        <v>72</v>
      </c>
      <c r="AX5568">
        <v>180</v>
      </c>
      <c r="AY5568">
        <v>1516039316</v>
      </c>
      <c r="BA5568">
        <v>2015</v>
      </c>
      <c r="BB5568">
        <v>0</v>
      </c>
      <c r="BC5568">
        <v>200</v>
      </c>
      <c r="BD5568">
        <v>1403</v>
      </c>
      <c r="BE5568">
        <v>0</v>
      </c>
      <c r="BF5568">
        <v>200</v>
      </c>
      <c r="BG5568">
        <v>7520</v>
      </c>
      <c r="BH5568">
        <v>0</v>
      </c>
      <c r="BI5568">
        <v>0</v>
      </c>
      <c r="BJ5568">
        <v>0</v>
      </c>
      <c r="BK5568">
        <v>32500</v>
      </c>
      <c r="BL5568">
        <v>63375</v>
      </c>
      <c r="BM5568">
        <v>8250</v>
      </c>
      <c r="BN5568">
        <v>9</v>
      </c>
    </row>
    <row r="5569" spans="1:66" x14ac:dyDescent="0.3">
      <c r="A5569" t="s">
        <v>492</v>
      </c>
      <c r="B5569" t="s">
        <v>3114</v>
      </c>
      <c r="C5569" t="s">
        <v>4987</v>
      </c>
      <c r="D5569" t="s">
        <v>224</v>
      </c>
      <c r="E5569" t="s">
        <v>58</v>
      </c>
      <c r="F5569" s="1">
        <v>42074.393055555556</v>
      </c>
      <c r="G5569">
        <v>2600000000000</v>
      </c>
      <c r="H5569" t="s">
        <v>59</v>
      </c>
      <c r="I5569" t="s">
        <v>60</v>
      </c>
      <c r="J5569" t="s">
        <v>59</v>
      </c>
      <c r="K5569" s="1">
        <v>42074.486805555556</v>
      </c>
      <c r="L5569" s="2">
        <v>42074</v>
      </c>
      <c r="M5569" s="1">
        <v>42074.393055555556</v>
      </c>
      <c r="N5569" t="s">
        <v>61</v>
      </c>
      <c r="O5569" t="b">
        <v>0</v>
      </c>
      <c r="P5569" t="b">
        <v>0</v>
      </c>
      <c r="Q5569" t="s">
        <v>3115</v>
      </c>
      <c r="R5569" t="s">
        <v>3116</v>
      </c>
      <c r="S5569" t="s">
        <v>2241</v>
      </c>
      <c r="T5569" t="s">
        <v>2242</v>
      </c>
      <c r="U5569" t="s">
        <v>4106</v>
      </c>
      <c r="V5569" t="s">
        <v>2241</v>
      </c>
      <c r="W5569" t="s">
        <v>4107</v>
      </c>
      <c r="X5569" t="s">
        <v>66</v>
      </c>
      <c r="Y5569" t="s">
        <v>67</v>
      </c>
      <c r="Z5569">
        <v>4</v>
      </c>
      <c r="AA5569">
        <v>1516039316</v>
      </c>
      <c r="AB5569" t="b">
        <v>0</v>
      </c>
      <c r="AC5569">
        <v>99138591</v>
      </c>
      <c r="AD5569" s="1">
        <v>42304</v>
      </c>
      <c r="AE5569" s="1">
        <v>42305</v>
      </c>
      <c r="AF5569" s="1">
        <v>42294</v>
      </c>
      <c r="AG5569" s="1">
        <v>42294</v>
      </c>
      <c r="AH5569" s="1">
        <v>42304</v>
      </c>
      <c r="AI5569">
        <v>151654195</v>
      </c>
      <c r="AJ5569" s="1">
        <v>42298</v>
      </c>
      <c r="AK5569" s="1">
        <v>42074.486805555556</v>
      </c>
      <c r="AL5569" s="1">
        <v>42105</v>
      </c>
      <c r="AM5569">
        <v>1</v>
      </c>
      <c r="AN5569" s="1">
        <v>42306</v>
      </c>
      <c r="AO5569">
        <v>5</v>
      </c>
      <c r="AP5569">
        <v>6</v>
      </c>
      <c r="AQ5569" t="s">
        <v>68</v>
      </c>
      <c r="AR5569" t="s">
        <v>289</v>
      </c>
      <c r="AS5569" s="2">
        <v>42298</v>
      </c>
      <c r="AT5569">
        <v>151660038</v>
      </c>
      <c r="AU5569" t="s">
        <v>70</v>
      </c>
      <c r="AV5569" t="s">
        <v>71</v>
      </c>
      <c r="AW5569" t="s">
        <v>72</v>
      </c>
      <c r="AX5569">
        <v>9760</v>
      </c>
      <c r="AY5569">
        <v>1516039316</v>
      </c>
      <c r="BA5569">
        <v>2015</v>
      </c>
      <c r="BB5569">
        <v>0</v>
      </c>
      <c r="BC5569">
        <v>540</v>
      </c>
      <c r="BD5569">
        <v>1403</v>
      </c>
      <c r="BE5569">
        <v>0</v>
      </c>
      <c r="BF5569">
        <v>540</v>
      </c>
      <c r="BG5569">
        <v>540</v>
      </c>
      <c r="BH5569">
        <v>0</v>
      </c>
      <c r="BI5569">
        <v>0</v>
      </c>
      <c r="BJ5569">
        <v>0</v>
      </c>
      <c r="BK5569">
        <v>32500</v>
      </c>
      <c r="BL5569">
        <v>63375</v>
      </c>
      <c r="BM5569">
        <v>9900</v>
      </c>
      <c r="BN5569">
        <v>9</v>
      </c>
    </row>
    <row r="5570" spans="1:66" x14ac:dyDescent="0.3">
      <c r="A5570" t="s">
        <v>492</v>
      </c>
      <c r="B5570" t="s">
        <v>3114</v>
      </c>
      <c r="C5570" t="s">
        <v>4987</v>
      </c>
      <c r="D5570" t="s">
        <v>224</v>
      </c>
      <c r="E5570" t="s">
        <v>58</v>
      </c>
      <c r="F5570" s="1">
        <v>42074.393055555556</v>
      </c>
      <c r="G5570">
        <v>2600000000000</v>
      </c>
      <c r="H5570" t="s">
        <v>59</v>
      </c>
      <c r="I5570" t="s">
        <v>60</v>
      </c>
      <c r="J5570" t="s">
        <v>59</v>
      </c>
      <c r="K5570" s="1">
        <v>42074.486805555556</v>
      </c>
      <c r="L5570" s="2">
        <v>42074</v>
      </c>
      <c r="M5570" s="1">
        <v>42074.393055555556</v>
      </c>
      <c r="N5570" t="s">
        <v>61</v>
      </c>
      <c r="O5570" t="b">
        <v>0</v>
      </c>
      <c r="P5570" t="b">
        <v>0</v>
      </c>
      <c r="Q5570" t="s">
        <v>3115</v>
      </c>
      <c r="R5570" t="s">
        <v>3116</v>
      </c>
      <c r="S5570" t="s">
        <v>2241</v>
      </c>
      <c r="T5570" t="s">
        <v>2242</v>
      </c>
      <c r="U5570" t="s">
        <v>4106</v>
      </c>
      <c r="V5570" t="s">
        <v>2241</v>
      </c>
      <c r="W5570" t="s">
        <v>4107</v>
      </c>
      <c r="X5570" t="s">
        <v>66</v>
      </c>
      <c r="Y5570" t="s">
        <v>67</v>
      </c>
      <c r="Z5570">
        <v>4</v>
      </c>
      <c r="AA5570">
        <v>1516039316</v>
      </c>
      <c r="AB5570" t="b">
        <v>0</v>
      </c>
      <c r="AC5570">
        <v>99138591</v>
      </c>
      <c r="AD5570" s="1">
        <v>42304</v>
      </c>
      <c r="AE5570" s="1">
        <v>42305</v>
      </c>
      <c r="AF5570" s="1">
        <v>42294</v>
      </c>
      <c r="AG5570" s="1">
        <v>42294</v>
      </c>
      <c r="AH5570" s="1">
        <v>42304</v>
      </c>
      <c r="AI5570">
        <v>151654195</v>
      </c>
      <c r="AJ5570" s="1">
        <v>42298</v>
      </c>
      <c r="AK5570" s="1">
        <v>42074.486805555556</v>
      </c>
      <c r="AL5570" s="1">
        <v>42105</v>
      </c>
      <c r="AM5570">
        <v>1</v>
      </c>
      <c r="AN5570" s="1">
        <v>42306</v>
      </c>
      <c r="AO5570">
        <v>5</v>
      </c>
      <c r="AP5570">
        <v>6</v>
      </c>
      <c r="AQ5570" t="s">
        <v>68</v>
      </c>
      <c r="AR5570" t="s">
        <v>538</v>
      </c>
      <c r="AS5570" s="2">
        <v>42298</v>
      </c>
      <c r="AT5570">
        <v>151660038</v>
      </c>
      <c r="AU5570" t="s">
        <v>70</v>
      </c>
      <c r="AV5570" t="s">
        <v>71</v>
      </c>
      <c r="AW5570" t="s">
        <v>72</v>
      </c>
      <c r="AX5570">
        <v>1050</v>
      </c>
      <c r="AY5570">
        <v>1516039316</v>
      </c>
      <c r="BA5570">
        <v>2015</v>
      </c>
      <c r="BB5570">
        <v>200</v>
      </c>
      <c r="BC5570">
        <v>4000</v>
      </c>
      <c r="BD5570">
        <v>1403</v>
      </c>
      <c r="BE5570">
        <v>0</v>
      </c>
      <c r="BF5570">
        <v>3800</v>
      </c>
      <c r="BG5570">
        <v>10450</v>
      </c>
      <c r="BH5570">
        <v>200</v>
      </c>
      <c r="BI5570">
        <v>0</v>
      </c>
      <c r="BJ5570">
        <v>0</v>
      </c>
      <c r="BK5570">
        <v>32500</v>
      </c>
      <c r="BL5570">
        <v>63375</v>
      </c>
      <c r="BM5570">
        <v>11000</v>
      </c>
      <c r="BN5570">
        <v>9</v>
      </c>
    </row>
    <row r="5571" spans="1:66" x14ac:dyDescent="0.3">
      <c r="A5571" t="s">
        <v>1940</v>
      </c>
      <c r="B5571" t="s">
        <v>3117</v>
      </c>
      <c r="C5571" t="s">
        <v>4988</v>
      </c>
      <c r="D5571" t="s">
        <v>224</v>
      </c>
      <c r="E5571" t="s">
        <v>58</v>
      </c>
      <c r="F5571" s="1">
        <v>42074.78402777778</v>
      </c>
      <c r="G5571">
        <v>2600000000000</v>
      </c>
      <c r="H5571" t="s">
        <v>59</v>
      </c>
      <c r="I5571" t="s">
        <v>60</v>
      </c>
      <c r="J5571" t="s">
        <v>59</v>
      </c>
      <c r="K5571" s="1">
        <v>42074.786111111112</v>
      </c>
      <c r="L5571" s="2">
        <v>42074</v>
      </c>
      <c r="M5571" s="1">
        <v>42074.78402777778</v>
      </c>
      <c r="N5571" t="s">
        <v>61</v>
      </c>
      <c r="O5571" t="b">
        <v>0</v>
      </c>
      <c r="P5571" t="b">
        <v>0</v>
      </c>
      <c r="Q5571" t="s">
        <v>3118</v>
      </c>
      <c r="R5571" t="s">
        <v>3119</v>
      </c>
      <c r="S5571" t="s">
        <v>315</v>
      </c>
      <c r="T5571" t="s">
        <v>316</v>
      </c>
      <c r="U5571" t="s">
        <v>4106</v>
      </c>
      <c r="V5571" t="s">
        <v>315</v>
      </c>
      <c r="W5571" t="s">
        <v>4107</v>
      </c>
      <c r="X5571" t="s">
        <v>66</v>
      </c>
      <c r="Y5571" t="s">
        <v>67</v>
      </c>
      <c r="Z5571">
        <v>0</v>
      </c>
      <c r="AA5571">
        <v>1516039378</v>
      </c>
      <c r="AB5571" t="b">
        <v>0</v>
      </c>
      <c r="AC5571">
        <v>99138683</v>
      </c>
      <c r="AD5571" s="1">
        <v>42304</v>
      </c>
      <c r="AE5571" s="1">
        <v>42305</v>
      </c>
      <c r="AF5571" s="1">
        <v>42294</v>
      </c>
      <c r="AG5571" s="1">
        <v>42294</v>
      </c>
      <c r="AH5571" s="1">
        <v>42304</v>
      </c>
      <c r="AI5571">
        <v>151654306</v>
      </c>
      <c r="AJ5571" s="1">
        <v>42298</v>
      </c>
      <c r="AK5571" s="1">
        <v>42074.786111111112</v>
      </c>
      <c r="AL5571" s="1">
        <v>42258</v>
      </c>
      <c r="AM5571">
        <v>1.75</v>
      </c>
      <c r="AN5571" s="1">
        <v>42307</v>
      </c>
      <c r="AO5571">
        <v>5</v>
      </c>
      <c r="AP5571">
        <v>6</v>
      </c>
      <c r="AQ5571" t="s">
        <v>68</v>
      </c>
      <c r="AR5571" t="s">
        <v>1944</v>
      </c>
      <c r="AS5571" s="2">
        <v>42298</v>
      </c>
      <c r="AT5571">
        <v>151660153</v>
      </c>
      <c r="AU5571" t="s">
        <v>70</v>
      </c>
      <c r="AV5571" t="s">
        <v>71</v>
      </c>
      <c r="AW5571" t="s">
        <v>72</v>
      </c>
      <c r="AX5571">
        <v>201</v>
      </c>
      <c r="AY5571">
        <v>1516039378</v>
      </c>
      <c r="BA5571">
        <v>2015</v>
      </c>
      <c r="BB5571">
        <v>0</v>
      </c>
      <c r="BC5571">
        <v>84</v>
      </c>
      <c r="BD5571">
        <v>1403</v>
      </c>
      <c r="BE5571">
        <v>0</v>
      </c>
      <c r="BF5571">
        <v>84</v>
      </c>
      <c r="BG5571">
        <v>384</v>
      </c>
      <c r="BH5571">
        <v>0</v>
      </c>
      <c r="BI5571">
        <v>0</v>
      </c>
      <c r="BJ5571">
        <v>0</v>
      </c>
      <c r="BK5571">
        <v>1960</v>
      </c>
      <c r="BL5571">
        <v>6860</v>
      </c>
      <c r="BM5571">
        <v>585</v>
      </c>
      <c r="BN5571">
        <v>18</v>
      </c>
    </row>
    <row r="5572" spans="1:66" x14ac:dyDescent="0.3">
      <c r="A5572" t="s">
        <v>1940</v>
      </c>
      <c r="B5572" t="s">
        <v>3117</v>
      </c>
      <c r="C5572" t="s">
        <v>4988</v>
      </c>
      <c r="D5572" t="s">
        <v>224</v>
      </c>
      <c r="E5572" t="s">
        <v>58</v>
      </c>
      <c r="F5572" s="1">
        <v>42074.78402777778</v>
      </c>
      <c r="G5572">
        <v>2600000000000</v>
      </c>
      <c r="H5572" t="s">
        <v>59</v>
      </c>
      <c r="I5572" t="s">
        <v>60</v>
      </c>
      <c r="J5572" t="s">
        <v>59</v>
      </c>
      <c r="K5572" s="1">
        <v>42074.786111111112</v>
      </c>
      <c r="L5572" s="2">
        <v>42074</v>
      </c>
      <c r="M5572" s="1">
        <v>42074.78402777778</v>
      </c>
      <c r="N5572" t="s">
        <v>61</v>
      </c>
      <c r="O5572" t="b">
        <v>0</v>
      </c>
      <c r="P5572" t="b">
        <v>0</v>
      </c>
      <c r="Q5572" t="s">
        <v>3118</v>
      </c>
      <c r="R5572" t="s">
        <v>3119</v>
      </c>
      <c r="S5572" t="s">
        <v>315</v>
      </c>
      <c r="T5572" t="s">
        <v>316</v>
      </c>
      <c r="U5572" t="s">
        <v>4106</v>
      </c>
      <c r="V5572" t="s">
        <v>315</v>
      </c>
      <c r="W5572" t="s">
        <v>4107</v>
      </c>
      <c r="X5572" t="s">
        <v>66</v>
      </c>
      <c r="Y5572" t="s">
        <v>67</v>
      </c>
      <c r="Z5572">
        <v>0</v>
      </c>
      <c r="AA5572">
        <v>1516039378</v>
      </c>
      <c r="AB5572" t="b">
        <v>0</v>
      </c>
      <c r="AC5572">
        <v>99138683</v>
      </c>
      <c r="AD5572" s="1">
        <v>42304</v>
      </c>
      <c r="AE5572" s="1">
        <v>42305</v>
      </c>
      <c r="AF5572" s="1">
        <v>42294</v>
      </c>
      <c r="AG5572" s="1">
        <v>42294</v>
      </c>
      <c r="AH5572" s="1">
        <v>42304</v>
      </c>
      <c r="AI5572">
        <v>151654306</v>
      </c>
      <c r="AJ5572" s="1">
        <v>42298</v>
      </c>
      <c r="AK5572" s="1">
        <v>42074.786111111112</v>
      </c>
      <c r="AL5572" s="1">
        <v>42258</v>
      </c>
      <c r="AM5572">
        <v>1.75</v>
      </c>
      <c r="AN5572" s="1">
        <v>42307</v>
      </c>
      <c r="AO5572">
        <v>5</v>
      </c>
      <c r="AP5572">
        <v>6</v>
      </c>
      <c r="AQ5572" t="s">
        <v>68</v>
      </c>
      <c r="AR5572" t="s">
        <v>1945</v>
      </c>
      <c r="AS5572" s="2">
        <v>42298</v>
      </c>
      <c r="AT5572">
        <v>151660153</v>
      </c>
      <c r="AU5572" t="s">
        <v>70</v>
      </c>
      <c r="AV5572" t="s">
        <v>71</v>
      </c>
      <c r="AW5572" t="s">
        <v>72</v>
      </c>
      <c r="AX5572">
        <v>77</v>
      </c>
      <c r="AY5572">
        <v>1516039378</v>
      </c>
      <c r="BA5572">
        <v>2015</v>
      </c>
      <c r="BB5572">
        <v>0</v>
      </c>
      <c r="BC5572">
        <v>291</v>
      </c>
      <c r="BD5572">
        <v>1403</v>
      </c>
      <c r="BE5572">
        <v>0</v>
      </c>
      <c r="BF5572">
        <v>291</v>
      </c>
      <c r="BG5572">
        <v>573</v>
      </c>
      <c r="BH5572">
        <v>0</v>
      </c>
      <c r="BI5572">
        <v>0</v>
      </c>
      <c r="BJ5572">
        <v>0</v>
      </c>
      <c r="BK5572">
        <v>1960</v>
      </c>
      <c r="BL5572">
        <v>6860</v>
      </c>
      <c r="BM5572">
        <v>650</v>
      </c>
      <c r="BN5572">
        <v>18</v>
      </c>
    </row>
    <row r="5573" spans="1:66" x14ac:dyDescent="0.3">
      <c r="A5573" t="s">
        <v>1940</v>
      </c>
      <c r="B5573" t="s">
        <v>3117</v>
      </c>
      <c r="C5573" t="s">
        <v>4988</v>
      </c>
      <c r="D5573" t="s">
        <v>224</v>
      </c>
      <c r="E5573" t="s">
        <v>58</v>
      </c>
      <c r="F5573" s="1">
        <v>42074.78402777778</v>
      </c>
      <c r="G5573">
        <v>2600000000000</v>
      </c>
      <c r="H5573" t="s">
        <v>59</v>
      </c>
      <c r="I5573" t="s">
        <v>60</v>
      </c>
      <c r="J5573" t="s">
        <v>59</v>
      </c>
      <c r="K5573" s="1">
        <v>42074.786111111112</v>
      </c>
      <c r="L5573" s="2">
        <v>42074</v>
      </c>
      <c r="M5573" s="1">
        <v>42074.78402777778</v>
      </c>
      <c r="N5573" t="s">
        <v>61</v>
      </c>
      <c r="O5573" t="b">
        <v>0</v>
      </c>
      <c r="P5573" t="b">
        <v>0</v>
      </c>
      <c r="Q5573" t="s">
        <v>3118</v>
      </c>
      <c r="R5573" t="s">
        <v>3119</v>
      </c>
      <c r="S5573" t="s">
        <v>315</v>
      </c>
      <c r="T5573" t="s">
        <v>316</v>
      </c>
      <c r="U5573" t="s">
        <v>4106</v>
      </c>
      <c r="V5573" t="s">
        <v>315</v>
      </c>
      <c r="W5573" t="s">
        <v>4107</v>
      </c>
      <c r="X5573" t="s">
        <v>66</v>
      </c>
      <c r="Y5573" t="s">
        <v>67</v>
      </c>
      <c r="Z5573">
        <v>0</v>
      </c>
      <c r="AA5573">
        <v>1516039378</v>
      </c>
      <c r="AB5573" t="b">
        <v>0</v>
      </c>
      <c r="AC5573">
        <v>99138683</v>
      </c>
      <c r="AD5573" s="1">
        <v>42304</v>
      </c>
      <c r="AE5573" s="1">
        <v>42305</v>
      </c>
      <c r="AF5573" s="1">
        <v>42294</v>
      </c>
      <c r="AG5573" s="1">
        <v>42294</v>
      </c>
      <c r="AH5573" s="1">
        <v>42304</v>
      </c>
      <c r="AI5573">
        <v>151654306</v>
      </c>
      <c r="AJ5573" s="1">
        <v>42298</v>
      </c>
      <c r="AK5573" s="1">
        <v>42074.786111111112</v>
      </c>
      <c r="AL5573" s="1">
        <v>42258</v>
      </c>
      <c r="AM5573">
        <v>1.75</v>
      </c>
      <c r="AN5573" s="1">
        <v>42307</v>
      </c>
      <c r="AO5573">
        <v>5</v>
      </c>
      <c r="AP5573">
        <v>6</v>
      </c>
      <c r="AQ5573" t="s">
        <v>68</v>
      </c>
      <c r="AR5573" t="s">
        <v>2083</v>
      </c>
      <c r="AS5573" s="2">
        <v>42298</v>
      </c>
      <c r="AT5573">
        <v>151660153</v>
      </c>
      <c r="AU5573" t="s">
        <v>70</v>
      </c>
      <c r="AV5573" t="s">
        <v>71</v>
      </c>
      <c r="AW5573" t="s">
        <v>72</v>
      </c>
      <c r="AX5573">
        <v>108</v>
      </c>
      <c r="AY5573">
        <v>1516039378</v>
      </c>
      <c r="BA5573">
        <v>2015</v>
      </c>
      <c r="BB5573">
        <v>0</v>
      </c>
      <c r="BC5573">
        <v>217</v>
      </c>
      <c r="BD5573">
        <v>1403</v>
      </c>
      <c r="BE5573">
        <v>0</v>
      </c>
      <c r="BF5573">
        <v>217</v>
      </c>
      <c r="BG5573">
        <v>217</v>
      </c>
      <c r="BH5573">
        <v>0</v>
      </c>
      <c r="BI5573">
        <v>0</v>
      </c>
      <c r="BJ5573">
        <v>0</v>
      </c>
      <c r="BK5573">
        <v>1960</v>
      </c>
      <c r="BL5573">
        <v>6860</v>
      </c>
      <c r="BM5573">
        <v>325</v>
      </c>
      <c r="BN5573">
        <v>18</v>
      </c>
    </row>
    <row r="5574" spans="1:66" x14ac:dyDescent="0.3">
      <c r="A5574" t="s">
        <v>1940</v>
      </c>
      <c r="B5574" t="s">
        <v>3117</v>
      </c>
      <c r="C5574" t="s">
        <v>4988</v>
      </c>
      <c r="D5574" t="s">
        <v>224</v>
      </c>
      <c r="E5574" t="s">
        <v>58</v>
      </c>
      <c r="F5574" s="1">
        <v>42074.78402777778</v>
      </c>
      <c r="G5574">
        <v>2600000000000</v>
      </c>
      <c r="H5574" t="s">
        <v>59</v>
      </c>
      <c r="I5574" t="s">
        <v>60</v>
      </c>
      <c r="J5574" t="s">
        <v>59</v>
      </c>
      <c r="K5574" s="1">
        <v>42074.786111111112</v>
      </c>
      <c r="L5574" s="2">
        <v>42074</v>
      </c>
      <c r="M5574" s="1">
        <v>42074.78402777778</v>
      </c>
      <c r="N5574" t="s">
        <v>61</v>
      </c>
      <c r="O5574" t="b">
        <v>0</v>
      </c>
      <c r="P5574" t="b">
        <v>0</v>
      </c>
      <c r="Q5574" t="s">
        <v>3118</v>
      </c>
      <c r="R5574" t="s">
        <v>3119</v>
      </c>
      <c r="S5574" t="s">
        <v>315</v>
      </c>
      <c r="T5574" t="s">
        <v>316</v>
      </c>
      <c r="U5574" t="s">
        <v>4106</v>
      </c>
      <c r="V5574" t="s">
        <v>315</v>
      </c>
      <c r="W5574" t="s">
        <v>4107</v>
      </c>
      <c r="X5574" t="s">
        <v>66</v>
      </c>
      <c r="Y5574" t="s">
        <v>67</v>
      </c>
      <c r="Z5574">
        <v>0</v>
      </c>
      <c r="AA5574">
        <v>1516039378</v>
      </c>
      <c r="AB5574" t="b">
        <v>0</v>
      </c>
      <c r="AC5574">
        <v>99138683</v>
      </c>
      <c r="AD5574" s="1">
        <v>42304</v>
      </c>
      <c r="AE5574" s="1">
        <v>42305</v>
      </c>
      <c r="AF5574" s="1">
        <v>42294</v>
      </c>
      <c r="AG5574" s="1">
        <v>42294</v>
      </c>
      <c r="AH5574" s="1">
        <v>42304</v>
      </c>
      <c r="AI5574">
        <v>151654306</v>
      </c>
      <c r="AJ5574" s="1">
        <v>42298</v>
      </c>
      <c r="AK5574" s="1">
        <v>42074.786111111112</v>
      </c>
      <c r="AL5574" s="1">
        <v>42258</v>
      </c>
      <c r="AM5574">
        <v>1.75</v>
      </c>
      <c r="AN5574" s="1">
        <v>42307</v>
      </c>
      <c r="AO5574">
        <v>5</v>
      </c>
      <c r="AP5574">
        <v>6</v>
      </c>
      <c r="AQ5574" t="s">
        <v>68</v>
      </c>
      <c r="AR5574" t="s">
        <v>1947</v>
      </c>
      <c r="AS5574" s="2">
        <v>42298</v>
      </c>
      <c r="AT5574">
        <v>151660153</v>
      </c>
      <c r="AU5574" t="s">
        <v>70</v>
      </c>
      <c r="AV5574" t="s">
        <v>71</v>
      </c>
      <c r="AW5574" t="s">
        <v>72</v>
      </c>
      <c r="AX5574">
        <v>75</v>
      </c>
      <c r="AY5574">
        <v>1516039378</v>
      </c>
      <c r="BA5574">
        <v>2015</v>
      </c>
      <c r="BB5574">
        <v>0</v>
      </c>
      <c r="BC5574">
        <v>250</v>
      </c>
      <c r="BD5574">
        <v>1403</v>
      </c>
      <c r="BE5574">
        <v>0</v>
      </c>
      <c r="BF5574">
        <v>250</v>
      </c>
      <c r="BG5574">
        <v>250</v>
      </c>
      <c r="BH5574">
        <v>0</v>
      </c>
      <c r="BI5574">
        <v>0</v>
      </c>
      <c r="BJ5574">
        <v>0</v>
      </c>
      <c r="BK5574">
        <v>1960</v>
      </c>
      <c r="BL5574">
        <v>6860</v>
      </c>
      <c r="BM5574">
        <v>325</v>
      </c>
      <c r="BN5574">
        <v>18</v>
      </c>
    </row>
    <row r="5575" spans="1:66" x14ac:dyDescent="0.3">
      <c r="A5575" t="s">
        <v>1940</v>
      </c>
      <c r="B5575" t="s">
        <v>3117</v>
      </c>
      <c r="C5575" t="s">
        <v>4988</v>
      </c>
      <c r="D5575" t="s">
        <v>224</v>
      </c>
      <c r="E5575" t="s">
        <v>58</v>
      </c>
      <c r="F5575" s="1">
        <v>42074.802777777775</v>
      </c>
      <c r="G5575">
        <v>2600000000000</v>
      </c>
      <c r="H5575" t="s">
        <v>114</v>
      </c>
      <c r="I5575" t="s">
        <v>115</v>
      </c>
      <c r="J5575" t="s">
        <v>114</v>
      </c>
      <c r="K5575" s="1">
        <v>42074.839583333334</v>
      </c>
      <c r="L5575" s="2">
        <v>42074</v>
      </c>
      <c r="M5575" s="1">
        <v>42074.802777777775</v>
      </c>
      <c r="N5575" t="s">
        <v>61</v>
      </c>
      <c r="O5575" t="b">
        <v>0</v>
      </c>
      <c r="P5575" t="b">
        <v>0</v>
      </c>
      <c r="Q5575" t="s">
        <v>3118</v>
      </c>
      <c r="R5575" t="s">
        <v>3119</v>
      </c>
      <c r="S5575" t="s">
        <v>86</v>
      </c>
      <c r="T5575" t="s">
        <v>87</v>
      </c>
      <c r="U5575" t="s">
        <v>4106</v>
      </c>
      <c r="V5575" t="s">
        <v>86</v>
      </c>
      <c r="W5575" t="s">
        <v>4107</v>
      </c>
      <c r="X5575" t="s">
        <v>88</v>
      </c>
      <c r="Y5575" t="s">
        <v>89</v>
      </c>
      <c r="Z5575">
        <v>0</v>
      </c>
      <c r="AA5575">
        <v>1516039378</v>
      </c>
      <c r="AB5575" t="b">
        <v>0</v>
      </c>
      <c r="AC5575">
        <v>99138693</v>
      </c>
      <c r="AD5575" s="1">
        <v>42304</v>
      </c>
      <c r="AE5575" s="1">
        <v>42305</v>
      </c>
      <c r="AF5575" s="1">
        <v>42294</v>
      </c>
      <c r="AG5575" s="1">
        <v>42294</v>
      </c>
      <c r="AH5575" s="1">
        <v>42304</v>
      </c>
      <c r="AI5575">
        <v>151654306</v>
      </c>
      <c r="AJ5575" s="1">
        <v>42298</v>
      </c>
      <c r="AK5575" s="1">
        <v>42074.839583333334</v>
      </c>
      <c r="AL5575" s="1">
        <v>42258</v>
      </c>
      <c r="AM5575">
        <v>1.75</v>
      </c>
      <c r="AN5575" s="1">
        <v>42307</v>
      </c>
      <c r="AO5575">
        <v>12</v>
      </c>
      <c r="AP5575">
        <v>12</v>
      </c>
      <c r="AQ5575" t="s">
        <v>90</v>
      </c>
      <c r="AR5575" t="s">
        <v>1944</v>
      </c>
      <c r="AS5575" s="2">
        <v>42298</v>
      </c>
      <c r="AT5575">
        <v>151660153</v>
      </c>
      <c r="AU5575" t="s">
        <v>70</v>
      </c>
      <c r="AV5575" t="s">
        <v>91</v>
      </c>
      <c r="AW5575" t="s">
        <v>89</v>
      </c>
      <c r="AX5575">
        <v>300</v>
      </c>
      <c r="AY5575">
        <v>1516039378</v>
      </c>
      <c r="BA5575">
        <v>2015</v>
      </c>
      <c r="BB5575">
        <v>0</v>
      </c>
      <c r="BC5575">
        <v>84</v>
      </c>
      <c r="BD5575">
        <v>1403</v>
      </c>
      <c r="BE5575">
        <v>0</v>
      </c>
      <c r="BF5575">
        <v>84</v>
      </c>
      <c r="BG5575">
        <v>84</v>
      </c>
      <c r="BH5575">
        <v>0</v>
      </c>
      <c r="BI5575">
        <v>0</v>
      </c>
      <c r="BJ5575">
        <v>0</v>
      </c>
      <c r="BK5575">
        <v>1960</v>
      </c>
      <c r="BL5575">
        <v>6860</v>
      </c>
      <c r="BM5575">
        <v>585</v>
      </c>
      <c r="BN5575">
        <v>19</v>
      </c>
    </row>
    <row r="5576" spans="1:66" x14ac:dyDescent="0.3">
      <c r="A5576" t="s">
        <v>1940</v>
      </c>
      <c r="B5576" t="s">
        <v>3117</v>
      </c>
      <c r="C5576" t="s">
        <v>4988</v>
      </c>
      <c r="D5576" t="s">
        <v>224</v>
      </c>
      <c r="E5576" t="s">
        <v>58</v>
      </c>
      <c r="F5576" s="1">
        <v>42074.802777777775</v>
      </c>
      <c r="G5576">
        <v>2600000000000</v>
      </c>
      <c r="H5576" t="s">
        <v>114</v>
      </c>
      <c r="I5576" t="s">
        <v>115</v>
      </c>
      <c r="J5576" t="s">
        <v>114</v>
      </c>
      <c r="K5576" s="1">
        <v>42074.839583333334</v>
      </c>
      <c r="L5576" s="2">
        <v>42074</v>
      </c>
      <c r="M5576" s="1">
        <v>42074.802777777775</v>
      </c>
      <c r="N5576" t="s">
        <v>61</v>
      </c>
      <c r="O5576" t="b">
        <v>0</v>
      </c>
      <c r="P5576" t="b">
        <v>0</v>
      </c>
      <c r="Q5576" t="s">
        <v>3118</v>
      </c>
      <c r="R5576" t="s">
        <v>3119</v>
      </c>
      <c r="S5576" t="s">
        <v>86</v>
      </c>
      <c r="T5576" t="s">
        <v>87</v>
      </c>
      <c r="U5576" t="s">
        <v>4106</v>
      </c>
      <c r="V5576" t="s">
        <v>86</v>
      </c>
      <c r="W5576" t="s">
        <v>4107</v>
      </c>
      <c r="X5576" t="s">
        <v>88</v>
      </c>
      <c r="Y5576" t="s">
        <v>89</v>
      </c>
      <c r="Z5576">
        <v>0</v>
      </c>
      <c r="AA5576">
        <v>1516039378</v>
      </c>
      <c r="AB5576" t="b">
        <v>0</v>
      </c>
      <c r="AC5576">
        <v>99138693</v>
      </c>
      <c r="AD5576" s="1">
        <v>42304</v>
      </c>
      <c r="AE5576" s="1">
        <v>42305</v>
      </c>
      <c r="AF5576" s="1">
        <v>42294</v>
      </c>
      <c r="AG5576" s="1">
        <v>42294</v>
      </c>
      <c r="AH5576" s="1">
        <v>42304</v>
      </c>
      <c r="AI5576">
        <v>151654306</v>
      </c>
      <c r="AJ5576" s="1">
        <v>42298</v>
      </c>
      <c r="AK5576" s="1">
        <v>42074.839583333334</v>
      </c>
      <c r="AL5576" s="1">
        <v>42258</v>
      </c>
      <c r="AM5576">
        <v>1.75</v>
      </c>
      <c r="AN5576" s="1">
        <v>42307</v>
      </c>
      <c r="AO5576">
        <v>12</v>
      </c>
      <c r="AP5576">
        <v>12</v>
      </c>
      <c r="AQ5576" t="s">
        <v>90</v>
      </c>
      <c r="AR5576" t="s">
        <v>1945</v>
      </c>
      <c r="AS5576" s="2">
        <v>42298</v>
      </c>
      <c r="AT5576">
        <v>151660153</v>
      </c>
      <c r="AU5576" t="s">
        <v>70</v>
      </c>
      <c r="AV5576" t="s">
        <v>91</v>
      </c>
      <c r="AW5576" t="s">
        <v>89</v>
      </c>
      <c r="AX5576">
        <v>282</v>
      </c>
      <c r="AY5576">
        <v>1516039378</v>
      </c>
      <c r="BA5576">
        <v>2015</v>
      </c>
      <c r="BB5576">
        <v>0</v>
      </c>
      <c r="BC5576">
        <v>291</v>
      </c>
      <c r="BD5576">
        <v>1403</v>
      </c>
      <c r="BE5576">
        <v>0</v>
      </c>
      <c r="BF5576">
        <v>291</v>
      </c>
      <c r="BG5576">
        <v>291</v>
      </c>
      <c r="BH5576">
        <v>0</v>
      </c>
      <c r="BI5576">
        <v>0</v>
      </c>
      <c r="BJ5576">
        <v>0</v>
      </c>
      <c r="BK5576">
        <v>1960</v>
      </c>
      <c r="BL5576">
        <v>6860</v>
      </c>
      <c r="BM5576">
        <v>650</v>
      </c>
      <c r="BN5576">
        <v>19</v>
      </c>
    </row>
    <row r="5577" spans="1:66" x14ac:dyDescent="0.3">
      <c r="A5577" t="s">
        <v>1940</v>
      </c>
      <c r="B5577" t="s">
        <v>3117</v>
      </c>
      <c r="C5577" t="s">
        <v>4988</v>
      </c>
      <c r="D5577" t="s">
        <v>224</v>
      </c>
      <c r="E5577" t="s">
        <v>58</v>
      </c>
      <c r="F5577" s="1">
        <v>42074.802777777775</v>
      </c>
      <c r="G5577">
        <v>2600000000000</v>
      </c>
      <c r="H5577" t="s">
        <v>114</v>
      </c>
      <c r="I5577" t="s">
        <v>115</v>
      </c>
      <c r="J5577" t="s">
        <v>114</v>
      </c>
      <c r="K5577" s="1">
        <v>42074.839583333334</v>
      </c>
      <c r="L5577" s="2">
        <v>42074</v>
      </c>
      <c r="M5577" s="1">
        <v>42074.802777777775</v>
      </c>
      <c r="N5577" t="s">
        <v>61</v>
      </c>
      <c r="O5577" t="b">
        <v>0</v>
      </c>
      <c r="P5577" t="b">
        <v>0</v>
      </c>
      <c r="Q5577" t="s">
        <v>3118</v>
      </c>
      <c r="R5577" t="s">
        <v>3119</v>
      </c>
      <c r="S5577" t="s">
        <v>86</v>
      </c>
      <c r="T5577" t="s">
        <v>87</v>
      </c>
      <c r="U5577" t="s">
        <v>4106</v>
      </c>
      <c r="V5577" t="s">
        <v>86</v>
      </c>
      <c r="W5577" t="s">
        <v>4107</v>
      </c>
      <c r="X5577" t="s">
        <v>88</v>
      </c>
      <c r="Y5577" t="s">
        <v>89</v>
      </c>
      <c r="Z5577">
        <v>0</v>
      </c>
      <c r="AA5577">
        <v>1516039378</v>
      </c>
      <c r="AB5577" t="b">
        <v>0</v>
      </c>
      <c r="AC5577">
        <v>99138693</v>
      </c>
      <c r="AD5577" s="1">
        <v>42304</v>
      </c>
      <c r="AE5577" s="1">
        <v>42305</v>
      </c>
      <c r="AF5577" s="1">
        <v>42294</v>
      </c>
      <c r="AG5577" s="1">
        <v>42294</v>
      </c>
      <c r="AH5577" s="1">
        <v>42304</v>
      </c>
      <c r="AI5577">
        <v>151654306</v>
      </c>
      <c r="AJ5577" s="1">
        <v>42298</v>
      </c>
      <c r="AK5577" s="1">
        <v>42074.839583333334</v>
      </c>
      <c r="AL5577" s="1">
        <v>42258</v>
      </c>
      <c r="AM5577">
        <v>1.75</v>
      </c>
      <c r="AN5577" s="1">
        <v>42307</v>
      </c>
      <c r="AO5577">
        <v>12</v>
      </c>
      <c r="AP5577">
        <v>12</v>
      </c>
      <c r="AQ5577" t="s">
        <v>90</v>
      </c>
      <c r="AR5577" t="s">
        <v>2082</v>
      </c>
      <c r="AS5577" s="2">
        <v>42298</v>
      </c>
      <c r="AT5577">
        <v>151660153</v>
      </c>
      <c r="AU5577" t="s">
        <v>70</v>
      </c>
      <c r="AV5577" t="s">
        <v>91</v>
      </c>
      <c r="AW5577" t="s">
        <v>89</v>
      </c>
      <c r="AX5577">
        <v>123</v>
      </c>
      <c r="AY5577">
        <v>1516039378</v>
      </c>
      <c r="BA5577">
        <v>2015</v>
      </c>
      <c r="BB5577">
        <v>0</v>
      </c>
      <c r="BC5577">
        <v>217</v>
      </c>
      <c r="BD5577">
        <v>1403</v>
      </c>
      <c r="BE5577">
        <v>0</v>
      </c>
      <c r="BF5577">
        <v>217</v>
      </c>
      <c r="BG5577">
        <v>217</v>
      </c>
      <c r="BH5577">
        <v>0</v>
      </c>
      <c r="BI5577">
        <v>0</v>
      </c>
      <c r="BJ5577">
        <v>0</v>
      </c>
      <c r="BK5577">
        <v>1960</v>
      </c>
      <c r="BL5577">
        <v>6860</v>
      </c>
      <c r="BM5577">
        <v>325</v>
      </c>
      <c r="BN5577">
        <v>19</v>
      </c>
    </row>
    <row r="5578" spans="1:66" x14ac:dyDescent="0.3">
      <c r="A5578" t="s">
        <v>1940</v>
      </c>
      <c r="B5578" t="s">
        <v>3117</v>
      </c>
      <c r="C5578" t="s">
        <v>4988</v>
      </c>
      <c r="D5578" t="s">
        <v>224</v>
      </c>
      <c r="E5578" t="s">
        <v>58</v>
      </c>
      <c r="F5578" s="1">
        <v>42074.802777777775</v>
      </c>
      <c r="G5578">
        <v>2600000000000</v>
      </c>
      <c r="H5578" t="s">
        <v>114</v>
      </c>
      <c r="I5578" t="s">
        <v>115</v>
      </c>
      <c r="J5578" t="s">
        <v>114</v>
      </c>
      <c r="K5578" s="1">
        <v>42074.839583333334</v>
      </c>
      <c r="L5578" s="2">
        <v>42074</v>
      </c>
      <c r="M5578" s="1">
        <v>42074.802777777775</v>
      </c>
      <c r="N5578" t="s">
        <v>61</v>
      </c>
      <c r="O5578" t="b">
        <v>0</v>
      </c>
      <c r="P5578" t="b">
        <v>0</v>
      </c>
      <c r="Q5578" t="s">
        <v>3118</v>
      </c>
      <c r="R5578" t="s">
        <v>3119</v>
      </c>
      <c r="S5578" t="s">
        <v>86</v>
      </c>
      <c r="T5578" t="s">
        <v>87</v>
      </c>
      <c r="U5578" t="s">
        <v>4106</v>
      </c>
      <c r="V5578" t="s">
        <v>86</v>
      </c>
      <c r="W5578" t="s">
        <v>4107</v>
      </c>
      <c r="X5578" t="s">
        <v>88</v>
      </c>
      <c r="Y5578" t="s">
        <v>89</v>
      </c>
      <c r="Z5578">
        <v>0</v>
      </c>
      <c r="AA5578">
        <v>1516039378</v>
      </c>
      <c r="AB5578" t="b">
        <v>0</v>
      </c>
      <c r="AC5578">
        <v>99138693</v>
      </c>
      <c r="AD5578" s="1">
        <v>42304</v>
      </c>
      <c r="AE5578" s="1">
        <v>42305</v>
      </c>
      <c r="AF5578" s="1">
        <v>42294</v>
      </c>
      <c r="AG5578" s="1">
        <v>42294</v>
      </c>
      <c r="AH5578" s="1">
        <v>42304</v>
      </c>
      <c r="AI5578">
        <v>151654306</v>
      </c>
      <c r="AJ5578" s="1">
        <v>42298</v>
      </c>
      <c r="AK5578" s="1">
        <v>42074.839583333334</v>
      </c>
      <c r="AL5578" s="1">
        <v>42258</v>
      </c>
      <c r="AM5578">
        <v>1.75</v>
      </c>
      <c r="AN5578" s="1">
        <v>42307</v>
      </c>
      <c r="AO5578">
        <v>12</v>
      </c>
      <c r="AP5578">
        <v>12</v>
      </c>
      <c r="AQ5578" t="s">
        <v>90</v>
      </c>
      <c r="AR5578" t="s">
        <v>1946</v>
      </c>
      <c r="AS5578" s="2">
        <v>42298</v>
      </c>
      <c r="AT5578">
        <v>151660153</v>
      </c>
      <c r="AU5578" t="s">
        <v>70</v>
      </c>
      <c r="AV5578" t="s">
        <v>91</v>
      </c>
      <c r="AW5578" t="s">
        <v>89</v>
      </c>
      <c r="AX5578">
        <v>88</v>
      </c>
      <c r="AY5578">
        <v>1516039378</v>
      </c>
      <c r="BA5578">
        <v>2015</v>
      </c>
      <c r="BB5578">
        <v>0</v>
      </c>
      <c r="BC5578">
        <v>250</v>
      </c>
      <c r="BD5578">
        <v>1403</v>
      </c>
      <c r="BE5578">
        <v>0</v>
      </c>
      <c r="BF5578">
        <v>250</v>
      </c>
      <c r="BG5578">
        <v>250</v>
      </c>
      <c r="BH5578">
        <v>0</v>
      </c>
      <c r="BI5578">
        <v>0</v>
      </c>
      <c r="BJ5578">
        <v>0</v>
      </c>
      <c r="BK5578">
        <v>1960</v>
      </c>
      <c r="BL5578">
        <v>6860</v>
      </c>
      <c r="BM5578">
        <v>338</v>
      </c>
      <c r="BN5578">
        <v>19</v>
      </c>
    </row>
    <row r="5579" spans="1:66" x14ac:dyDescent="0.3">
      <c r="A5579" t="s">
        <v>1940</v>
      </c>
      <c r="B5579" t="s">
        <v>3117</v>
      </c>
      <c r="C5579" t="s">
        <v>4988</v>
      </c>
      <c r="D5579" t="s">
        <v>224</v>
      </c>
      <c r="E5579" t="s">
        <v>58</v>
      </c>
      <c r="F5579" s="1">
        <v>42074.802777777775</v>
      </c>
      <c r="G5579">
        <v>2600000000000</v>
      </c>
      <c r="H5579" t="s">
        <v>119</v>
      </c>
      <c r="I5579" t="s">
        <v>120</v>
      </c>
      <c r="J5579" t="s">
        <v>119</v>
      </c>
      <c r="K5579" s="1">
        <v>42074.840277777781</v>
      </c>
      <c r="L5579" s="2">
        <v>42074</v>
      </c>
      <c r="M5579" s="1">
        <v>42074.802777777775</v>
      </c>
      <c r="N5579" t="s">
        <v>61</v>
      </c>
      <c r="O5579" t="b">
        <v>0</v>
      </c>
      <c r="P5579" t="b">
        <v>1</v>
      </c>
      <c r="Q5579" t="s">
        <v>3118</v>
      </c>
      <c r="R5579" t="s">
        <v>3119</v>
      </c>
      <c r="S5579" t="s">
        <v>94</v>
      </c>
      <c r="T5579" t="s">
        <v>95</v>
      </c>
      <c r="U5579" t="s">
        <v>95</v>
      </c>
      <c r="V5579" t="s">
        <v>94</v>
      </c>
      <c r="W5579" t="s">
        <v>94</v>
      </c>
      <c r="X5579" t="s">
        <v>96</v>
      </c>
      <c r="Y5579" t="s">
        <v>97</v>
      </c>
      <c r="Z5579">
        <v>0</v>
      </c>
      <c r="AA5579">
        <v>1516039378</v>
      </c>
      <c r="AB5579" t="b">
        <v>0</v>
      </c>
      <c r="AC5579">
        <v>99138694</v>
      </c>
      <c r="AD5579" s="1">
        <v>42304</v>
      </c>
      <c r="AE5579" s="1">
        <v>42305</v>
      </c>
      <c r="AF5579" s="1">
        <v>42294</v>
      </c>
      <c r="AG5579" s="1">
        <v>42294</v>
      </c>
      <c r="AH5579" s="1">
        <v>42304</v>
      </c>
      <c r="AI5579">
        <v>151654306</v>
      </c>
      <c r="AJ5579" s="1">
        <v>42298</v>
      </c>
      <c r="AK5579" s="1">
        <v>42074.840277777781</v>
      </c>
      <c r="AL5579" s="1">
        <v>42258</v>
      </c>
      <c r="AM5579">
        <v>1.75</v>
      </c>
      <c r="AN5579" s="1">
        <v>42307</v>
      </c>
      <c r="AO5579">
        <v>12</v>
      </c>
      <c r="AP5579">
        <v>12</v>
      </c>
      <c r="AQ5579" t="s">
        <v>90</v>
      </c>
      <c r="AR5579" t="s">
        <v>1944</v>
      </c>
      <c r="AS5579" s="2">
        <v>42298</v>
      </c>
      <c r="AT5579">
        <v>151660153</v>
      </c>
      <c r="AU5579" t="s">
        <v>70</v>
      </c>
      <c r="AV5579" t="s">
        <v>98</v>
      </c>
      <c r="AW5579" t="s">
        <v>97</v>
      </c>
      <c r="AX5579">
        <v>0</v>
      </c>
      <c r="AY5579">
        <v>1516039378</v>
      </c>
      <c r="AZ5579">
        <v>84</v>
      </c>
      <c r="BA5579">
        <v>2015</v>
      </c>
      <c r="BB5579">
        <v>0</v>
      </c>
      <c r="BC5579">
        <v>84</v>
      </c>
      <c r="BD5579">
        <v>1403</v>
      </c>
      <c r="BE5579">
        <v>0</v>
      </c>
      <c r="BF5579">
        <v>84</v>
      </c>
      <c r="BG5579">
        <v>84</v>
      </c>
      <c r="BH5579">
        <v>0</v>
      </c>
      <c r="BI5579">
        <v>0</v>
      </c>
      <c r="BJ5579">
        <v>0</v>
      </c>
      <c r="BK5579">
        <v>1960</v>
      </c>
      <c r="BL5579">
        <v>6860</v>
      </c>
      <c r="BM5579">
        <v>585</v>
      </c>
      <c r="BN5579">
        <v>19</v>
      </c>
    </row>
    <row r="5580" spans="1:66" x14ac:dyDescent="0.3">
      <c r="A5580" t="s">
        <v>1940</v>
      </c>
      <c r="B5580" t="s">
        <v>3117</v>
      </c>
      <c r="C5580" t="s">
        <v>4988</v>
      </c>
      <c r="D5580" t="s">
        <v>224</v>
      </c>
      <c r="E5580" t="s">
        <v>58</v>
      </c>
      <c r="F5580" s="1">
        <v>42074.802777777775</v>
      </c>
      <c r="G5580">
        <v>2600000000000</v>
      </c>
      <c r="H5580" t="s">
        <v>119</v>
      </c>
      <c r="I5580" t="s">
        <v>120</v>
      </c>
      <c r="J5580" t="s">
        <v>119</v>
      </c>
      <c r="K5580" s="1">
        <v>42074.840277777781</v>
      </c>
      <c r="L5580" s="2">
        <v>42074</v>
      </c>
      <c r="M5580" s="1">
        <v>42074.802777777775</v>
      </c>
      <c r="N5580" t="s">
        <v>61</v>
      </c>
      <c r="O5580" t="b">
        <v>0</v>
      </c>
      <c r="P5580" t="b">
        <v>1</v>
      </c>
      <c r="Q5580" t="s">
        <v>3118</v>
      </c>
      <c r="R5580" t="s">
        <v>3119</v>
      </c>
      <c r="S5580" t="s">
        <v>94</v>
      </c>
      <c r="T5580" t="s">
        <v>95</v>
      </c>
      <c r="U5580" t="s">
        <v>95</v>
      </c>
      <c r="V5580" t="s">
        <v>94</v>
      </c>
      <c r="W5580" t="s">
        <v>94</v>
      </c>
      <c r="X5580" t="s">
        <v>96</v>
      </c>
      <c r="Y5580" t="s">
        <v>97</v>
      </c>
      <c r="Z5580">
        <v>0</v>
      </c>
      <c r="AA5580">
        <v>1516039378</v>
      </c>
      <c r="AB5580" t="b">
        <v>0</v>
      </c>
      <c r="AC5580">
        <v>99138694</v>
      </c>
      <c r="AD5580" s="1">
        <v>42304</v>
      </c>
      <c r="AE5580" s="1">
        <v>42305</v>
      </c>
      <c r="AF5580" s="1">
        <v>42294</v>
      </c>
      <c r="AG5580" s="1">
        <v>42294</v>
      </c>
      <c r="AH5580" s="1">
        <v>42304</v>
      </c>
      <c r="AI5580">
        <v>151654306</v>
      </c>
      <c r="AJ5580" s="1">
        <v>42298</v>
      </c>
      <c r="AK5580" s="1">
        <v>42074.840277777781</v>
      </c>
      <c r="AL5580" s="1">
        <v>42258</v>
      </c>
      <c r="AM5580">
        <v>1.75</v>
      </c>
      <c r="AN5580" s="1">
        <v>42307</v>
      </c>
      <c r="AO5580">
        <v>12</v>
      </c>
      <c r="AP5580">
        <v>12</v>
      </c>
      <c r="AQ5580" t="s">
        <v>90</v>
      </c>
      <c r="AR5580" t="s">
        <v>1945</v>
      </c>
      <c r="AS5580" s="2">
        <v>42298</v>
      </c>
      <c r="AT5580">
        <v>151660153</v>
      </c>
      <c r="AU5580" t="s">
        <v>70</v>
      </c>
      <c r="AV5580" t="s">
        <v>98</v>
      </c>
      <c r="AW5580" t="s">
        <v>97</v>
      </c>
      <c r="AX5580">
        <v>0</v>
      </c>
      <c r="AY5580">
        <v>1516039378</v>
      </c>
      <c r="AZ5580">
        <v>291</v>
      </c>
      <c r="BA5580">
        <v>2015</v>
      </c>
      <c r="BB5580">
        <v>0</v>
      </c>
      <c r="BC5580">
        <v>291</v>
      </c>
      <c r="BD5580">
        <v>1403</v>
      </c>
      <c r="BE5580">
        <v>0</v>
      </c>
      <c r="BF5580">
        <v>291</v>
      </c>
      <c r="BG5580">
        <v>291</v>
      </c>
      <c r="BH5580">
        <v>0</v>
      </c>
      <c r="BI5580">
        <v>0</v>
      </c>
      <c r="BJ5580">
        <v>0</v>
      </c>
      <c r="BK5580">
        <v>1960</v>
      </c>
      <c r="BL5580">
        <v>6860</v>
      </c>
      <c r="BM5580">
        <v>650</v>
      </c>
      <c r="BN5580">
        <v>19</v>
      </c>
    </row>
    <row r="5581" spans="1:66" x14ac:dyDescent="0.3">
      <c r="A5581" t="s">
        <v>1940</v>
      </c>
      <c r="B5581" t="s">
        <v>3117</v>
      </c>
      <c r="C5581" t="s">
        <v>4988</v>
      </c>
      <c r="D5581" t="s">
        <v>224</v>
      </c>
      <c r="E5581" t="s">
        <v>58</v>
      </c>
      <c r="F5581" s="1">
        <v>42074.802777777775</v>
      </c>
      <c r="G5581">
        <v>2600000000000</v>
      </c>
      <c r="H5581" t="s">
        <v>119</v>
      </c>
      <c r="I5581" t="s">
        <v>120</v>
      </c>
      <c r="J5581" t="s">
        <v>119</v>
      </c>
      <c r="K5581" s="1">
        <v>42074.840277777781</v>
      </c>
      <c r="L5581" s="2">
        <v>42074</v>
      </c>
      <c r="M5581" s="1">
        <v>42074.802777777775</v>
      </c>
      <c r="N5581" t="s">
        <v>61</v>
      </c>
      <c r="O5581" t="b">
        <v>0</v>
      </c>
      <c r="P5581" t="b">
        <v>1</v>
      </c>
      <c r="Q5581" t="s">
        <v>3118</v>
      </c>
      <c r="R5581" t="s">
        <v>3119</v>
      </c>
      <c r="S5581" t="s">
        <v>94</v>
      </c>
      <c r="T5581" t="s">
        <v>95</v>
      </c>
      <c r="U5581" t="s">
        <v>95</v>
      </c>
      <c r="V5581" t="s">
        <v>94</v>
      </c>
      <c r="W5581" t="s">
        <v>94</v>
      </c>
      <c r="X5581" t="s">
        <v>96</v>
      </c>
      <c r="Y5581" t="s">
        <v>97</v>
      </c>
      <c r="Z5581">
        <v>0</v>
      </c>
      <c r="AA5581">
        <v>1516039378</v>
      </c>
      <c r="AB5581" t="b">
        <v>0</v>
      </c>
      <c r="AC5581">
        <v>99138694</v>
      </c>
      <c r="AD5581" s="1">
        <v>42304</v>
      </c>
      <c r="AE5581" s="1">
        <v>42305</v>
      </c>
      <c r="AF5581" s="1">
        <v>42294</v>
      </c>
      <c r="AG5581" s="1">
        <v>42294</v>
      </c>
      <c r="AH5581" s="1">
        <v>42304</v>
      </c>
      <c r="AI5581">
        <v>151654306</v>
      </c>
      <c r="AJ5581" s="1">
        <v>42298</v>
      </c>
      <c r="AK5581" s="1">
        <v>42074.840277777781</v>
      </c>
      <c r="AL5581" s="1">
        <v>42258</v>
      </c>
      <c r="AM5581">
        <v>1.75</v>
      </c>
      <c r="AN5581" s="1">
        <v>42307</v>
      </c>
      <c r="AO5581">
        <v>12</v>
      </c>
      <c r="AP5581">
        <v>12</v>
      </c>
      <c r="AQ5581" t="s">
        <v>90</v>
      </c>
      <c r="AR5581" t="s">
        <v>2082</v>
      </c>
      <c r="AS5581" s="2">
        <v>42298</v>
      </c>
      <c r="AT5581">
        <v>151660153</v>
      </c>
      <c r="AU5581" t="s">
        <v>70</v>
      </c>
      <c r="AV5581" t="s">
        <v>98</v>
      </c>
      <c r="AW5581" t="s">
        <v>97</v>
      </c>
      <c r="AX5581">
        <v>0</v>
      </c>
      <c r="AY5581">
        <v>1516039378</v>
      </c>
      <c r="AZ5581">
        <v>217</v>
      </c>
      <c r="BA5581">
        <v>2015</v>
      </c>
      <c r="BB5581">
        <v>0</v>
      </c>
      <c r="BC5581">
        <v>217</v>
      </c>
      <c r="BD5581">
        <v>1403</v>
      </c>
      <c r="BE5581">
        <v>0</v>
      </c>
      <c r="BF5581">
        <v>217</v>
      </c>
      <c r="BG5581">
        <v>217</v>
      </c>
      <c r="BH5581">
        <v>0</v>
      </c>
      <c r="BI5581">
        <v>0</v>
      </c>
      <c r="BJ5581">
        <v>0</v>
      </c>
      <c r="BK5581">
        <v>1960</v>
      </c>
      <c r="BL5581">
        <v>6860</v>
      </c>
      <c r="BM5581">
        <v>325</v>
      </c>
      <c r="BN5581">
        <v>19</v>
      </c>
    </row>
    <row r="5582" spans="1:66" x14ac:dyDescent="0.3">
      <c r="A5582" t="s">
        <v>1940</v>
      </c>
      <c r="B5582" t="s">
        <v>3117</v>
      </c>
      <c r="C5582" t="s">
        <v>4988</v>
      </c>
      <c r="D5582" t="s">
        <v>224</v>
      </c>
      <c r="E5582" t="s">
        <v>58</v>
      </c>
      <c r="F5582" s="1">
        <v>42074.802777777775</v>
      </c>
      <c r="G5582">
        <v>2600000000000</v>
      </c>
      <c r="H5582" t="s">
        <v>119</v>
      </c>
      <c r="I5582" t="s">
        <v>120</v>
      </c>
      <c r="J5582" t="s">
        <v>119</v>
      </c>
      <c r="K5582" s="1">
        <v>42074.840277777781</v>
      </c>
      <c r="L5582" s="2">
        <v>42074</v>
      </c>
      <c r="M5582" s="1">
        <v>42074.802777777775</v>
      </c>
      <c r="N5582" t="s">
        <v>61</v>
      </c>
      <c r="O5582" t="b">
        <v>0</v>
      </c>
      <c r="P5582" t="b">
        <v>1</v>
      </c>
      <c r="Q5582" t="s">
        <v>3118</v>
      </c>
      <c r="R5582" t="s">
        <v>3119</v>
      </c>
      <c r="S5582" t="s">
        <v>94</v>
      </c>
      <c r="T5582" t="s">
        <v>95</v>
      </c>
      <c r="U5582" t="s">
        <v>95</v>
      </c>
      <c r="V5582" t="s">
        <v>94</v>
      </c>
      <c r="W5582" t="s">
        <v>94</v>
      </c>
      <c r="X5582" t="s">
        <v>96</v>
      </c>
      <c r="Y5582" t="s">
        <v>97</v>
      </c>
      <c r="Z5582">
        <v>0</v>
      </c>
      <c r="AA5582">
        <v>1516039378</v>
      </c>
      <c r="AB5582" t="b">
        <v>0</v>
      </c>
      <c r="AC5582">
        <v>99138694</v>
      </c>
      <c r="AD5582" s="1">
        <v>42304</v>
      </c>
      <c r="AE5582" s="1">
        <v>42305</v>
      </c>
      <c r="AF5582" s="1">
        <v>42294</v>
      </c>
      <c r="AG5582" s="1">
        <v>42294</v>
      </c>
      <c r="AH5582" s="1">
        <v>42304</v>
      </c>
      <c r="AI5582">
        <v>151654306</v>
      </c>
      <c r="AJ5582" s="1">
        <v>42298</v>
      </c>
      <c r="AK5582" s="1">
        <v>42074.840277777781</v>
      </c>
      <c r="AL5582" s="1">
        <v>42258</v>
      </c>
      <c r="AM5582">
        <v>1.75</v>
      </c>
      <c r="AN5582" s="1">
        <v>42307</v>
      </c>
      <c r="AO5582">
        <v>12</v>
      </c>
      <c r="AP5582">
        <v>12</v>
      </c>
      <c r="AQ5582" t="s">
        <v>90</v>
      </c>
      <c r="AR5582" t="s">
        <v>1946</v>
      </c>
      <c r="AS5582" s="2">
        <v>42298</v>
      </c>
      <c r="AT5582">
        <v>151660153</v>
      </c>
      <c r="AU5582" t="s">
        <v>70</v>
      </c>
      <c r="AV5582" t="s">
        <v>98</v>
      </c>
      <c r="AW5582" t="s">
        <v>97</v>
      </c>
      <c r="AX5582">
        <v>0</v>
      </c>
      <c r="AY5582">
        <v>1516039378</v>
      </c>
      <c r="AZ5582">
        <v>250</v>
      </c>
      <c r="BA5582">
        <v>2015</v>
      </c>
      <c r="BB5582">
        <v>0</v>
      </c>
      <c r="BC5582">
        <v>250</v>
      </c>
      <c r="BD5582">
        <v>1403</v>
      </c>
      <c r="BE5582">
        <v>0</v>
      </c>
      <c r="BF5582">
        <v>250</v>
      </c>
      <c r="BG5582">
        <v>250</v>
      </c>
      <c r="BH5582">
        <v>0</v>
      </c>
      <c r="BI5582">
        <v>0</v>
      </c>
      <c r="BJ5582">
        <v>0</v>
      </c>
      <c r="BK5582">
        <v>1960</v>
      </c>
      <c r="BL5582">
        <v>6860</v>
      </c>
      <c r="BM5582">
        <v>338</v>
      </c>
      <c r="BN5582">
        <v>19</v>
      </c>
    </row>
    <row r="5583" spans="1:66" x14ac:dyDescent="0.3">
      <c r="A5583" t="s">
        <v>55</v>
      </c>
      <c r="B5583" t="s">
        <v>405</v>
      </c>
      <c r="C5583" t="s">
        <v>4722</v>
      </c>
      <c r="D5583" t="s">
        <v>224</v>
      </c>
      <c r="E5583" t="s">
        <v>58</v>
      </c>
      <c r="F5583" s="1">
        <v>42074.390277777777</v>
      </c>
      <c r="G5583">
        <v>2600000000000</v>
      </c>
      <c r="H5583" t="s">
        <v>114</v>
      </c>
      <c r="I5583" t="s">
        <v>115</v>
      </c>
      <c r="J5583" t="s">
        <v>114</v>
      </c>
      <c r="K5583" s="1">
        <v>42074.440972222219</v>
      </c>
      <c r="L5583" s="2">
        <v>42074</v>
      </c>
      <c r="M5583" s="1">
        <v>42074.390277777777</v>
      </c>
      <c r="N5583" t="s">
        <v>61</v>
      </c>
      <c r="O5583" t="b">
        <v>0</v>
      </c>
      <c r="P5583" t="b">
        <v>0</v>
      </c>
      <c r="Q5583" t="s">
        <v>453</v>
      </c>
      <c r="R5583" t="s">
        <v>454</v>
      </c>
      <c r="S5583" t="s">
        <v>86</v>
      </c>
      <c r="T5583" t="s">
        <v>87</v>
      </c>
      <c r="U5583" t="s">
        <v>4106</v>
      </c>
      <c r="V5583" t="s">
        <v>86</v>
      </c>
      <c r="W5583" t="s">
        <v>4107</v>
      </c>
      <c r="X5583" t="s">
        <v>88</v>
      </c>
      <c r="Y5583" t="s">
        <v>89</v>
      </c>
      <c r="Z5583">
        <v>0</v>
      </c>
      <c r="AA5583">
        <v>1516039557</v>
      </c>
      <c r="AB5583" t="b">
        <v>0</v>
      </c>
      <c r="AC5583">
        <v>99138563</v>
      </c>
      <c r="AD5583" s="1">
        <v>42298</v>
      </c>
      <c r="AE5583" s="1">
        <v>42303</v>
      </c>
      <c r="AF5583" s="1">
        <v>42294</v>
      </c>
      <c r="AG5583" s="1">
        <v>42294</v>
      </c>
      <c r="AH5583" s="1">
        <v>42298</v>
      </c>
      <c r="AI5583">
        <v>151654197</v>
      </c>
      <c r="AJ5583" s="1">
        <v>42298</v>
      </c>
      <c r="AK5583" s="1">
        <v>42074.440972222219</v>
      </c>
      <c r="AL5583" s="1">
        <v>42322</v>
      </c>
      <c r="AM5583">
        <v>0.95</v>
      </c>
      <c r="AN5583" s="1">
        <v>42307</v>
      </c>
      <c r="AO5583">
        <v>12</v>
      </c>
      <c r="AP5583">
        <v>12</v>
      </c>
      <c r="AQ5583" t="s">
        <v>90</v>
      </c>
      <c r="AR5583" t="s">
        <v>455</v>
      </c>
      <c r="AS5583" s="2">
        <v>42298</v>
      </c>
      <c r="AT5583">
        <v>151660040</v>
      </c>
      <c r="AU5583" t="s">
        <v>70</v>
      </c>
      <c r="AV5583" t="s">
        <v>91</v>
      </c>
      <c r="AW5583" t="s">
        <v>89</v>
      </c>
      <c r="AX5583">
        <v>119</v>
      </c>
      <c r="AY5583">
        <v>1516039557</v>
      </c>
      <c r="BA5583">
        <v>2015</v>
      </c>
      <c r="BB5583">
        <v>0</v>
      </c>
      <c r="BC5583">
        <v>600</v>
      </c>
      <c r="BD5583">
        <v>1403</v>
      </c>
      <c r="BE5583">
        <v>0</v>
      </c>
      <c r="BF5583">
        <v>600</v>
      </c>
      <c r="BG5583">
        <v>4560</v>
      </c>
      <c r="BH5583">
        <v>0</v>
      </c>
      <c r="BI5583">
        <v>0</v>
      </c>
      <c r="BJ5583">
        <v>0</v>
      </c>
      <c r="BK5583">
        <v>72181</v>
      </c>
      <c r="BL5583">
        <v>137144</v>
      </c>
      <c r="BM5583">
        <v>5333</v>
      </c>
      <c r="BN5583">
        <v>9</v>
      </c>
    </row>
    <row r="5584" spans="1:66" x14ac:dyDescent="0.3">
      <c r="A5584" t="s">
        <v>55</v>
      </c>
      <c r="B5584" t="s">
        <v>405</v>
      </c>
      <c r="C5584" t="s">
        <v>4722</v>
      </c>
      <c r="D5584" t="s">
        <v>224</v>
      </c>
      <c r="E5584" t="s">
        <v>58</v>
      </c>
      <c r="F5584" s="1">
        <v>42074.390277777777</v>
      </c>
      <c r="G5584">
        <v>2600000000000</v>
      </c>
      <c r="H5584" t="s">
        <v>114</v>
      </c>
      <c r="I5584" t="s">
        <v>115</v>
      </c>
      <c r="J5584" t="s">
        <v>114</v>
      </c>
      <c r="K5584" s="1">
        <v>42074.440972222219</v>
      </c>
      <c r="L5584" s="2">
        <v>42074</v>
      </c>
      <c r="M5584" s="1">
        <v>42074.390277777777</v>
      </c>
      <c r="N5584" t="s">
        <v>61</v>
      </c>
      <c r="O5584" t="b">
        <v>0</v>
      </c>
      <c r="P5584" t="b">
        <v>0</v>
      </c>
      <c r="Q5584" t="s">
        <v>453</v>
      </c>
      <c r="R5584" t="s">
        <v>454</v>
      </c>
      <c r="S5584" t="s">
        <v>86</v>
      </c>
      <c r="T5584" t="s">
        <v>87</v>
      </c>
      <c r="U5584" t="s">
        <v>4106</v>
      </c>
      <c r="V5584" t="s">
        <v>86</v>
      </c>
      <c r="W5584" t="s">
        <v>4107</v>
      </c>
      <c r="X5584" t="s">
        <v>88</v>
      </c>
      <c r="Y5584" t="s">
        <v>89</v>
      </c>
      <c r="Z5584">
        <v>0</v>
      </c>
      <c r="AA5584">
        <v>1516039557</v>
      </c>
      <c r="AB5584" t="b">
        <v>0</v>
      </c>
      <c r="AC5584">
        <v>99138563</v>
      </c>
      <c r="AD5584" s="1">
        <v>42298</v>
      </c>
      <c r="AE5584" s="1">
        <v>42303</v>
      </c>
      <c r="AF5584" s="1">
        <v>42294</v>
      </c>
      <c r="AG5584" s="1">
        <v>42294</v>
      </c>
      <c r="AH5584" s="1">
        <v>42298</v>
      </c>
      <c r="AI5584">
        <v>151654197</v>
      </c>
      <c r="AJ5584" s="1">
        <v>42298</v>
      </c>
      <c r="AK5584" s="1">
        <v>42074.440972222219</v>
      </c>
      <c r="AL5584" s="1">
        <v>42322</v>
      </c>
      <c r="AM5584">
        <v>0.95</v>
      </c>
      <c r="AN5584" s="1">
        <v>42307</v>
      </c>
      <c r="AO5584">
        <v>12</v>
      </c>
      <c r="AP5584">
        <v>12</v>
      </c>
      <c r="AQ5584" t="s">
        <v>90</v>
      </c>
      <c r="AR5584" t="s">
        <v>1479</v>
      </c>
      <c r="AS5584" s="2">
        <v>42298</v>
      </c>
      <c r="AT5584">
        <v>151660040</v>
      </c>
      <c r="AU5584" t="s">
        <v>70</v>
      </c>
      <c r="AV5584" t="s">
        <v>91</v>
      </c>
      <c r="AW5584" t="s">
        <v>89</v>
      </c>
      <c r="AX5584">
        <v>0</v>
      </c>
      <c r="AY5584">
        <v>1516039557</v>
      </c>
      <c r="BA5584">
        <v>2015</v>
      </c>
      <c r="BB5584">
        <v>0</v>
      </c>
      <c r="BC5584">
        <v>620</v>
      </c>
      <c r="BD5584">
        <v>1403</v>
      </c>
      <c r="BE5584">
        <v>0</v>
      </c>
      <c r="BF5584">
        <v>620</v>
      </c>
      <c r="BG5584">
        <v>4520</v>
      </c>
      <c r="BH5584">
        <v>0</v>
      </c>
      <c r="BI5584">
        <v>0</v>
      </c>
      <c r="BJ5584">
        <v>0</v>
      </c>
      <c r="BK5584">
        <v>72181</v>
      </c>
      <c r="BL5584">
        <v>137144</v>
      </c>
      <c r="BM5584">
        <v>6195</v>
      </c>
      <c r="BN5584">
        <v>9</v>
      </c>
    </row>
    <row r="5585" spans="1:66" x14ac:dyDescent="0.3">
      <c r="A5585" t="s">
        <v>55</v>
      </c>
      <c r="B5585" t="s">
        <v>405</v>
      </c>
      <c r="C5585" t="s">
        <v>4722</v>
      </c>
      <c r="D5585" t="s">
        <v>224</v>
      </c>
      <c r="E5585" t="s">
        <v>58</v>
      </c>
      <c r="F5585" s="1">
        <v>42074.390277777777</v>
      </c>
      <c r="G5585">
        <v>2600000000000</v>
      </c>
      <c r="H5585" t="s">
        <v>114</v>
      </c>
      <c r="I5585" t="s">
        <v>115</v>
      </c>
      <c r="J5585" t="s">
        <v>114</v>
      </c>
      <c r="K5585" s="1">
        <v>42074.440972222219</v>
      </c>
      <c r="L5585" s="2">
        <v>42074</v>
      </c>
      <c r="M5585" s="1">
        <v>42074.390277777777</v>
      </c>
      <c r="N5585" t="s">
        <v>61</v>
      </c>
      <c r="O5585" t="b">
        <v>0</v>
      </c>
      <c r="P5585" t="b">
        <v>0</v>
      </c>
      <c r="Q5585" t="s">
        <v>453</v>
      </c>
      <c r="R5585" t="s">
        <v>454</v>
      </c>
      <c r="S5585" t="s">
        <v>86</v>
      </c>
      <c r="T5585" t="s">
        <v>87</v>
      </c>
      <c r="U5585" t="s">
        <v>4106</v>
      </c>
      <c r="V5585" t="s">
        <v>86</v>
      </c>
      <c r="W5585" t="s">
        <v>4107</v>
      </c>
      <c r="X5585" t="s">
        <v>88</v>
      </c>
      <c r="Y5585" t="s">
        <v>89</v>
      </c>
      <c r="Z5585">
        <v>0</v>
      </c>
      <c r="AA5585">
        <v>1516039557</v>
      </c>
      <c r="AB5585" t="b">
        <v>0</v>
      </c>
      <c r="AC5585">
        <v>99138563</v>
      </c>
      <c r="AD5585" s="1">
        <v>42298</v>
      </c>
      <c r="AE5585" s="1">
        <v>42303</v>
      </c>
      <c r="AF5585" s="1">
        <v>42294</v>
      </c>
      <c r="AG5585" s="1">
        <v>42294</v>
      </c>
      <c r="AH5585" s="1">
        <v>42298</v>
      </c>
      <c r="AI5585">
        <v>151654197</v>
      </c>
      <c r="AJ5585" s="1">
        <v>42298</v>
      </c>
      <c r="AK5585" s="1">
        <v>42074.440972222219</v>
      </c>
      <c r="AL5585" s="1">
        <v>42322</v>
      </c>
      <c r="AM5585">
        <v>0.95</v>
      </c>
      <c r="AN5585" s="1">
        <v>42307</v>
      </c>
      <c r="AO5585">
        <v>12</v>
      </c>
      <c r="AP5585">
        <v>12</v>
      </c>
      <c r="AQ5585" t="s">
        <v>90</v>
      </c>
      <c r="AR5585" t="s">
        <v>1480</v>
      </c>
      <c r="AS5585" s="2">
        <v>42298</v>
      </c>
      <c r="AT5585">
        <v>151660040</v>
      </c>
      <c r="AU5585" t="s">
        <v>70</v>
      </c>
      <c r="AV5585" t="s">
        <v>91</v>
      </c>
      <c r="AW5585" t="s">
        <v>89</v>
      </c>
      <c r="AX5585">
        <v>0</v>
      </c>
      <c r="AY5585">
        <v>1516039557</v>
      </c>
      <c r="BA5585">
        <v>2015</v>
      </c>
      <c r="BB5585">
        <v>0</v>
      </c>
      <c r="BC5585">
        <v>600</v>
      </c>
      <c r="BD5585">
        <v>1403</v>
      </c>
      <c r="BE5585">
        <v>0</v>
      </c>
      <c r="BF5585">
        <v>600</v>
      </c>
      <c r="BG5585">
        <v>4500</v>
      </c>
      <c r="BH5585">
        <v>0</v>
      </c>
      <c r="BI5585">
        <v>0</v>
      </c>
      <c r="BJ5585">
        <v>0</v>
      </c>
      <c r="BK5585">
        <v>72181</v>
      </c>
      <c r="BL5585">
        <v>137144</v>
      </c>
      <c r="BM5585">
        <v>5859</v>
      </c>
      <c r="BN5585">
        <v>9</v>
      </c>
    </row>
    <row r="5586" spans="1:66" x14ac:dyDescent="0.3">
      <c r="A5586" t="s">
        <v>55</v>
      </c>
      <c r="B5586" t="s">
        <v>405</v>
      </c>
      <c r="C5586" t="s">
        <v>4722</v>
      </c>
      <c r="D5586" t="s">
        <v>224</v>
      </c>
      <c r="E5586" t="s">
        <v>58</v>
      </c>
      <c r="F5586" s="1">
        <v>42074.390277777777</v>
      </c>
      <c r="G5586">
        <v>2600000000000</v>
      </c>
      <c r="H5586" t="s">
        <v>114</v>
      </c>
      <c r="I5586" t="s">
        <v>115</v>
      </c>
      <c r="J5586" t="s">
        <v>114</v>
      </c>
      <c r="K5586" s="1">
        <v>42074.440972222219</v>
      </c>
      <c r="L5586" s="2">
        <v>42074</v>
      </c>
      <c r="M5586" s="1">
        <v>42074.390277777777</v>
      </c>
      <c r="N5586" t="s">
        <v>61</v>
      </c>
      <c r="O5586" t="b">
        <v>0</v>
      </c>
      <c r="P5586" t="b">
        <v>0</v>
      </c>
      <c r="Q5586" t="s">
        <v>453</v>
      </c>
      <c r="R5586" t="s">
        <v>454</v>
      </c>
      <c r="S5586" t="s">
        <v>86</v>
      </c>
      <c r="T5586" t="s">
        <v>87</v>
      </c>
      <c r="U5586" t="s">
        <v>4106</v>
      </c>
      <c r="V5586" t="s">
        <v>86</v>
      </c>
      <c r="W5586" t="s">
        <v>4107</v>
      </c>
      <c r="X5586" t="s">
        <v>88</v>
      </c>
      <c r="Y5586" t="s">
        <v>89</v>
      </c>
      <c r="Z5586">
        <v>0</v>
      </c>
      <c r="AA5586">
        <v>1516039557</v>
      </c>
      <c r="AB5586" t="b">
        <v>0</v>
      </c>
      <c r="AC5586">
        <v>99138563</v>
      </c>
      <c r="AD5586" s="1">
        <v>42298</v>
      </c>
      <c r="AE5586" s="1">
        <v>42303</v>
      </c>
      <c r="AF5586" s="1">
        <v>42294</v>
      </c>
      <c r="AG5586" s="1">
        <v>42294</v>
      </c>
      <c r="AH5586" s="1">
        <v>42298</v>
      </c>
      <c r="AI5586">
        <v>151654197</v>
      </c>
      <c r="AJ5586" s="1">
        <v>42298</v>
      </c>
      <c r="AK5586" s="1">
        <v>42074.440972222219</v>
      </c>
      <c r="AL5586" s="1">
        <v>42322</v>
      </c>
      <c r="AM5586">
        <v>0.95</v>
      </c>
      <c r="AN5586" s="1">
        <v>42307</v>
      </c>
      <c r="AO5586">
        <v>12</v>
      </c>
      <c r="AP5586">
        <v>12</v>
      </c>
      <c r="AQ5586" t="s">
        <v>90</v>
      </c>
      <c r="AR5586" t="s">
        <v>456</v>
      </c>
      <c r="AS5586" s="2">
        <v>42298</v>
      </c>
      <c r="AT5586">
        <v>151660040</v>
      </c>
      <c r="AU5586" t="s">
        <v>70</v>
      </c>
      <c r="AV5586" t="s">
        <v>91</v>
      </c>
      <c r="AW5586" t="s">
        <v>89</v>
      </c>
      <c r="AX5586">
        <v>2065</v>
      </c>
      <c r="AY5586">
        <v>1516039557</v>
      </c>
      <c r="BA5586">
        <v>2015</v>
      </c>
      <c r="BB5586">
        <v>0</v>
      </c>
      <c r="BC5586">
        <v>790</v>
      </c>
      <c r="BD5586">
        <v>1403</v>
      </c>
      <c r="BE5586">
        <v>0</v>
      </c>
      <c r="BF5586">
        <v>790</v>
      </c>
      <c r="BG5586">
        <v>790</v>
      </c>
      <c r="BH5586">
        <v>0</v>
      </c>
      <c r="BI5586">
        <v>0</v>
      </c>
      <c r="BJ5586">
        <v>0</v>
      </c>
      <c r="BK5586">
        <v>72181</v>
      </c>
      <c r="BL5586">
        <v>137144</v>
      </c>
      <c r="BM5586">
        <v>6428</v>
      </c>
      <c r="BN5586">
        <v>9</v>
      </c>
    </row>
    <row r="5587" spans="1:66" x14ac:dyDescent="0.3">
      <c r="A5587" t="s">
        <v>55</v>
      </c>
      <c r="B5587" t="s">
        <v>405</v>
      </c>
      <c r="C5587" t="s">
        <v>4722</v>
      </c>
      <c r="D5587" t="s">
        <v>224</v>
      </c>
      <c r="E5587" t="s">
        <v>58</v>
      </c>
      <c r="F5587" s="1">
        <v>42074.390277777777</v>
      </c>
      <c r="G5587">
        <v>2600000000000</v>
      </c>
      <c r="H5587" t="s">
        <v>119</v>
      </c>
      <c r="I5587" t="s">
        <v>120</v>
      </c>
      <c r="J5587" t="s">
        <v>119</v>
      </c>
      <c r="K5587" s="1">
        <v>42074.442361111112</v>
      </c>
      <c r="L5587" s="2">
        <v>42074</v>
      </c>
      <c r="M5587" s="1">
        <v>42074.390277777777</v>
      </c>
      <c r="N5587" t="s">
        <v>61</v>
      </c>
      <c r="O5587" t="b">
        <v>0</v>
      </c>
      <c r="P5587" t="b">
        <v>1</v>
      </c>
      <c r="Q5587" t="s">
        <v>453</v>
      </c>
      <c r="R5587" t="s">
        <v>454</v>
      </c>
      <c r="S5587" t="s">
        <v>94</v>
      </c>
      <c r="T5587" t="s">
        <v>95</v>
      </c>
      <c r="U5587" t="s">
        <v>95</v>
      </c>
      <c r="V5587" t="s">
        <v>94</v>
      </c>
      <c r="W5587" t="s">
        <v>94</v>
      </c>
      <c r="X5587" t="s">
        <v>96</v>
      </c>
      <c r="Y5587" t="s">
        <v>97</v>
      </c>
      <c r="Z5587">
        <v>0</v>
      </c>
      <c r="AA5587">
        <v>1516039557</v>
      </c>
      <c r="AB5587" t="b">
        <v>0</v>
      </c>
      <c r="AC5587">
        <v>99138564</v>
      </c>
      <c r="AD5587" s="1">
        <v>42298</v>
      </c>
      <c r="AE5587" s="1">
        <v>42303</v>
      </c>
      <c r="AF5587" s="1">
        <v>42294</v>
      </c>
      <c r="AG5587" s="1">
        <v>42294</v>
      </c>
      <c r="AH5587" s="1">
        <v>42298</v>
      </c>
      <c r="AI5587">
        <v>151654197</v>
      </c>
      <c r="AJ5587" s="1">
        <v>42298</v>
      </c>
      <c r="AK5587" s="1">
        <v>42074.442361111112</v>
      </c>
      <c r="AL5587" s="1">
        <v>42322</v>
      </c>
      <c r="AM5587">
        <v>0.95</v>
      </c>
      <c r="AN5587" s="1">
        <v>42307</v>
      </c>
      <c r="AO5587">
        <v>12</v>
      </c>
      <c r="AP5587">
        <v>12</v>
      </c>
      <c r="AQ5587" t="s">
        <v>90</v>
      </c>
      <c r="AR5587" t="s">
        <v>455</v>
      </c>
      <c r="AS5587" s="2">
        <v>42298</v>
      </c>
      <c r="AT5587">
        <v>151660040</v>
      </c>
      <c r="AU5587" t="s">
        <v>70</v>
      </c>
      <c r="AV5587" t="s">
        <v>98</v>
      </c>
      <c r="AW5587" t="s">
        <v>97</v>
      </c>
      <c r="AX5587">
        <v>60</v>
      </c>
      <c r="AY5587">
        <v>1516039557</v>
      </c>
      <c r="AZ5587">
        <v>600</v>
      </c>
      <c r="BA5587">
        <v>2015</v>
      </c>
      <c r="BB5587">
        <v>0</v>
      </c>
      <c r="BC5587">
        <v>600</v>
      </c>
      <c r="BD5587">
        <v>1403</v>
      </c>
      <c r="BE5587">
        <v>0</v>
      </c>
      <c r="BF5587">
        <v>600</v>
      </c>
      <c r="BG5587">
        <v>4500</v>
      </c>
      <c r="BH5587">
        <v>0</v>
      </c>
      <c r="BI5587">
        <v>0</v>
      </c>
      <c r="BJ5587">
        <v>0</v>
      </c>
      <c r="BK5587">
        <v>72181</v>
      </c>
      <c r="BL5587">
        <v>137144</v>
      </c>
      <c r="BM5587">
        <v>5333</v>
      </c>
      <c r="BN5587">
        <v>9</v>
      </c>
    </row>
    <row r="5588" spans="1:66" x14ac:dyDescent="0.3">
      <c r="A5588" t="s">
        <v>55</v>
      </c>
      <c r="B5588" t="s">
        <v>405</v>
      </c>
      <c r="C5588" t="s">
        <v>4722</v>
      </c>
      <c r="D5588" t="s">
        <v>224</v>
      </c>
      <c r="E5588" t="s">
        <v>58</v>
      </c>
      <c r="F5588" s="1">
        <v>42074.390277777777</v>
      </c>
      <c r="G5588">
        <v>2600000000000</v>
      </c>
      <c r="H5588" t="s">
        <v>119</v>
      </c>
      <c r="I5588" t="s">
        <v>120</v>
      </c>
      <c r="J5588" t="s">
        <v>119</v>
      </c>
      <c r="K5588" s="1">
        <v>42074.442361111112</v>
      </c>
      <c r="L5588" s="2">
        <v>42074</v>
      </c>
      <c r="M5588" s="1">
        <v>42074.390277777777</v>
      </c>
      <c r="N5588" t="s">
        <v>61</v>
      </c>
      <c r="O5588" t="b">
        <v>0</v>
      </c>
      <c r="P5588" t="b">
        <v>1</v>
      </c>
      <c r="Q5588" t="s">
        <v>453</v>
      </c>
      <c r="R5588" t="s">
        <v>454</v>
      </c>
      <c r="S5588" t="s">
        <v>94</v>
      </c>
      <c r="T5588" t="s">
        <v>95</v>
      </c>
      <c r="U5588" t="s">
        <v>95</v>
      </c>
      <c r="V5588" t="s">
        <v>94</v>
      </c>
      <c r="W5588" t="s">
        <v>94</v>
      </c>
      <c r="X5588" t="s">
        <v>96</v>
      </c>
      <c r="Y5588" t="s">
        <v>97</v>
      </c>
      <c r="Z5588">
        <v>0</v>
      </c>
      <c r="AA5588">
        <v>1516039557</v>
      </c>
      <c r="AB5588" t="b">
        <v>0</v>
      </c>
      <c r="AC5588">
        <v>99138564</v>
      </c>
      <c r="AD5588" s="1">
        <v>42298</v>
      </c>
      <c r="AE5588" s="1">
        <v>42303</v>
      </c>
      <c r="AF5588" s="1">
        <v>42294</v>
      </c>
      <c r="AG5588" s="1">
        <v>42294</v>
      </c>
      <c r="AH5588" s="1">
        <v>42298</v>
      </c>
      <c r="AI5588">
        <v>151654197</v>
      </c>
      <c r="AJ5588" s="1">
        <v>42298</v>
      </c>
      <c r="AK5588" s="1">
        <v>42074.442361111112</v>
      </c>
      <c r="AL5588" s="1">
        <v>42322</v>
      </c>
      <c r="AM5588">
        <v>0.95</v>
      </c>
      <c r="AN5588" s="1">
        <v>42307</v>
      </c>
      <c r="AO5588">
        <v>12</v>
      </c>
      <c r="AP5588">
        <v>12</v>
      </c>
      <c r="AQ5588" t="s">
        <v>90</v>
      </c>
      <c r="AR5588" t="s">
        <v>1479</v>
      </c>
      <c r="AS5588" s="2">
        <v>42298</v>
      </c>
      <c r="AT5588">
        <v>151660040</v>
      </c>
      <c r="AU5588" t="s">
        <v>70</v>
      </c>
      <c r="AV5588" t="s">
        <v>98</v>
      </c>
      <c r="AW5588" t="s">
        <v>97</v>
      </c>
      <c r="AX5588">
        <v>20</v>
      </c>
      <c r="AY5588">
        <v>1516039557</v>
      </c>
      <c r="AZ5588">
        <v>600</v>
      </c>
      <c r="BA5588">
        <v>2015</v>
      </c>
      <c r="BB5588">
        <v>0</v>
      </c>
      <c r="BC5588">
        <v>600</v>
      </c>
      <c r="BD5588">
        <v>1403</v>
      </c>
      <c r="BE5588">
        <v>0</v>
      </c>
      <c r="BF5588">
        <v>600</v>
      </c>
      <c r="BG5588">
        <v>4500</v>
      </c>
      <c r="BH5588">
        <v>0</v>
      </c>
      <c r="BI5588">
        <v>0</v>
      </c>
      <c r="BJ5588">
        <v>0</v>
      </c>
      <c r="BK5588">
        <v>72181</v>
      </c>
      <c r="BL5588">
        <v>137144</v>
      </c>
      <c r="BM5588">
        <v>6195</v>
      </c>
      <c r="BN5588">
        <v>9</v>
      </c>
    </row>
    <row r="5589" spans="1:66" x14ac:dyDescent="0.3">
      <c r="A5589" t="s">
        <v>55</v>
      </c>
      <c r="B5589" t="s">
        <v>405</v>
      </c>
      <c r="C5589" t="s">
        <v>4722</v>
      </c>
      <c r="D5589" t="s">
        <v>224</v>
      </c>
      <c r="E5589" t="s">
        <v>58</v>
      </c>
      <c r="F5589" s="1">
        <v>42074.390277777777</v>
      </c>
      <c r="G5589">
        <v>2600000000000</v>
      </c>
      <c r="H5589" t="s">
        <v>119</v>
      </c>
      <c r="I5589" t="s">
        <v>120</v>
      </c>
      <c r="J5589" t="s">
        <v>119</v>
      </c>
      <c r="K5589" s="1">
        <v>42074.442361111112</v>
      </c>
      <c r="L5589" s="2">
        <v>42074</v>
      </c>
      <c r="M5589" s="1">
        <v>42074.390277777777</v>
      </c>
      <c r="N5589" t="s">
        <v>61</v>
      </c>
      <c r="O5589" t="b">
        <v>0</v>
      </c>
      <c r="P5589" t="b">
        <v>1</v>
      </c>
      <c r="Q5589" t="s">
        <v>453</v>
      </c>
      <c r="R5589" t="s">
        <v>454</v>
      </c>
      <c r="S5589" t="s">
        <v>94</v>
      </c>
      <c r="T5589" t="s">
        <v>95</v>
      </c>
      <c r="U5589" t="s">
        <v>95</v>
      </c>
      <c r="V5589" t="s">
        <v>94</v>
      </c>
      <c r="W5589" t="s">
        <v>94</v>
      </c>
      <c r="X5589" t="s">
        <v>96</v>
      </c>
      <c r="Y5589" t="s">
        <v>97</v>
      </c>
      <c r="Z5589">
        <v>0</v>
      </c>
      <c r="AA5589">
        <v>1516039557</v>
      </c>
      <c r="AB5589" t="b">
        <v>0</v>
      </c>
      <c r="AC5589">
        <v>99138564</v>
      </c>
      <c r="AD5589" s="1">
        <v>42298</v>
      </c>
      <c r="AE5589" s="1">
        <v>42303</v>
      </c>
      <c r="AF5589" s="1">
        <v>42294</v>
      </c>
      <c r="AG5589" s="1">
        <v>42294</v>
      </c>
      <c r="AH5589" s="1">
        <v>42298</v>
      </c>
      <c r="AI5589">
        <v>151654197</v>
      </c>
      <c r="AJ5589" s="1">
        <v>42298</v>
      </c>
      <c r="AK5589" s="1">
        <v>42074.442361111112</v>
      </c>
      <c r="AL5589" s="1">
        <v>42322</v>
      </c>
      <c r="AM5589">
        <v>0.95</v>
      </c>
      <c r="AN5589" s="1">
        <v>42307</v>
      </c>
      <c r="AO5589">
        <v>12</v>
      </c>
      <c r="AP5589">
        <v>12</v>
      </c>
      <c r="AQ5589" t="s">
        <v>90</v>
      </c>
      <c r="AR5589" t="s">
        <v>1480</v>
      </c>
      <c r="AS5589" s="2">
        <v>42298</v>
      </c>
      <c r="AT5589">
        <v>151660040</v>
      </c>
      <c r="AU5589" t="s">
        <v>70</v>
      </c>
      <c r="AV5589" t="s">
        <v>98</v>
      </c>
      <c r="AW5589" t="s">
        <v>97</v>
      </c>
      <c r="AX5589">
        <v>0</v>
      </c>
      <c r="AY5589">
        <v>1516039557</v>
      </c>
      <c r="AZ5589">
        <v>600</v>
      </c>
      <c r="BA5589">
        <v>2015</v>
      </c>
      <c r="BB5589">
        <v>0</v>
      </c>
      <c r="BC5589">
        <v>600</v>
      </c>
      <c r="BD5589">
        <v>1403</v>
      </c>
      <c r="BE5589">
        <v>0</v>
      </c>
      <c r="BF5589">
        <v>600</v>
      </c>
      <c r="BG5589">
        <v>4500</v>
      </c>
      <c r="BH5589">
        <v>0</v>
      </c>
      <c r="BI5589">
        <v>0</v>
      </c>
      <c r="BJ5589">
        <v>0</v>
      </c>
      <c r="BK5589">
        <v>72181</v>
      </c>
      <c r="BL5589">
        <v>137144</v>
      </c>
      <c r="BM5589">
        <v>5859</v>
      </c>
      <c r="BN5589">
        <v>9</v>
      </c>
    </row>
    <row r="5590" spans="1:66" x14ac:dyDescent="0.3">
      <c r="A5590" t="s">
        <v>55</v>
      </c>
      <c r="B5590" t="s">
        <v>405</v>
      </c>
      <c r="C5590" t="s">
        <v>4722</v>
      </c>
      <c r="D5590" t="s">
        <v>224</v>
      </c>
      <c r="E5590" t="s">
        <v>58</v>
      </c>
      <c r="F5590" s="1">
        <v>42074.390277777777</v>
      </c>
      <c r="G5590">
        <v>2600000000000</v>
      </c>
      <c r="H5590" t="s">
        <v>119</v>
      </c>
      <c r="I5590" t="s">
        <v>120</v>
      </c>
      <c r="J5590" t="s">
        <v>119</v>
      </c>
      <c r="K5590" s="1">
        <v>42074.442361111112</v>
      </c>
      <c r="L5590" s="2">
        <v>42074</v>
      </c>
      <c r="M5590" s="1">
        <v>42074.390277777777</v>
      </c>
      <c r="N5590" t="s">
        <v>61</v>
      </c>
      <c r="O5590" t="b">
        <v>0</v>
      </c>
      <c r="P5590" t="b">
        <v>1</v>
      </c>
      <c r="Q5590" t="s">
        <v>453</v>
      </c>
      <c r="R5590" t="s">
        <v>454</v>
      </c>
      <c r="S5590" t="s">
        <v>94</v>
      </c>
      <c r="T5590" t="s">
        <v>95</v>
      </c>
      <c r="U5590" t="s">
        <v>95</v>
      </c>
      <c r="V5590" t="s">
        <v>94</v>
      </c>
      <c r="W5590" t="s">
        <v>94</v>
      </c>
      <c r="X5590" t="s">
        <v>96</v>
      </c>
      <c r="Y5590" t="s">
        <v>97</v>
      </c>
      <c r="Z5590">
        <v>0</v>
      </c>
      <c r="AA5590">
        <v>1516039557</v>
      </c>
      <c r="AB5590" t="b">
        <v>0</v>
      </c>
      <c r="AC5590">
        <v>99138564</v>
      </c>
      <c r="AD5590" s="1">
        <v>42298</v>
      </c>
      <c r="AE5590" s="1">
        <v>42303</v>
      </c>
      <c r="AF5590" s="1">
        <v>42294</v>
      </c>
      <c r="AG5590" s="1">
        <v>42294</v>
      </c>
      <c r="AH5590" s="1">
        <v>42298</v>
      </c>
      <c r="AI5590">
        <v>151654197</v>
      </c>
      <c r="AJ5590" s="1">
        <v>42298</v>
      </c>
      <c r="AK5590" s="1">
        <v>42074.442361111112</v>
      </c>
      <c r="AL5590" s="1">
        <v>42322</v>
      </c>
      <c r="AM5590">
        <v>0.95</v>
      </c>
      <c r="AN5590" s="1">
        <v>42307</v>
      </c>
      <c r="AO5590">
        <v>12</v>
      </c>
      <c r="AP5590">
        <v>12</v>
      </c>
      <c r="AQ5590" t="s">
        <v>90</v>
      </c>
      <c r="AR5590" t="s">
        <v>456</v>
      </c>
      <c r="AS5590" s="2">
        <v>42298</v>
      </c>
      <c r="AT5590">
        <v>151660040</v>
      </c>
      <c r="AU5590" t="s">
        <v>70</v>
      </c>
      <c r="AV5590" t="s">
        <v>98</v>
      </c>
      <c r="AW5590" t="s">
        <v>97</v>
      </c>
      <c r="AX5590">
        <v>0</v>
      </c>
      <c r="AY5590">
        <v>1516039557</v>
      </c>
      <c r="AZ5590">
        <v>790</v>
      </c>
      <c r="BA5590">
        <v>2015</v>
      </c>
      <c r="BB5590">
        <v>0</v>
      </c>
      <c r="BC5590">
        <v>790</v>
      </c>
      <c r="BD5590">
        <v>1403</v>
      </c>
      <c r="BE5590">
        <v>0</v>
      </c>
      <c r="BF5590">
        <v>790</v>
      </c>
      <c r="BG5590">
        <v>2795</v>
      </c>
      <c r="BH5590">
        <v>0</v>
      </c>
      <c r="BI5590">
        <v>0</v>
      </c>
      <c r="BJ5590">
        <v>0</v>
      </c>
      <c r="BK5590">
        <v>72181</v>
      </c>
      <c r="BL5590">
        <v>137144</v>
      </c>
      <c r="BM5590">
        <v>6428</v>
      </c>
      <c r="BN5590">
        <v>9</v>
      </c>
    </row>
    <row r="5591" spans="1:66" x14ac:dyDescent="0.3">
      <c r="A5591" t="s">
        <v>55</v>
      </c>
      <c r="B5591" t="s">
        <v>405</v>
      </c>
      <c r="C5591" t="s">
        <v>4722</v>
      </c>
      <c r="D5591" t="s">
        <v>224</v>
      </c>
      <c r="E5591" t="s">
        <v>61</v>
      </c>
      <c r="F5591" s="1">
        <v>42074.527083333334</v>
      </c>
      <c r="G5591">
        <v>2600000000000</v>
      </c>
      <c r="H5591" t="s">
        <v>267</v>
      </c>
      <c r="I5591" t="s">
        <v>268</v>
      </c>
      <c r="J5591" t="s">
        <v>267</v>
      </c>
      <c r="K5591" s="1">
        <v>42074.527083333334</v>
      </c>
      <c r="L5591" s="2">
        <v>42074</v>
      </c>
      <c r="M5591" s="1">
        <v>42074.527083333334</v>
      </c>
      <c r="N5591" t="s">
        <v>61</v>
      </c>
      <c r="O5591" t="b">
        <v>0</v>
      </c>
      <c r="P5591" t="b">
        <v>0</v>
      </c>
      <c r="Q5591" t="s">
        <v>453</v>
      </c>
      <c r="R5591" t="s">
        <v>454</v>
      </c>
      <c r="S5591" t="s">
        <v>105</v>
      </c>
      <c r="T5591" t="s">
        <v>104</v>
      </c>
      <c r="U5591" t="s">
        <v>104</v>
      </c>
      <c r="V5591" t="s">
        <v>105</v>
      </c>
      <c r="W5591" t="s">
        <v>105</v>
      </c>
      <c r="X5591" t="s">
        <v>106</v>
      </c>
      <c r="Y5591" t="s">
        <v>107</v>
      </c>
      <c r="Z5591">
        <v>0</v>
      </c>
      <c r="AA5591">
        <v>1516039557</v>
      </c>
      <c r="AB5591" t="b">
        <v>0</v>
      </c>
      <c r="AC5591">
        <v>99138603</v>
      </c>
      <c r="AD5591" s="1">
        <v>42298</v>
      </c>
      <c r="AE5591" s="1">
        <v>42303</v>
      </c>
      <c r="AF5591" s="1">
        <v>42294</v>
      </c>
      <c r="AG5591" s="1">
        <v>42294</v>
      </c>
      <c r="AH5591" s="1">
        <v>42298</v>
      </c>
      <c r="AI5591">
        <v>151654197</v>
      </c>
      <c r="AJ5591" s="1">
        <v>42298</v>
      </c>
      <c r="AK5591" s="1">
        <v>42074.527083333334</v>
      </c>
      <c r="AL5591" s="1">
        <v>42322</v>
      </c>
      <c r="AM5591">
        <v>0.95</v>
      </c>
      <c r="AN5591" s="1">
        <v>42307</v>
      </c>
      <c r="AO5591">
        <v>19</v>
      </c>
      <c r="AP5591">
        <v>16</v>
      </c>
      <c r="AQ5591" t="s">
        <v>108</v>
      </c>
      <c r="AR5591" t="s">
        <v>3120</v>
      </c>
      <c r="AS5591" s="2">
        <v>42298</v>
      </c>
      <c r="AT5591">
        <v>151660040</v>
      </c>
      <c r="AU5591" t="s">
        <v>70</v>
      </c>
      <c r="AV5591" t="s">
        <v>109</v>
      </c>
      <c r="AW5591" t="s">
        <v>107</v>
      </c>
      <c r="AX5591">
        <v>0</v>
      </c>
      <c r="AY5591">
        <v>1516039557</v>
      </c>
      <c r="BA5591">
        <v>2015</v>
      </c>
      <c r="BB5591">
        <v>0</v>
      </c>
      <c r="BC5591">
        <v>300</v>
      </c>
      <c r="BD5591">
        <v>744</v>
      </c>
      <c r="BE5591">
        <v>0</v>
      </c>
      <c r="BF5591">
        <v>300</v>
      </c>
      <c r="BG5591">
        <v>670</v>
      </c>
      <c r="BH5591">
        <v>0</v>
      </c>
      <c r="BI5591">
        <v>0</v>
      </c>
      <c r="BJ5591">
        <v>0</v>
      </c>
      <c r="BK5591">
        <v>72181</v>
      </c>
      <c r="BL5591">
        <v>137144</v>
      </c>
      <c r="BM5591">
        <v>448</v>
      </c>
      <c r="BN5591">
        <v>12</v>
      </c>
    </row>
    <row r="5592" spans="1:66" x14ac:dyDescent="0.3">
      <c r="A5592" t="s">
        <v>55</v>
      </c>
      <c r="B5592" t="s">
        <v>405</v>
      </c>
      <c r="C5592" t="s">
        <v>4722</v>
      </c>
      <c r="D5592" t="s">
        <v>224</v>
      </c>
      <c r="E5592" t="s">
        <v>61</v>
      </c>
      <c r="F5592" s="1">
        <v>42074.527083333334</v>
      </c>
      <c r="G5592">
        <v>2600000000000</v>
      </c>
      <c r="H5592" t="s">
        <v>267</v>
      </c>
      <c r="I5592" t="s">
        <v>268</v>
      </c>
      <c r="J5592" t="s">
        <v>267</v>
      </c>
      <c r="K5592" s="1">
        <v>42074.527083333334</v>
      </c>
      <c r="L5592" s="2">
        <v>42074</v>
      </c>
      <c r="M5592" s="1">
        <v>42074.527083333334</v>
      </c>
      <c r="N5592" t="s">
        <v>61</v>
      </c>
      <c r="O5592" t="b">
        <v>0</v>
      </c>
      <c r="P5592" t="b">
        <v>0</v>
      </c>
      <c r="Q5592" t="s">
        <v>453</v>
      </c>
      <c r="R5592" t="s">
        <v>454</v>
      </c>
      <c r="S5592" t="s">
        <v>105</v>
      </c>
      <c r="T5592" t="s">
        <v>104</v>
      </c>
      <c r="U5592" t="s">
        <v>104</v>
      </c>
      <c r="V5592" t="s">
        <v>105</v>
      </c>
      <c r="W5592" t="s">
        <v>105</v>
      </c>
      <c r="X5592" t="s">
        <v>106</v>
      </c>
      <c r="Y5592" t="s">
        <v>107</v>
      </c>
      <c r="Z5592">
        <v>0</v>
      </c>
      <c r="AA5592">
        <v>1516039557</v>
      </c>
      <c r="AB5592" t="b">
        <v>0</v>
      </c>
      <c r="AC5592">
        <v>99138603</v>
      </c>
      <c r="AD5592" s="1">
        <v>42298</v>
      </c>
      <c r="AE5592" s="1">
        <v>42303</v>
      </c>
      <c r="AF5592" s="1">
        <v>42294</v>
      </c>
      <c r="AG5592" s="1">
        <v>42294</v>
      </c>
      <c r="AH5592" s="1">
        <v>42298</v>
      </c>
      <c r="AI5592">
        <v>151654197</v>
      </c>
      <c r="AJ5592" s="1">
        <v>42298</v>
      </c>
      <c r="AK5592" s="1">
        <v>42074.527083333334</v>
      </c>
      <c r="AL5592" s="1">
        <v>42322</v>
      </c>
      <c r="AM5592">
        <v>0.95</v>
      </c>
      <c r="AN5592" s="1">
        <v>42307</v>
      </c>
      <c r="AO5592">
        <v>19</v>
      </c>
      <c r="AP5592">
        <v>16</v>
      </c>
      <c r="AQ5592" t="s">
        <v>108</v>
      </c>
      <c r="AR5592" t="s">
        <v>1479</v>
      </c>
      <c r="AS5592" s="2">
        <v>42298</v>
      </c>
      <c r="AT5592">
        <v>151660040</v>
      </c>
      <c r="AU5592" t="s">
        <v>70</v>
      </c>
      <c r="AV5592" t="s">
        <v>109</v>
      </c>
      <c r="AW5592" t="s">
        <v>107</v>
      </c>
      <c r="AX5592">
        <v>0</v>
      </c>
      <c r="AY5592">
        <v>1516039557</v>
      </c>
      <c r="BA5592">
        <v>2015</v>
      </c>
      <c r="BB5592">
        <v>0</v>
      </c>
      <c r="BC5592">
        <v>870</v>
      </c>
      <c r="BD5592">
        <v>744</v>
      </c>
      <c r="BE5592">
        <v>0</v>
      </c>
      <c r="BF5592">
        <v>870</v>
      </c>
      <c r="BG5592">
        <v>6570</v>
      </c>
      <c r="BH5592">
        <v>0</v>
      </c>
      <c r="BI5592">
        <v>0</v>
      </c>
      <c r="BJ5592">
        <v>0</v>
      </c>
      <c r="BK5592">
        <v>72181</v>
      </c>
      <c r="BL5592">
        <v>137144</v>
      </c>
      <c r="BM5592">
        <v>6195</v>
      </c>
      <c r="BN5592">
        <v>12</v>
      </c>
    </row>
    <row r="5593" spans="1:66" x14ac:dyDescent="0.3">
      <c r="A5593" t="s">
        <v>55</v>
      </c>
      <c r="B5593" t="s">
        <v>405</v>
      </c>
      <c r="C5593" t="s">
        <v>4722</v>
      </c>
      <c r="D5593" t="s">
        <v>224</v>
      </c>
      <c r="E5593" t="s">
        <v>61</v>
      </c>
      <c r="F5593" s="1">
        <v>42074.527083333334</v>
      </c>
      <c r="G5593">
        <v>2600000000000</v>
      </c>
      <c r="H5593" t="s">
        <v>267</v>
      </c>
      <c r="I5593" t="s">
        <v>268</v>
      </c>
      <c r="J5593" t="s">
        <v>267</v>
      </c>
      <c r="K5593" s="1">
        <v>42074.527083333334</v>
      </c>
      <c r="L5593" s="2">
        <v>42074</v>
      </c>
      <c r="M5593" s="1">
        <v>42074.527083333334</v>
      </c>
      <c r="N5593" t="s">
        <v>61</v>
      </c>
      <c r="O5593" t="b">
        <v>0</v>
      </c>
      <c r="P5593" t="b">
        <v>0</v>
      </c>
      <c r="Q5593" t="s">
        <v>453</v>
      </c>
      <c r="R5593" t="s">
        <v>454</v>
      </c>
      <c r="S5593" t="s">
        <v>105</v>
      </c>
      <c r="T5593" t="s">
        <v>104</v>
      </c>
      <c r="U5593" t="s">
        <v>104</v>
      </c>
      <c r="V5593" t="s">
        <v>105</v>
      </c>
      <c r="W5593" t="s">
        <v>105</v>
      </c>
      <c r="X5593" t="s">
        <v>106</v>
      </c>
      <c r="Y5593" t="s">
        <v>107</v>
      </c>
      <c r="Z5593">
        <v>0</v>
      </c>
      <c r="AA5593">
        <v>1516039557</v>
      </c>
      <c r="AB5593" t="b">
        <v>0</v>
      </c>
      <c r="AC5593">
        <v>99138603</v>
      </c>
      <c r="AD5593" s="1">
        <v>42298</v>
      </c>
      <c r="AE5593" s="1">
        <v>42303</v>
      </c>
      <c r="AF5593" s="1">
        <v>42294</v>
      </c>
      <c r="AG5593" s="1">
        <v>42294</v>
      </c>
      <c r="AH5593" s="1">
        <v>42298</v>
      </c>
      <c r="AI5593">
        <v>151654197</v>
      </c>
      <c r="AJ5593" s="1">
        <v>42298</v>
      </c>
      <c r="AK5593" s="1">
        <v>42074.527083333334</v>
      </c>
      <c r="AL5593" s="1">
        <v>42322</v>
      </c>
      <c r="AM5593">
        <v>0.95</v>
      </c>
      <c r="AN5593" s="1">
        <v>42307</v>
      </c>
      <c r="AO5593">
        <v>19</v>
      </c>
      <c r="AP5593">
        <v>16</v>
      </c>
      <c r="AQ5593" t="s">
        <v>108</v>
      </c>
      <c r="AR5593" t="s">
        <v>1799</v>
      </c>
      <c r="AS5593" s="2">
        <v>42298</v>
      </c>
      <c r="AT5593">
        <v>151660040</v>
      </c>
      <c r="AU5593" t="s">
        <v>70</v>
      </c>
      <c r="AV5593" t="s">
        <v>109</v>
      </c>
      <c r="AW5593" t="s">
        <v>107</v>
      </c>
      <c r="AX5593">
        <v>0</v>
      </c>
      <c r="AY5593">
        <v>1516039557</v>
      </c>
      <c r="BA5593">
        <v>2015</v>
      </c>
      <c r="BB5593">
        <v>0</v>
      </c>
      <c r="BC5593">
        <v>1500</v>
      </c>
      <c r="BD5593">
        <v>744</v>
      </c>
      <c r="BE5593">
        <v>0</v>
      </c>
      <c r="BF5593">
        <v>1500</v>
      </c>
      <c r="BG5593">
        <v>8968</v>
      </c>
      <c r="BH5593">
        <v>0</v>
      </c>
      <c r="BI5593">
        <v>0</v>
      </c>
      <c r="BJ5593">
        <v>0</v>
      </c>
      <c r="BK5593">
        <v>72181</v>
      </c>
      <c r="BL5593">
        <v>137144</v>
      </c>
      <c r="BM5593">
        <v>8507</v>
      </c>
      <c r="BN5593">
        <v>12</v>
      </c>
    </row>
    <row r="5594" spans="1:66" x14ac:dyDescent="0.3">
      <c r="A5594" t="s">
        <v>55</v>
      </c>
      <c r="B5594" t="s">
        <v>405</v>
      </c>
      <c r="C5594" t="s">
        <v>4722</v>
      </c>
      <c r="D5594" t="s">
        <v>224</v>
      </c>
      <c r="E5594" t="s">
        <v>61</v>
      </c>
      <c r="F5594" s="1">
        <v>42074.527083333334</v>
      </c>
      <c r="G5594">
        <v>2600000000000</v>
      </c>
      <c r="H5594" t="s">
        <v>267</v>
      </c>
      <c r="I5594" t="s">
        <v>268</v>
      </c>
      <c r="J5594" t="s">
        <v>267</v>
      </c>
      <c r="K5594" s="1">
        <v>42074.527083333334</v>
      </c>
      <c r="L5594" s="2">
        <v>42074</v>
      </c>
      <c r="M5594" s="1">
        <v>42074.527083333334</v>
      </c>
      <c r="N5594" t="s">
        <v>61</v>
      </c>
      <c r="O5594" t="b">
        <v>0</v>
      </c>
      <c r="P5594" t="b">
        <v>0</v>
      </c>
      <c r="Q5594" t="s">
        <v>453</v>
      </c>
      <c r="R5594" t="s">
        <v>454</v>
      </c>
      <c r="S5594" t="s">
        <v>105</v>
      </c>
      <c r="T5594" t="s">
        <v>104</v>
      </c>
      <c r="U5594" t="s">
        <v>104</v>
      </c>
      <c r="V5594" t="s">
        <v>105</v>
      </c>
      <c r="W5594" t="s">
        <v>105</v>
      </c>
      <c r="X5594" t="s">
        <v>106</v>
      </c>
      <c r="Y5594" t="s">
        <v>107</v>
      </c>
      <c r="Z5594">
        <v>0</v>
      </c>
      <c r="AA5594">
        <v>1516039557</v>
      </c>
      <c r="AB5594" t="b">
        <v>0</v>
      </c>
      <c r="AC5594">
        <v>99138603</v>
      </c>
      <c r="AD5594" s="1">
        <v>42298</v>
      </c>
      <c r="AE5594" s="1">
        <v>42303</v>
      </c>
      <c r="AF5594" s="1">
        <v>42294</v>
      </c>
      <c r="AG5594" s="1">
        <v>42294</v>
      </c>
      <c r="AH5594" s="1">
        <v>42298</v>
      </c>
      <c r="AI5594">
        <v>151654197</v>
      </c>
      <c r="AJ5594" s="1">
        <v>42298</v>
      </c>
      <c r="AK5594" s="1">
        <v>42074.527083333334</v>
      </c>
      <c r="AL5594" s="1">
        <v>42322</v>
      </c>
      <c r="AM5594">
        <v>0.95</v>
      </c>
      <c r="AN5594" s="1">
        <v>42307</v>
      </c>
      <c r="AO5594">
        <v>19</v>
      </c>
      <c r="AP5594">
        <v>16</v>
      </c>
      <c r="AQ5594" t="s">
        <v>108</v>
      </c>
      <c r="AR5594" t="s">
        <v>456</v>
      </c>
      <c r="AS5594" s="2">
        <v>42298</v>
      </c>
      <c r="AT5594">
        <v>151660040</v>
      </c>
      <c r="AU5594" t="s">
        <v>70</v>
      </c>
      <c r="AV5594" t="s">
        <v>109</v>
      </c>
      <c r="AW5594" t="s">
        <v>107</v>
      </c>
      <c r="AX5594">
        <v>178</v>
      </c>
      <c r="AY5594">
        <v>1516039557</v>
      </c>
      <c r="BA5594">
        <v>2015</v>
      </c>
      <c r="BB5594">
        <v>0</v>
      </c>
      <c r="BC5594">
        <v>250</v>
      </c>
      <c r="BD5594">
        <v>744</v>
      </c>
      <c r="BE5594">
        <v>0</v>
      </c>
      <c r="BF5594">
        <v>250</v>
      </c>
      <c r="BG5594">
        <v>6250</v>
      </c>
      <c r="BH5594">
        <v>0</v>
      </c>
      <c r="BI5594">
        <v>0</v>
      </c>
      <c r="BJ5594">
        <v>0</v>
      </c>
      <c r="BK5594">
        <v>72181</v>
      </c>
      <c r="BL5594">
        <v>137144</v>
      </c>
      <c r="BM5594">
        <v>6428</v>
      </c>
      <c r="BN5594">
        <v>12</v>
      </c>
    </row>
    <row r="5595" spans="1:66" x14ac:dyDescent="0.3">
      <c r="A5595" t="s">
        <v>1940</v>
      </c>
      <c r="B5595" t="s">
        <v>3117</v>
      </c>
      <c r="C5595" t="s">
        <v>4988</v>
      </c>
      <c r="D5595" t="s">
        <v>224</v>
      </c>
      <c r="E5595" t="s">
        <v>58</v>
      </c>
      <c r="F5595" s="1">
        <v>42074.984027777777</v>
      </c>
      <c r="G5595">
        <v>2600000000000</v>
      </c>
      <c r="H5595" t="s">
        <v>114</v>
      </c>
      <c r="I5595" t="s">
        <v>115</v>
      </c>
      <c r="J5595" t="s">
        <v>114</v>
      </c>
      <c r="K5595" s="1">
        <v>42105.022916666669</v>
      </c>
      <c r="L5595" s="2">
        <v>42074</v>
      </c>
      <c r="M5595" s="1">
        <v>42074.984027777777</v>
      </c>
      <c r="N5595" t="s">
        <v>61</v>
      </c>
      <c r="O5595" t="b">
        <v>0</v>
      </c>
      <c r="P5595" t="b">
        <v>0</v>
      </c>
      <c r="Q5595" t="s">
        <v>1942</v>
      </c>
      <c r="R5595" t="s">
        <v>1943</v>
      </c>
      <c r="S5595" t="s">
        <v>86</v>
      </c>
      <c r="T5595" t="s">
        <v>87</v>
      </c>
      <c r="U5595" t="s">
        <v>4106</v>
      </c>
      <c r="V5595" t="s">
        <v>86</v>
      </c>
      <c r="W5595" t="s">
        <v>4107</v>
      </c>
      <c r="X5595" t="s">
        <v>88</v>
      </c>
      <c r="Y5595" t="s">
        <v>89</v>
      </c>
      <c r="Z5595">
        <v>0</v>
      </c>
      <c r="AA5595">
        <v>1516039381</v>
      </c>
      <c r="AB5595" t="b">
        <v>0</v>
      </c>
      <c r="AC5595">
        <v>99138730</v>
      </c>
      <c r="AD5595" s="1">
        <v>42304</v>
      </c>
      <c r="AE5595" s="1">
        <v>42306</v>
      </c>
      <c r="AF5595" s="1">
        <v>42294</v>
      </c>
      <c r="AG5595" s="1">
        <v>42294</v>
      </c>
      <c r="AH5595" s="1">
        <v>42304</v>
      </c>
      <c r="AI5595">
        <v>151654326</v>
      </c>
      <c r="AJ5595" s="1">
        <v>42299</v>
      </c>
      <c r="AK5595" s="1">
        <v>42105.022916666669</v>
      </c>
      <c r="AL5595" s="1">
        <v>42074</v>
      </c>
      <c r="AM5595">
        <v>1.75</v>
      </c>
      <c r="AN5595" s="1">
        <v>42307</v>
      </c>
      <c r="AO5595">
        <v>12</v>
      </c>
      <c r="AP5595">
        <v>12</v>
      </c>
      <c r="AQ5595" t="s">
        <v>90</v>
      </c>
      <c r="AR5595" t="s">
        <v>1947</v>
      </c>
      <c r="AS5595" s="2">
        <v>42299</v>
      </c>
      <c r="AT5595">
        <v>151660186</v>
      </c>
      <c r="AU5595" t="s">
        <v>70</v>
      </c>
      <c r="AV5595" t="s">
        <v>91</v>
      </c>
      <c r="AW5595" t="s">
        <v>89</v>
      </c>
      <c r="AX5595">
        <v>73</v>
      </c>
      <c r="AY5595">
        <v>1516039381</v>
      </c>
      <c r="BA5595">
        <v>2015</v>
      </c>
      <c r="BB5595">
        <v>0</v>
      </c>
      <c r="BC5595">
        <v>307</v>
      </c>
      <c r="BD5595">
        <v>1403</v>
      </c>
      <c r="BE5595">
        <v>0</v>
      </c>
      <c r="BF5595">
        <v>307</v>
      </c>
      <c r="BG5595">
        <v>307</v>
      </c>
      <c r="BH5595">
        <v>0</v>
      </c>
      <c r="BI5595">
        <v>0</v>
      </c>
      <c r="BJ5595">
        <v>0</v>
      </c>
      <c r="BK5595">
        <v>1500</v>
      </c>
      <c r="BL5595">
        <v>5250</v>
      </c>
      <c r="BM5595">
        <v>325</v>
      </c>
      <c r="BN5595">
        <v>23</v>
      </c>
    </row>
    <row r="5596" spans="1:66" x14ac:dyDescent="0.3">
      <c r="A5596" t="s">
        <v>1940</v>
      </c>
      <c r="B5596" t="s">
        <v>3117</v>
      </c>
      <c r="C5596" t="s">
        <v>4988</v>
      </c>
      <c r="D5596" t="s">
        <v>224</v>
      </c>
      <c r="E5596" t="s">
        <v>58</v>
      </c>
      <c r="F5596" s="1">
        <v>42074.984027777777</v>
      </c>
      <c r="G5596">
        <v>2600000000000</v>
      </c>
      <c r="H5596" t="s">
        <v>119</v>
      </c>
      <c r="I5596" t="s">
        <v>120</v>
      </c>
      <c r="J5596" t="s">
        <v>119</v>
      </c>
      <c r="K5596" s="1">
        <v>42105.023611111108</v>
      </c>
      <c r="L5596" s="2">
        <v>42074</v>
      </c>
      <c r="M5596" s="1">
        <v>42074.984027777777</v>
      </c>
      <c r="N5596" t="s">
        <v>61</v>
      </c>
      <c r="O5596" t="b">
        <v>0</v>
      </c>
      <c r="P5596" t="b">
        <v>1</v>
      </c>
      <c r="Q5596" t="s">
        <v>1942</v>
      </c>
      <c r="R5596" t="s">
        <v>1943</v>
      </c>
      <c r="S5596" t="s">
        <v>94</v>
      </c>
      <c r="T5596" t="s">
        <v>95</v>
      </c>
      <c r="U5596" t="s">
        <v>95</v>
      </c>
      <c r="V5596" t="s">
        <v>94</v>
      </c>
      <c r="W5596" t="s">
        <v>94</v>
      </c>
      <c r="X5596" t="s">
        <v>96</v>
      </c>
      <c r="Y5596" t="s">
        <v>97</v>
      </c>
      <c r="Z5596">
        <v>0</v>
      </c>
      <c r="AA5596">
        <v>1516039381</v>
      </c>
      <c r="AB5596" t="b">
        <v>0</v>
      </c>
      <c r="AC5596">
        <v>99138731</v>
      </c>
      <c r="AD5596" s="1">
        <v>42304</v>
      </c>
      <c r="AE5596" s="1">
        <v>42306</v>
      </c>
      <c r="AF5596" s="1">
        <v>42294</v>
      </c>
      <c r="AG5596" s="1">
        <v>42294</v>
      </c>
      <c r="AH5596" s="1">
        <v>42304</v>
      </c>
      <c r="AI5596">
        <v>151654326</v>
      </c>
      <c r="AJ5596" s="1">
        <v>42299</v>
      </c>
      <c r="AK5596" s="1">
        <v>42105.023611111108</v>
      </c>
      <c r="AL5596" s="1">
        <v>42074</v>
      </c>
      <c r="AM5596">
        <v>1.75</v>
      </c>
      <c r="AN5596" s="1">
        <v>42307</v>
      </c>
      <c r="AO5596">
        <v>12</v>
      </c>
      <c r="AP5596">
        <v>12</v>
      </c>
      <c r="AQ5596" t="s">
        <v>90</v>
      </c>
      <c r="AR5596" t="s">
        <v>1947</v>
      </c>
      <c r="AS5596" s="2">
        <v>42299</v>
      </c>
      <c r="AT5596">
        <v>151660186</v>
      </c>
      <c r="AU5596" t="s">
        <v>70</v>
      </c>
      <c r="AV5596" t="s">
        <v>98</v>
      </c>
      <c r="AW5596" t="s">
        <v>97</v>
      </c>
      <c r="AX5596">
        <v>0</v>
      </c>
      <c r="AY5596">
        <v>1516039381</v>
      </c>
      <c r="AZ5596">
        <v>307</v>
      </c>
      <c r="BA5596">
        <v>2015</v>
      </c>
      <c r="BB5596">
        <v>0</v>
      </c>
      <c r="BC5596">
        <v>307</v>
      </c>
      <c r="BD5596">
        <v>1403</v>
      </c>
      <c r="BE5596">
        <v>0</v>
      </c>
      <c r="BF5596">
        <v>307</v>
      </c>
      <c r="BG5596">
        <v>307</v>
      </c>
      <c r="BH5596">
        <v>0</v>
      </c>
      <c r="BI5596">
        <v>0</v>
      </c>
      <c r="BJ5596">
        <v>0</v>
      </c>
      <c r="BK5596">
        <v>1500</v>
      </c>
      <c r="BL5596">
        <v>5250</v>
      </c>
      <c r="BM5596">
        <v>325</v>
      </c>
      <c r="BN5596">
        <v>23</v>
      </c>
    </row>
    <row r="5597" spans="1:66" x14ac:dyDescent="0.3">
      <c r="A5597" t="s">
        <v>211</v>
      </c>
      <c r="B5597" t="s">
        <v>704</v>
      </c>
      <c r="C5597" t="s">
        <v>4754</v>
      </c>
      <c r="D5597" t="s">
        <v>57</v>
      </c>
      <c r="E5597" t="s">
        <v>61</v>
      </c>
      <c r="F5597" s="1">
        <v>42074.811805555553</v>
      </c>
      <c r="G5597">
        <v>260000000000</v>
      </c>
      <c r="H5597" t="s">
        <v>247</v>
      </c>
      <c r="I5597" t="s">
        <v>248</v>
      </c>
      <c r="J5597" t="s">
        <v>247</v>
      </c>
      <c r="K5597" s="1">
        <v>42074.828472222223</v>
      </c>
      <c r="L5597" s="2">
        <v>42074</v>
      </c>
      <c r="M5597" s="1">
        <v>42074.811805555553</v>
      </c>
      <c r="N5597" t="s">
        <v>193</v>
      </c>
      <c r="O5597" t="b">
        <v>0</v>
      </c>
      <c r="P5597" t="b">
        <v>0</v>
      </c>
      <c r="Q5597" t="s">
        <v>2879</v>
      </c>
      <c r="R5597" t="s">
        <v>2880</v>
      </c>
      <c r="S5597" t="s">
        <v>249</v>
      </c>
      <c r="T5597" t="s">
        <v>250</v>
      </c>
      <c r="U5597" t="s">
        <v>250</v>
      </c>
      <c r="V5597" t="s">
        <v>249</v>
      </c>
      <c r="W5597" t="s">
        <v>249</v>
      </c>
      <c r="X5597" t="s">
        <v>251</v>
      </c>
      <c r="Y5597" t="s">
        <v>252</v>
      </c>
      <c r="Z5597">
        <v>0</v>
      </c>
      <c r="AA5597">
        <v>1516039826</v>
      </c>
      <c r="AB5597" t="b">
        <v>0</v>
      </c>
      <c r="AC5597">
        <v>9746683</v>
      </c>
      <c r="AD5597" s="1">
        <v>42305</v>
      </c>
      <c r="AE5597" s="1">
        <v>42305</v>
      </c>
      <c r="AF5597" s="1">
        <v>42296</v>
      </c>
      <c r="AG5597" s="1">
        <v>42296</v>
      </c>
      <c r="AH5597" s="1">
        <v>42305</v>
      </c>
      <c r="AI5597">
        <v>151642890</v>
      </c>
      <c r="AJ5597" s="1">
        <v>42297</v>
      </c>
      <c r="AK5597" s="1">
        <v>42074.828472222223</v>
      </c>
      <c r="AL5597" s="1">
        <v>42105</v>
      </c>
      <c r="AM5597">
        <v>0.35</v>
      </c>
      <c r="AN5597" s="1">
        <v>42105</v>
      </c>
      <c r="AO5597">
        <v>5</v>
      </c>
      <c r="AP5597">
        <v>16</v>
      </c>
      <c r="AQ5597" t="s">
        <v>68</v>
      </c>
      <c r="AR5597" t="s">
        <v>118</v>
      </c>
      <c r="AS5597" s="2">
        <v>42297</v>
      </c>
      <c r="AT5597">
        <v>151654674</v>
      </c>
      <c r="AU5597" t="s">
        <v>70</v>
      </c>
      <c r="AV5597" t="s">
        <v>253</v>
      </c>
      <c r="AW5597" t="s">
        <v>252</v>
      </c>
      <c r="AX5597">
        <v>0</v>
      </c>
      <c r="AY5597">
        <v>1516039826</v>
      </c>
      <c r="BA5597">
        <v>2015</v>
      </c>
      <c r="BB5597">
        <v>0</v>
      </c>
      <c r="BC5597">
        <v>4500</v>
      </c>
      <c r="BD5597">
        <v>1403</v>
      </c>
      <c r="BE5597">
        <v>0</v>
      </c>
      <c r="BF5597">
        <v>4500</v>
      </c>
      <c r="BG5597">
        <v>4500</v>
      </c>
      <c r="BH5597">
        <v>0</v>
      </c>
      <c r="BI5597">
        <v>0</v>
      </c>
      <c r="BJ5597">
        <v>0</v>
      </c>
      <c r="BK5597">
        <v>4365</v>
      </c>
      <c r="BL5597">
        <v>3056</v>
      </c>
      <c r="BM5597">
        <v>3078</v>
      </c>
      <c r="BN5597">
        <v>19</v>
      </c>
    </row>
    <row r="5598" spans="1:66" x14ac:dyDescent="0.3">
      <c r="A5598" t="s">
        <v>211</v>
      </c>
      <c r="B5598" t="s">
        <v>704</v>
      </c>
      <c r="C5598" t="s">
        <v>4754</v>
      </c>
      <c r="D5598" t="s">
        <v>224</v>
      </c>
      <c r="E5598" t="s">
        <v>61</v>
      </c>
      <c r="F5598" s="1">
        <v>42074.811805555553</v>
      </c>
      <c r="G5598">
        <v>260000000000</v>
      </c>
      <c r="H5598" t="s">
        <v>247</v>
      </c>
      <c r="I5598" t="s">
        <v>248</v>
      </c>
      <c r="J5598" t="s">
        <v>247</v>
      </c>
      <c r="K5598" s="1">
        <v>42074.813194444447</v>
      </c>
      <c r="L5598" s="2">
        <v>42074</v>
      </c>
      <c r="M5598" s="1">
        <v>42074.811805555553</v>
      </c>
      <c r="N5598" t="s">
        <v>193</v>
      </c>
      <c r="O5598" t="b">
        <v>0</v>
      </c>
      <c r="P5598" t="b">
        <v>0</v>
      </c>
      <c r="Q5598" t="s">
        <v>2881</v>
      </c>
      <c r="R5598" t="s">
        <v>2882</v>
      </c>
      <c r="S5598" t="s">
        <v>249</v>
      </c>
      <c r="T5598" t="s">
        <v>250</v>
      </c>
      <c r="U5598" t="s">
        <v>250</v>
      </c>
      <c r="V5598" t="s">
        <v>249</v>
      </c>
      <c r="W5598" t="s">
        <v>249</v>
      </c>
      <c r="X5598" t="s">
        <v>251</v>
      </c>
      <c r="Y5598" t="s">
        <v>252</v>
      </c>
      <c r="Z5598">
        <v>0</v>
      </c>
      <c r="AA5598">
        <v>1516039825</v>
      </c>
      <c r="AB5598" t="b">
        <v>0</v>
      </c>
      <c r="AC5598">
        <v>9746628</v>
      </c>
      <c r="AD5598" s="1">
        <v>42305</v>
      </c>
      <c r="AE5598" s="1">
        <v>42305</v>
      </c>
      <c r="AF5598" s="1">
        <v>42296</v>
      </c>
      <c r="AG5598" s="1">
        <v>42296</v>
      </c>
      <c r="AH5598" s="1">
        <v>42305</v>
      </c>
      <c r="AI5598">
        <v>151642894</v>
      </c>
      <c r="AJ5598" s="1">
        <v>42297</v>
      </c>
      <c r="AK5598" s="1">
        <v>42074.813194444447</v>
      </c>
      <c r="AL5598" s="1">
        <v>42135</v>
      </c>
      <c r="AM5598">
        <v>0.35</v>
      </c>
      <c r="AN5598" s="1">
        <v>42105</v>
      </c>
      <c r="AO5598">
        <v>5</v>
      </c>
      <c r="AP5598">
        <v>16</v>
      </c>
      <c r="AQ5598" t="s">
        <v>68</v>
      </c>
      <c r="AR5598" t="s">
        <v>118</v>
      </c>
      <c r="AS5598" s="2">
        <v>42297</v>
      </c>
      <c r="AT5598">
        <v>151654675</v>
      </c>
      <c r="AU5598" t="s">
        <v>70</v>
      </c>
      <c r="AV5598" t="s">
        <v>253</v>
      </c>
      <c r="AW5598" t="s">
        <v>252</v>
      </c>
      <c r="AX5598">
        <v>0</v>
      </c>
      <c r="AY5598">
        <v>1516039825</v>
      </c>
      <c r="BA5598">
        <v>2015</v>
      </c>
      <c r="BB5598">
        <v>0</v>
      </c>
      <c r="BC5598">
        <v>16625</v>
      </c>
      <c r="BD5598">
        <v>1403</v>
      </c>
      <c r="BE5598">
        <v>0</v>
      </c>
      <c r="BF5598">
        <v>16625</v>
      </c>
      <c r="BG5598">
        <v>16625</v>
      </c>
      <c r="BH5598">
        <v>0</v>
      </c>
      <c r="BI5598">
        <v>0</v>
      </c>
      <c r="BJ5598">
        <v>0</v>
      </c>
      <c r="BK5598">
        <v>13250</v>
      </c>
      <c r="BL5598">
        <v>7950</v>
      </c>
      <c r="BM5598">
        <v>14575</v>
      </c>
      <c r="BN5598">
        <v>19</v>
      </c>
    </row>
    <row r="5599" spans="1:66" x14ac:dyDescent="0.3">
      <c r="A5599" t="s">
        <v>506</v>
      </c>
      <c r="B5599" t="s">
        <v>1818</v>
      </c>
      <c r="C5599" t="s">
        <v>4872</v>
      </c>
      <c r="D5599" t="s">
        <v>57</v>
      </c>
      <c r="E5599" t="s">
        <v>58</v>
      </c>
      <c r="F5599" s="1">
        <v>42074.050694444442</v>
      </c>
      <c r="G5599">
        <v>2600000000000</v>
      </c>
      <c r="H5599" t="s">
        <v>59</v>
      </c>
      <c r="I5599" t="s">
        <v>60</v>
      </c>
      <c r="J5599" t="s">
        <v>59</v>
      </c>
      <c r="K5599" s="1">
        <v>42074.055555555555</v>
      </c>
      <c r="L5599" s="2">
        <v>42074</v>
      </c>
      <c r="M5599" s="1">
        <v>42074.050694444442</v>
      </c>
      <c r="N5599" t="s">
        <v>61</v>
      </c>
      <c r="O5599" t="b">
        <v>0</v>
      </c>
      <c r="P5599" t="b">
        <v>0</v>
      </c>
      <c r="Q5599" t="s">
        <v>3121</v>
      </c>
      <c r="R5599" t="s">
        <v>3122</v>
      </c>
      <c r="S5599" t="s">
        <v>1263</v>
      </c>
      <c r="T5599" t="s">
        <v>1264</v>
      </c>
      <c r="U5599" t="s">
        <v>4106</v>
      </c>
      <c r="V5599" t="s">
        <v>1263</v>
      </c>
      <c r="W5599" t="s">
        <v>4107</v>
      </c>
      <c r="X5599" t="s">
        <v>66</v>
      </c>
      <c r="Y5599" t="s">
        <v>67</v>
      </c>
      <c r="Z5599">
        <v>0</v>
      </c>
      <c r="AA5599">
        <v>1516039877</v>
      </c>
      <c r="AB5599" t="b">
        <v>0</v>
      </c>
      <c r="AC5599">
        <v>99138460</v>
      </c>
      <c r="AD5599" s="1">
        <v>42307</v>
      </c>
      <c r="AE5599" s="1">
        <v>42307</v>
      </c>
      <c r="AF5599" s="1">
        <v>42296</v>
      </c>
      <c r="AG5599" s="1">
        <v>42296</v>
      </c>
      <c r="AH5599" s="1">
        <v>42307</v>
      </c>
      <c r="AI5599">
        <v>151654185</v>
      </c>
      <c r="AJ5599" s="1">
        <v>42298</v>
      </c>
      <c r="AK5599" s="1">
        <v>42074.055555555555</v>
      </c>
      <c r="AL5599" s="1">
        <v>42046</v>
      </c>
      <c r="AM5599">
        <v>0.69</v>
      </c>
      <c r="AN5599" s="1">
        <v>42046</v>
      </c>
      <c r="AO5599">
        <v>5</v>
      </c>
      <c r="AP5599">
        <v>6</v>
      </c>
      <c r="AQ5599" t="s">
        <v>68</v>
      </c>
      <c r="AR5599" t="s">
        <v>3123</v>
      </c>
      <c r="AS5599" s="2">
        <v>42298</v>
      </c>
      <c r="AT5599">
        <v>151660027</v>
      </c>
      <c r="AU5599" t="s">
        <v>70</v>
      </c>
      <c r="AV5599" t="s">
        <v>71</v>
      </c>
      <c r="AW5599" t="s">
        <v>72</v>
      </c>
      <c r="AX5599">
        <v>1547</v>
      </c>
      <c r="AY5599">
        <v>1516039877</v>
      </c>
      <c r="BA5599">
        <v>2015</v>
      </c>
      <c r="BB5599">
        <v>10</v>
      </c>
      <c r="BC5599">
        <v>670</v>
      </c>
      <c r="BD5599">
        <v>1403</v>
      </c>
      <c r="BE5599">
        <v>0</v>
      </c>
      <c r="BF5599">
        <v>660</v>
      </c>
      <c r="BG5599">
        <v>44828</v>
      </c>
      <c r="BH5599">
        <v>10</v>
      </c>
      <c r="BI5599">
        <v>0</v>
      </c>
      <c r="BJ5599">
        <v>0</v>
      </c>
      <c r="BK5599">
        <v>43750</v>
      </c>
      <c r="BL5599">
        <v>62659</v>
      </c>
      <c r="BM5599">
        <v>46375</v>
      </c>
      <c r="BN5599">
        <v>1</v>
      </c>
    </row>
    <row r="5600" spans="1:66" x14ac:dyDescent="0.3">
      <c r="A5600" t="s">
        <v>506</v>
      </c>
      <c r="B5600" t="s">
        <v>1818</v>
      </c>
      <c r="C5600" t="s">
        <v>4872</v>
      </c>
      <c r="D5600" t="s">
        <v>57</v>
      </c>
      <c r="E5600" t="s">
        <v>58</v>
      </c>
      <c r="F5600" s="1">
        <v>42074.050694444442</v>
      </c>
      <c r="G5600">
        <v>2600000000000</v>
      </c>
      <c r="H5600" t="s">
        <v>59</v>
      </c>
      <c r="I5600" t="s">
        <v>60</v>
      </c>
      <c r="J5600" t="s">
        <v>59</v>
      </c>
      <c r="K5600" s="1">
        <v>42074.056944444441</v>
      </c>
      <c r="L5600" s="2">
        <v>42074</v>
      </c>
      <c r="M5600" s="1">
        <v>42074.050694444442</v>
      </c>
      <c r="N5600" t="s">
        <v>61</v>
      </c>
      <c r="O5600" t="b">
        <v>0</v>
      </c>
      <c r="P5600" t="b">
        <v>0</v>
      </c>
      <c r="Q5600" t="s">
        <v>1819</v>
      </c>
      <c r="R5600" t="s">
        <v>1820</v>
      </c>
      <c r="S5600" t="s">
        <v>1263</v>
      </c>
      <c r="T5600" t="s">
        <v>1264</v>
      </c>
      <c r="U5600" t="s">
        <v>4106</v>
      </c>
      <c r="V5600" t="s">
        <v>1263</v>
      </c>
      <c r="W5600" t="s">
        <v>4107</v>
      </c>
      <c r="X5600" t="s">
        <v>66</v>
      </c>
      <c r="Y5600" t="s">
        <v>67</v>
      </c>
      <c r="Z5600">
        <v>0</v>
      </c>
      <c r="AA5600">
        <v>1516039878</v>
      </c>
      <c r="AB5600" t="b">
        <v>0</v>
      </c>
      <c r="AC5600">
        <v>99138461</v>
      </c>
      <c r="AD5600" s="1">
        <v>42307</v>
      </c>
      <c r="AE5600" s="1">
        <v>42307</v>
      </c>
      <c r="AF5600" s="1">
        <v>42296</v>
      </c>
      <c r="AG5600" s="1">
        <v>42296</v>
      </c>
      <c r="AH5600" s="1">
        <v>42307</v>
      </c>
      <c r="AI5600">
        <v>151654182</v>
      </c>
      <c r="AJ5600" s="1">
        <v>42298</v>
      </c>
      <c r="AK5600" s="1">
        <v>42074.056944444441</v>
      </c>
      <c r="AL5600" s="1">
        <v>42046</v>
      </c>
      <c r="AM5600">
        <v>0.77159999999999995</v>
      </c>
      <c r="AN5600" s="1">
        <v>42046</v>
      </c>
      <c r="AO5600">
        <v>5</v>
      </c>
      <c r="AP5600">
        <v>6</v>
      </c>
      <c r="AQ5600" t="s">
        <v>68</v>
      </c>
      <c r="AR5600" t="s">
        <v>1821</v>
      </c>
      <c r="AS5600" s="2">
        <v>42298</v>
      </c>
      <c r="AT5600">
        <v>151660024</v>
      </c>
      <c r="AU5600" t="s">
        <v>70</v>
      </c>
      <c r="AV5600" t="s">
        <v>71</v>
      </c>
      <c r="AW5600" t="s">
        <v>72</v>
      </c>
      <c r="AX5600">
        <v>726</v>
      </c>
      <c r="AY5600">
        <v>1516039878</v>
      </c>
      <c r="BA5600">
        <v>2015</v>
      </c>
      <c r="BB5600">
        <v>20</v>
      </c>
      <c r="BC5600">
        <v>714</v>
      </c>
      <c r="BD5600">
        <v>1403</v>
      </c>
      <c r="BE5600">
        <v>0</v>
      </c>
      <c r="BF5600">
        <v>694</v>
      </c>
      <c r="BG5600">
        <v>10714</v>
      </c>
      <c r="BH5600">
        <v>20</v>
      </c>
      <c r="BI5600">
        <v>0</v>
      </c>
      <c r="BJ5600">
        <v>0</v>
      </c>
      <c r="BK5600">
        <v>10400</v>
      </c>
      <c r="BL5600">
        <v>14895</v>
      </c>
      <c r="BM5600">
        <v>11440</v>
      </c>
      <c r="BN5600">
        <v>1</v>
      </c>
    </row>
    <row r="5601" spans="1:66" x14ac:dyDescent="0.3">
      <c r="A5601" t="s">
        <v>506</v>
      </c>
      <c r="B5601" t="s">
        <v>1818</v>
      </c>
      <c r="C5601" t="s">
        <v>4872</v>
      </c>
      <c r="D5601" t="s">
        <v>57</v>
      </c>
      <c r="E5601" t="s">
        <v>58</v>
      </c>
      <c r="F5601" s="1">
        <v>42074.185416666667</v>
      </c>
      <c r="G5601">
        <v>2600000000000</v>
      </c>
      <c r="H5601" t="s">
        <v>114</v>
      </c>
      <c r="I5601" t="s">
        <v>115</v>
      </c>
      <c r="J5601" t="s">
        <v>114</v>
      </c>
      <c r="K5601" s="1">
        <v>42074.195833333331</v>
      </c>
      <c r="L5601" s="2">
        <v>42074</v>
      </c>
      <c r="M5601" s="1">
        <v>42074.185416666667</v>
      </c>
      <c r="N5601" t="s">
        <v>61</v>
      </c>
      <c r="O5601" t="b">
        <v>0</v>
      </c>
      <c r="P5601" t="b">
        <v>0</v>
      </c>
      <c r="Q5601" t="s">
        <v>1819</v>
      </c>
      <c r="R5601" t="s">
        <v>1820</v>
      </c>
      <c r="S5601" t="s">
        <v>86</v>
      </c>
      <c r="T5601" t="s">
        <v>87</v>
      </c>
      <c r="U5601" t="s">
        <v>4106</v>
      </c>
      <c r="V5601" t="s">
        <v>86</v>
      </c>
      <c r="W5601" t="s">
        <v>4107</v>
      </c>
      <c r="X5601" t="s">
        <v>88</v>
      </c>
      <c r="Y5601" t="s">
        <v>89</v>
      </c>
      <c r="Z5601">
        <v>0</v>
      </c>
      <c r="AA5601">
        <v>1516039878</v>
      </c>
      <c r="AB5601" t="b">
        <v>0</v>
      </c>
      <c r="AC5601">
        <v>99138507</v>
      </c>
      <c r="AD5601" s="1">
        <v>42307</v>
      </c>
      <c r="AE5601" s="1">
        <v>42307</v>
      </c>
      <c r="AF5601" s="1">
        <v>42296</v>
      </c>
      <c r="AG5601" s="1">
        <v>42296</v>
      </c>
      <c r="AH5601" s="1">
        <v>42307</v>
      </c>
      <c r="AI5601">
        <v>151654182</v>
      </c>
      <c r="AJ5601" s="1">
        <v>42298</v>
      </c>
      <c r="AK5601" s="1">
        <v>42074.195833333331</v>
      </c>
      <c r="AL5601" s="1">
        <v>42046</v>
      </c>
      <c r="AM5601">
        <v>0.77159999999999995</v>
      </c>
      <c r="AN5601" s="1">
        <v>42046</v>
      </c>
      <c r="AO5601">
        <v>12</v>
      </c>
      <c r="AP5601">
        <v>12</v>
      </c>
      <c r="AQ5601" t="s">
        <v>90</v>
      </c>
      <c r="AR5601" t="s">
        <v>1821</v>
      </c>
      <c r="AS5601" s="2">
        <v>42298</v>
      </c>
      <c r="AT5601">
        <v>151660024</v>
      </c>
      <c r="AU5601" t="s">
        <v>70</v>
      </c>
      <c r="AV5601" t="s">
        <v>91</v>
      </c>
      <c r="AW5601" t="s">
        <v>89</v>
      </c>
      <c r="AX5601">
        <v>10000</v>
      </c>
      <c r="AY5601">
        <v>1516039878</v>
      </c>
      <c r="BA5601">
        <v>2015</v>
      </c>
      <c r="BB5601">
        <v>0</v>
      </c>
      <c r="BC5601">
        <v>714</v>
      </c>
      <c r="BD5601">
        <v>1403</v>
      </c>
      <c r="BE5601">
        <v>0</v>
      </c>
      <c r="BF5601">
        <v>714</v>
      </c>
      <c r="BG5601">
        <v>714</v>
      </c>
      <c r="BH5601">
        <v>0</v>
      </c>
      <c r="BI5601">
        <v>0</v>
      </c>
      <c r="BJ5601">
        <v>0</v>
      </c>
      <c r="BK5601">
        <v>10400</v>
      </c>
      <c r="BL5601">
        <v>14895</v>
      </c>
      <c r="BM5601">
        <v>11440</v>
      </c>
      <c r="BN5601">
        <v>4</v>
      </c>
    </row>
    <row r="5602" spans="1:66" x14ac:dyDescent="0.3">
      <c r="A5602" t="s">
        <v>506</v>
      </c>
      <c r="B5602" t="s">
        <v>1818</v>
      </c>
      <c r="C5602" t="s">
        <v>4872</v>
      </c>
      <c r="D5602" t="s">
        <v>57</v>
      </c>
      <c r="E5602" t="s">
        <v>58</v>
      </c>
      <c r="F5602" s="1">
        <v>42074.185416666667</v>
      </c>
      <c r="G5602">
        <v>2600000000000</v>
      </c>
      <c r="H5602" t="s">
        <v>119</v>
      </c>
      <c r="I5602" t="s">
        <v>120</v>
      </c>
      <c r="J5602" t="s">
        <v>119</v>
      </c>
      <c r="K5602" s="1">
        <v>42074.195833333331</v>
      </c>
      <c r="L5602" s="2">
        <v>42074</v>
      </c>
      <c r="M5602" s="1">
        <v>42074.185416666667</v>
      </c>
      <c r="N5602" t="s">
        <v>61</v>
      </c>
      <c r="O5602" t="b">
        <v>0</v>
      </c>
      <c r="P5602" t="b">
        <v>1</v>
      </c>
      <c r="Q5602" t="s">
        <v>1819</v>
      </c>
      <c r="R5602" t="s">
        <v>1820</v>
      </c>
      <c r="S5602" t="s">
        <v>94</v>
      </c>
      <c r="T5602" t="s">
        <v>95</v>
      </c>
      <c r="U5602" t="s">
        <v>95</v>
      </c>
      <c r="V5602" t="s">
        <v>94</v>
      </c>
      <c r="W5602" t="s">
        <v>94</v>
      </c>
      <c r="X5602" t="s">
        <v>96</v>
      </c>
      <c r="Y5602" t="s">
        <v>97</v>
      </c>
      <c r="Z5602">
        <v>0</v>
      </c>
      <c r="AA5602">
        <v>1516039878</v>
      </c>
      <c r="AB5602" t="b">
        <v>0</v>
      </c>
      <c r="AC5602">
        <v>99138508</v>
      </c>
      <c r="AD5602" s="1">
        <v>42307</v>
      </c>
      <c r="AE5602" s="1">
        <v>42307</v>
      </c>
      <c r="AF5602" s="1">
        <v>42296</v>
      </c>
      <c r="AG5602" s="1">
        <v>42296</v>
      </c>
      <c r="AH5602" s="1">
        <v>42307</v>
      </c>
      <c r="AI5602">
        <v>151654182</v>
      </c>
      <c r="AJ5602" s="1">
        <v>42298</v>
      </c>
      <c r="AK5602" s="1">
        <v>42074.195833333331</v>
      </c>
      <c r="AL5602" s="1">
        <v>42046</v>
      </c>
      <c r="AM5602">
        <v>0.77159999999999995</v>
      </c>
      <c r="AN5602" s="1">
        <v>42046</v>
      </c>
      <c r="AO5602">
        <v>12</v>
      </c>
      <c r="AP5602">
        <v>12</v>
      </c>
      <c r="AQ5602" t="s">
        <v>90</v>
      </c>
      <c r="AR5602" t="s">
        <v>1821</v>
      </c>
      <c r="AS5602" s="2">
        <v>42298</v>
      </c>
      <c r="AT5602">
        <v>151660024</v>
      </c>
      <c r="AU5602" t="s">
        <v>70</v>
      </c>
      <c r="AV5602" t="s">
        <v>98</v>
      </c>
      <c r="AW5602" t="s">
        <v>97</v>
      </c>
      <c r="AX5602">
        <v>0</v>
      </c>
      <c r="AY5602">
        <v>1516039878</v>
      </c>
      <c r="AZ5602">
        <v>714</v>
      </c>
      <c r="BA5602">
        <v>2015</v>
      </c>
      <c r="BB5602">
        <v>0</v>
      </c>
      <c r="BC5602">
        <v>714</v>
      </c>
      <c r="BD5602">
        <v>1403</v>
      </c>
      <c r="BE5602">
        <v>0</v>
      </c>
      <c r="BF5602">
        <v>714</v>
      </c>
      <c r="BG5602">
        <v>714</v>
      </c>
      <c r="BH5602">
        <v>0</v>
      </c>
      <c r="BI5602">
        <v>0</v>
      </c>
      <c r="BJ5602">
        <v>0</v>
      </c>
      <c r="BK5602">
        <v>10400</v>
      </c>
      <c r="BL5602">
        <v>14895</v>
      </c>
      <c r="BM5602">
        <v>11440</v>
      </c>
      <c r="BN5602">
        <v>4</v>
      </c>
    </row>
    <row r="5603" spans="1:66" x14ac:dyDescent="0.3">
      <c r="A5603" t="s">
        <v>506</v>
      </c>
      <c r="B5603" t="s">
        <v>1818</v>
      </c>
      <c r="C5603" t="s">
        <v>4872</v>
      </c>
      <c r="D5603" t="s">
        <v>57</v>
      </c>
      <c r="E5603" t="s">
        <v>58</v>
      </c>
      <c r="F5603" s="1">
        <v>42074.185416666667</v>
      </c>
      <c r="G5603">
        <v>2600000000000</v>
      </c>
      <c r="H5603" t="s">
        <v>114</v>
      </c>
      <c r="I5603" t="s">
        <v>115</v>
      </c>
      <c r="J5603" t="s">
        <v>114</v>
      </c>
      <c r="K5603" s="1">
        <v>42074.196527777778</v>
      </c>
      <c r="L5603" s="2">
        <v>42074</v>
      </c>
      <c r="M5603" s="1">
        <v>42074.185416666667</v>
      </c>
      <c r="N5603" t="s">
        <v>61</v>
      </c>
      <c r="O5603" t="b">
        <v>0</v>
      </c>
      <c r="P5603" t="b">
        <v>0</v>
      </c>
      <c r="Q5603" t="s">
        <v>3121</v>
      </c>
      <c r="R5603" t="s">
        <v>3122</v>
      </c>
      <c r="S5603" t="s">
        <v>86</v>
      </c>
      <c r="T5603" t="s">
        <v>87</v>
      </c>
      <c r="U5603" t="s">
        <v>4106</v>
      </c>
      <c r="V5603" t="s">
        <v>86</v>
      </c>
      <c r="W5603" t="s">
        <v>4107</v>
      </c>
      <c r="X5603" t="s">
        <v>88</v>
      </c>
      <c r="Y5603" t="s">
        <v>89</v>
      </c>
      <c r="Z5603">
        <v>0</v>
      </c>
      <c r="AA5603">
        <v>1516039877</v>
      </c>
      <c r="AB5603" t="b">
        <v>0</v>
      </c>
      <c r="AC5603">
        <v>99138509</v>
      </c>
      <c r="AD5603" s="1">
        <v>42307</v>
      </c>
      <c r="AE5603" s="1">
        <v>42307</v>
      </c>
      <c r="AF5603" s="1">
        <v>42296</v>
      </c>
      <c r="AG5603" s="1">
        <v>42296</v>
      </c>
      <c r="AH5603" s="1">
        <v>42307</v>
      </c>
      <c r="AI5603">
        <v>151654185</v>
      </c>
      <c r="AJ5603" s="1">
        <v>42298</v>
      </c>
      <c r="AK5603" s="1">
        <v>42074.196527777778</v>
      </c>
      <c r="AL5603" s="1">
        <v>42046</v>
      </c>
      <c r="AM5603">
        <v>0.69</v>
      </c>
      <c r="AN5603" s="1">
        <v>42046</v>
      </c>
      <c r="AO5603">
        <v>12</v>
      </c>
      <c r="AP5603">
        <v>12</v>
      </c>
      <c r="AQ5603" t="s">
        <v>90</v>
      </c>
      <c r="AR5603" t="s">
        <v>3123</v>
      </c>
      <c r="AS5603" s="2">
        <v>42298</v>
      </c>
      <c r="AT5603">
        <v>151660027</v>
      </c>
      <c r="AU5603" t="s">
        <v>70</v>
      </c>
      <c r="AV5603" t="s">
        <v>91</v>
      </c>
      <c r="AW5603" t="s">
        <v>89</v>
      </c>
      <c r="AX5603">
        <v>3526</v>
      </c>
      <c r="AY5603">
        <v>1516039877</v>
      </c>
      <c r="BA5603">
        <v>2015</v>
      </c>
      <c r="BB5603">
        <v>0</v>
      </c>
      <c r="BC5603">
        <v>670</v>
      </c>
      <c r="BD5603">
        <v>1403</v>
      </c>
      <c r="BE5603">
        <v>0</v>
      </c>
      <c r="BF5603">
        <v>670</v>
      </c>
      <c r="BG5603">
        <v>41302</v>
      </c>
      <c r="BH5603">
        <v>0</v>
      </c>
      <c r="BI5603">
        <v>0</v>
      </c>
      <c r="BJ5603">
        <v>0</v>
      </c>
      <c r="BK5603">
        <v>43750</v>
      </c>
      <c r="BL5603">
        <v>62659</v>
      </c>
      <c r="BM5603">
        <v>46375</v>
      </c>
      <c r="BN5603">
        <v>4</v>
      </c>
    </row>
    <row r="5604" spans="1:66" x14ac:dyDescent="0.3">
      <c r="A5604" t="s">
        <v>506</v>
      </c>
      <c r="B5604" t="s">
        <v>1818</v>
      </c>
      <c r="C5604" t="s">
        <v>4872</v>
      </c>
      <c r="D5604" t="s">
        <v>57</v>
      </c>
      <c r="E5604" t="s">
        <v>58</v>
      </c>
      <c r="F5604" s="1">
        <v>42074.185416666667</v>
      </c>
      <c r="G5604">
        <v>2600000000000</v>
      </c>
      <c r="H5604" t="s">
        <v>119</v>
      </c>
      <c r="I5604" t="s">
        <v>120</v>
      </c>
      <c r="J5604" t="s">
        <v>119</v>
      </c>
      <c r="K5604" s="1">
        <v>42074.196527777778</v>
      </c>
      <c r="L5604" s="2">
        <v>42074</v>
      </c>
      <c r="M5604" s="1">
        <v>42074.185416666667</v>
      </c>
      <c r="N5604" t="s">
        <v>61</v>
      </c>
      <c r="O5604" t="b">
        <v>0</v>
      </c>
      <c r="P5604" t="b">
        <v>1</v>
      </c>
      <c r="Q5604" t="s">
        <v>3121</v>
      </c>
      <c r="R5604" t="s">
        <v>3122</v>
      </c>
      <c r="S5604" t="s">
        <v>94</v>
      </c>
      <c r="T5604" t="s">
        <v>95</v>
      </c>
      <c r="U5604" t="s">
        <v>95</v>
      </c>
      <c r="V5604" t="s">
        <v>94</v>
      </c>
      <c r="W5604" t="s">
        <v>94</v>
      </c>
      <c r="X5604" t="s">
        <v>96</v>
      </c>
      <c r="Y5604" t="s">
        <v>97</v>
      </c>
      <c r="Z5604">
        <v>0</v>
      </c>
      <c r="AA5604">
        <v>1516039877</v>
      </c>
      <c r="AB5604" t="b">
        <v>0</v>
      </c>
      <c r="AC5604">
        <v>99138510</v>
      </c>
      <c r="AD5604" s="1">
        <v>42307</v>
      </c>
      <c r="AE5604" s="1">
        <v>42307</v>
      </c>
      <c r="AF5604" s="1">
        <v>42296</v>
      </c>
      <c r="AG5604" s="1">
        <v>42296</v>
      </c>
      <c r="AH5604" s="1">
        <v>42307</v>
      </c>
      <c r="AI5604">
        <v>151654185</v>
      </c>
      <c r="AJ5604" s="1">
        <v>42298</v>
      </c>
      <c r="AK5604" s="1">
        <v>42074.196527777778</v>
      </c>
      <c r="AL5604" s="1">
        <v>42046</v>
      </c>
      <c r="AM5604">
        <v>0.69</v>
      </c>
      <c r="AN5604" s="1">
        <v>42046</v>
      </c>
      <c r="AO5604">
        <v>12</v>
      </c>
      <c r="AP5604">
        <v>12</v>
      </c>
      <c r="AQ5604" t="s">
        <v>90</v>
      </c>
      <c r="AR5604" t="s">
        <v>3123</v>
      </c>
      <c r="AS5604" s="2">
        <v>42298</v>
      </c>
      <c r="AT5604">
        <v>151660027</v>
      </c>
      <c r="AU5604" t="s">
        <v>70</v>
      </c>
      <c r="AV5604" t="s">
        <v>98</v>
      </c>
      <c r="AW5604" t="s">
        <v>97</v>
      </c>
      <c r="AX5604">
        <v>0</v>
      </c>
      <c r="AY5604">
        <v>1516039877</v>
      </c>
      <c r="AZ5604">
        <v>670</v>
      </c>
      <c r="BA5604">
        <v>2015</v>
      </c>
      <c r="BB5604">
        <v>0</v>
      </c>
      <c r="BC5604">
        <v>670</v>
      </c>
      <c r="BD5604">
        <v>1403</v>
      </c>
      <c r="BE5604">
        <v>0</v>
      </c>
      <c r="BF5604">
        <v>670</v>
      </c>
      <c r="BG5604">
        <v>41302</v>
      </c>
      <c r="BH5604">
        <v>0</v>
      </c>
      <c r="BI5604">
        <v>0</v>
      </c>
      <c r="BJ5604">
        <v>0</v>
      </c>
      <c r="BK5604">
        <v>43750</v>
      </c>
      <c r="BL5604">
        <v>62659</v>
      </c>
      <c r="BM5604">
        <v>46375</v>
      </c>
      <c r="BN5604">
        <v>4</v>
      </c>
    </row>
    <row r="5605" spans="1:66" x14ac:dyDescent="0.3">
      <c r="A5605" t="s">
        <v>211</v>
      </c>
      <c r="B5605" t="s">
        <v>704</v>
      </c>
      <c r="C5605" t="s">
        <v>4754</v>
      </c>
      <c r="D5605" t="s">
        <v>125</v>
      </c>
      <c r="E5605" t="s">
        <v>58</v>
      </c>
      <c r="F5605" s="1">
        <v>42074.052083333336</v>
      </c>
      <c r="G5605">
        <v>260000000000</v>
      </c>
      <c r="H5605" t="s">
        <v>114</v>
      </c>
      <c r="I5605" t="s">
        <v>115</v>
      </c>
      <c r="J5605" t="s">
        <v>114</v>
      </c>
      <c r="K5605" s="1">
        <v>42074.055555555555</v>
      </c>
      <c r="L5605" s="2">
        <v>42074</v>
      </c>
      <c r="M5605" s="1">
        <v>42074.052083333336</v>
      </c>
      <c r="N5605" t="s">
        <v>193</v>
      </c>
      <c r="O5605" t="b">
        <v>0</v>
      </c>
      <c r="P5605" t="b">
        <v>0</v>
      </c>
      <c r="Q5605" t="s">
        <v>1827</v>
      </c>
      <c r="R5605" t="s">
        <v>1828</v>
      </c>
      <c r="S5605" t="s">
        <v>86</v>
      </c>
      <c r="T5605" t="s">
        <v>87</v>
      </c>
      <c r="U5605" t="s">
        <v>4106</v>
      </c>
      <c r="V5605" t="s">
        <v>86</v>
      </c>
      <c r="W5605" t="s">
        <v>4107</v>
      </c>
      <c r="X5605" t="s">
        <v>88</v>
      </c>
      <c r="Y5605" t="s">
        <v>89</v>
      </c>
      <c r="Z5605">
        <v>0</v>
      </c>
      <c r="AA5605">
        <v>1516039827</v>
      </c>
      <c r="AB5605" t="b">
        <v>0</v>
      </c>
      <c r="AC5605">
        <v>9746383</v>
      </c>
      <c r="AD5605" s="1">
        <v>42305</v>
      </c>
      <c r="AE5605" s="1">
        <v>42105</v>
      </c>
      <c r="AF5605" s="1">
        <v>42296</v>
      </c>
      <c r="AG5605" s="1">
        <v>42296</v>
      </c>
      <c r="AH5605" s="1">
        <v>42305</v>
      </c>
      <c r="AI5605">
        <v>151642944</v>
      </c>
      <c r="AJ5605" s="1">
        <v>42298</v>
      </c>
      <c r="AK5605" s="1">
        <v>42074.055555555555</v>
      </c>
      <c r="AL5605" s="1">
        <v>42074</v>
      </c>
      <c r="AM5605">
        <v>0.35</v>
      </c>
      <c r="AN5605" s="1">
        <v>42105</v>
      </c>
      <c r="AO5605">
        <v>12</v>
      </c>
      <c r="AP5605">
        <v>12</v>
      </c>
      <c r="AQ5605" t="s">
        <v>90</v>
      </c>
      <c r="AR5605" t="s">
        <v>118</v>
      </c>
      <c r="AS5605" s="2">
        <v>42298</v>
      </c>
      <c r="AT5605">
        <v>151654777</v>
      </c>
      <c r="AU5605" t="s">
        <v>70</v>
      </c>
      <c r="AV5605" t="s">
        <v>91</v>
      </c>
      <c r="AW5605" t="s">
        <v>89</v>
      </c>
      <c r="AX5605">
        <v>0</v>
      </c>
      <c r="AY5605">
        <v>1516039827</v>
      </c>
      <c r="BA5605">
        <v>2015</v>
      </c>
      <c r="BB5605">
        <v>0</v>
      </c>
      <c r="BC5605">
        <v>12518</v>
      </c>
      <c r="BD5605">
        <v>1403</v>
      </c>
      <c r="BE5605">
        <v>0</v>
      </c>
      <c r="BF5605">
        <v>12518</v>
      </c>
      <c r="BG5605">
        <v>23248</v>
      </c>
      <c r="BH5605">
        <v>0</v>
      </c>
      <c r="BI5605">
        <v>0</v>
      </c>
      <c r="BJ5605">
        <v>0</v>
      </c>
      <c r="BK5605">
        <v>11320</v>
      </c>
      <c r="BL5605">
        <v>7924</v>
      </c>
      <c r="BM5605">
        <v>12452</v>
      </c>
      <c r="BN5605">
        <v>1</v>
      </c>
    </row>
    <row r="5606" spans="1:66" x14ac:dyDescent="0.3">
      <c r="A5606" t="s">
        <v>211</v>
      </c>
      <c r="B5606" t="s">
        <v>704</v>
      </c>
      <c r="C5606" t="s">
        <v>4754</v>
      </c>
      <c r="D5606" t="s">
        <v>125</v>
      </c>
      <c r="E5606" t="s">
        <v>58</v>
      </c>
      <c r="F5606" s="1">
        <v>42074.052083333336</v>
      </c>
      <c r="G5606">
        <v>260000000000</v>
      </c>
      <c r="H5606" t="s">
        <v>119</v>
      </c>
      <c r="I5606" t="s">
        <v>120</v>
      </c>
      <c r="J5606" t="s">
        <v>119</v>
      </c>
      <c r="K5606" s="1">
        <v>42074.056250000001</v>
      </c>
      <c r="L5606" s="2">
        <v>42074</v>
      </c>
      <c r="M5606" s="1">
        <v>42074.052083333336</v>
      </c>
      <c r="N5606" t="s">
        <v>193</v>
      </c>
      <c r="O5606" t="b">
        <v>0</v>
      </c>
      <c r="P5606" t="b">
        <v>1</v>
      </c>
      <c r="Q5606" t="s">
        <v>1827</v>
      </c>
      <c r="R5606" t="s">
        <v>1828</v>
      </c>
      <c r="S5606" t="s">
        <v>94</v>
      </c>
      <c r="T5606" t="s">
        <v>95</v>
      </c>
      <c r="U5606" t="s">
        <v>95</v>
      </c>
      <c r="V5606" t="s">
        <v>94</v>
      </c>
      <c r="W5606" t="s">
        <v>94</v>
      </c>
      <c r="X5606" t="s">
        <v>96</v>
      </c>
      <c r="Y5606" t="s">
        <v>97</v>
      </c>
      <c r="Z5606">
        <v>0</v>
      </c>
      <c r="AA5606">
        <v>1516039827</v>
      </c>
      <c r="AB5606" t="b">
        <v>0</v>
      </c>
      <c r="AC5606">
        <v>9746384</v>
      </c>
      <c r="AD5606" s="1">
        <v>42305</v>
      </c>
      <c r="AE5606" s="1">
        <v>42105</v>
      </c>
      <c r="AF5606" s="1">
        <v>42296</v>
      </c>
      <c r="AG5606" s="1">
        <v>42296</v>
      </c>
      <c r="AH5606" s="1">
        <v>42305</v>
      </c>
      <c r="AI5606">
        <v>151642944</v>
      </c>
      <c r="AJ5606" s="1">
        <v>42298</v>
      </c>
      <c r="AK5606" s="1">
        <v>42074.056250000001</v>
      </c>
      <c r="AL5606" s="1">
        <v>42074</v>
      </c>
      <c r="AM5606">
        <v>0.35</v>
      </c>
      <c r="AN5606" s="1">
        <v>42105</v>
      </c>
      <c r="AO5606">
        <v>12</v>
      </c>
      <c r="AP5606">
        <v>12</v>
      </c>
      <c r="AQ5606" t="s">
        <v>90</v>
      </c>
      <c r="AR5606" t="s">
        <v>118</v>
      </c>
      <c r="AS5606" s="2">
        <v>42298</v>
      </c>
      <c r="AT5606">
        <v>151654777</v>
      </c>
      <c r="AU5606" t="s">
        <v>70</v>
      </c>
      <c r="AV5606" t="s">
        <v>98</v>
      </c>
      <c r="AW5606" t="s">
        <v>97</v>
      </c>
      <c r="AX5606">
        <v>0</v>
      </c>
      <c r="AY5606">
        <v>1516039827</v>
      </c>
      <c r="AZ5606">
        <v>12518</v>
      </c>
      <c r="BA5606">
        <v>2015</v>
      </c>
      <c r="BB5606">
        <v>0</v>
      </c>
      <c r="BC5606">
        <v>12518</v>
      </c>
      <c r="BD5606">
        <v>1403</v>
      </c>
      <c r="BE5606">
        <v>0</v>
      </c>
      <c r="BF5606">
        <v>12518</v>
      </c>
      <c r="BG5606">
        <v>23248</v>
      </c>
      <c r="BH5606">
        <v>0</v>
      </c>
      <c r="BI5606">
        <v>0</v>
      </c>
      <c r="BJ5606">
        <v>0</v>
      </c>
      <c r="BK5606">
        <v>11320</v>
      </c>
      <c r="BL5606">
        <v>7924</v>
      </c>
      <c r="BM5606">
        <v>12452</v>
      </c>
      <c r="BN5606">
        <v>1</v>
      </c>
    </row>
    <row r="5607" spans="1:66" x14ac:dyDescent="0.3">
      <c r="A5607" t="s">
        <v>211</v>
      </c>
      <c r="B5607" t="s">
        <v>704</v>
      </c>
      <c r="C5607" t="s">
        <v>4754</v>
      </c>
      <c r="D5607" t="s">
        <v>125</v>
      </c>
      <c r="E5607" t="s">
        <v>58</v>
      </c>
      <c r="F5607" s="1">
        <v>42074.052083333336</v>
      </c>
      <c r="G5607">
        <v>260000000000</v>
      </c>
      <c r="H5607" t="s">
        <v>114</v>
      </c>
      <c r="I5607" t="s">
        <v>115</v>
      </c>
      <c r="J5607" t="s">
        <v>114</v>
      </c>
      <c r="K5607" s="1">
        <v>42074.121527777781</v>
      </c>
      <c r="L5607" s="2">
        <v>42074</v>
      </c>
      <c r="M5607" s="1">
        <v>42074.052083333336</v>
      </c>
      <c r="N5607" t="s">
        <v>193</v>
      </c>
      <c r="O5607" t="b">
        <v>0</v>
      </c>
      <c r="P5607" t="b">
        <v>0</v>
      </c>
      <c r="Q5607" t="s">
        <v>1185</v>
      </c>
      <c r="R5607" t="s">
        <v>1186</v>
      </c>
      <c r="S5607" t="s">
        <v>86</v>
      </c>
      <c r="T5607" t="s">
        <v>87</v>
      </c>
      <c r="U5607" t="s">
        <v>4106</v>
      </c>
      <c r="V5607" t="s">
        <v>86</v>
      </c>
      <c r="W5607" t="s">
        <v>4107</v>
      </c>
      <c r="X5607" t="s">
        <v>88</v>
      </c>
      <c r="Y5607" t="s">
        <v>89</v>
      </c>
      <c r="Z5607">
        <v>0</v>
      </c>
      <c r="AA5607">
        <v>1516039819</v>
      </c>
      <c r="AB5607" t="b">
        <v>0</v>
      </c>
      <c r="AC5607">
        <v>9746412</v>
      </c>
      <c r="AD5607" s="1">
        <v>42305</v>
      </c>
      <c r="AE5607" s="1">
        <v>42105</v>
      </c>
      <c r="AF5607" s="1">
        <v>42296</v>
      </c>
      <c r="AG5607" s="1">
        <v>42296</v>
      </c>
      <c r="AH5607" s="1">
        <v>42305</v>
      </c>
      <c r="AI5607">
        <v>151642958</v>
      </c>
      <c r="AJ5607" s="1">
        <v>42298</v>
      </c>
      <c r="AK5607" s="1">
        <v>42074.121527777781</v>
      </c>
      <c r="AL5607" s="1">
        <v>42074</v>
      </c>
      <c r="AM5607">
        <v>0.42</v>
      </c>
      <c r="AN5607" s="1">
        <v>42105</v>
      </c>
      <c r="AO5607">
        <v>12</v>
      </c>
      <c r="AP5607">
        <v>12</v>
      </c>
      <c r="AQ5607" t="s">
        <v>90</v>
      </c>
      <c r="AR5607" t="s">
        <v>118</v>
      </c>
      <c r="AS5607" s="2">
        <v>42298</v>
      </c>
      <c r="AT5607">
        <v>151654796</v>
      </c>
      <c r="AU5607" t="s">
        <v>70</v>
      </c>
      <c r="AV5607" t="s">
        <v>91</v>
      </c>
      <c r="AW5607" t="s">
        <v>89</v>
      </c>
      <c r="AX5607">
        <v>0</v>
      </c>
      <c r="AY5607">
        <v>1516039819</v>
      </c>
      <c r="BA5607">
        <v>2015</v>
      </c>
      <c r="BB5607">
        <v>0</v>
      </c>
      <c r="BC5607">
        <v>2260</v>
      </c>
      <c r="BD5607">
        <v>1403</v>
      </c>
      <c r="BE5607">
        <v>0</v>
      </c>
      <c r="BF5607">
        <v>2260</v>
      </c>
      <c r="BG5607">
        <v>2260</v>
      </c>
      <c r="BH5607">
        <v>0</v>
      </c>
      <c r="BI5607">
        <v>0</v>
      </c>
      <c r="BJ5607">
        <v>0</v>
      </c>
      <c r="BK5607">
        <v>1823</v>
      </c>
      <c r="BL5607">
        <v>1531</v>
      </c>
      <c r="BM5607">
        <v>2279</v>
      </c>
      <c r="BN5607">
        <v>1</v>
      </c>
    </row>
    <row r="5608" spans="1:66" x14ac:dyDescent="0.3">
      <c r="A5608" t="s">
        <v>211</v>
      </c>
      <c r="B5608" t="s">
        <v>704</v>
      </c>
      <c r="C5608" t="s">
        <v>4754</v>
      </c>
      <c r="D5608" t="s">
        <v>125</v>
      </c>
      <c r="E5608" t="s">
        <v>58</v>
      </c>
      <c r="F5608" s="1">
        <v>42074.052083333336</v>
      </c>
      <c r="G5608">
        <v>260000000000</v>
      </c>
      <c r="H5608" t="s">
        <v>119</v>
      </c>
      <c r="I5608" t="s">
        <v>120</v>
      </c>
      <c r="J5608" t="s">
        <v>119</v>
      </c>
      <c r="K5608" s="1">
        <v>42074.121527777781</v>
      </c>
      <c r="L5608" s="2">
        <v>42074</v>
      </c>
      <c r="M5608" s="1">
        <v>42074.052083333336</v>
      </c>
      <c r="N5608" t="s">
        <v>193</v>
      </c>
      <c r="O5608" t="b">
        <v>0</v>
      </c>
      <c r="P5608" t="b">
        <v>1</v>
      </c>
      <c r="Q5608" t="s">
        <v>1185</v>
      </c>
      <c r="R5608" t="s">
        <v>1186</v>
      </c>
      <c r="S5608" t="s">
        <v>94</v>
      </c>
      <c r="T5608" t="s">
        <v>95</v>
      </c>
      <c r="U5608" t="s">
        <v>95</v>
      </c>
      <c r="V5608" t="s">
        <v>94</v>
      </c>
      <c r="W5608" t="s">
        <v>94</v>
      </c>
      <c r="X5608" t="s">
        <v>96</v>
      </c>
      <c r="Y5608" t="s">
        <v>97</v>
      </c>
      <c r="Z5608">
        <v>0</v>
      </c>
      <c r="AA5608">
        <v>1516039819</v>
      </c>
      <c r="AB5608" t="b">
        <v>0</v>
      </c>
      <c r="AC5608">
        <v>9746413</v>
      </c>
      <c r="AD5608" s="1">
        <v>42305</v>
      </c>
      <c r="AE5608" s="1">
        <v>42105</v>
      </c>
      <c r="AF5608" s="1">
        <v>42296</v>
      </c>
      <c r="AG5608" s="1">
        <v>42296</v>
      </c>
      <c r="AH5608" s="1">
        <v>42305</v>
      </c>
      <c r="AI5608">
        <v>151642958</v>
      </c>
      <c r="AJ5608" s="1">
        <v>42298</v>
      </c>
      <c r="AK5608" s="1">
        <v>42074.121527777781</v>
      </c>
      <c r="AL5608" s="1">
        <v>42074</v>
      </c>
      <c r="AM5608">
        <v>0.42</v>
      </c>
      <c r="AN5608" s="1">
        <v>42105</v>
      </c>
      <c r="AO5608">
        <v>12</v>
      </c>
      <c r="AP5608">
        <v>12</v>
      </c>
      <c r="AQ5608" t="s">
        <v>90</v>
      </c>
      <c r="AR5608" t="s">
        <v>118</v>
      </c>
      <c r="AS5608" s="2">
        <v>42298</v>
      </c>
      <c r="AT5608">
        <v>151654796</v>
      </c>
      <c r="AU5608" t="s">
        <v>70</v>
      </c>
      <c r="AV5608" t="s">
        <v>98</v>
      </c>
      <c r="AW5608" t="s">
        <v>97</v>
      </c>
      <c r="AX5608">
        <v>0</v>
      </c>
      <c r="AY5608">
        <v>1516039819</v>
      </c>
      <c r="AZ5608">
        <v>2260</v>
      </c>
      <c r="BA5608">
        <v>2015</v>
      </c>
      <c r="BB5608">
        <v>0</v>
      </c>
      <c r="BC5608">
        <v>2260</v>
      </c>
      <c r="BD5608">
        <v>1403</v>
      </c>
      <c r="BE5608">
        <v>0</v>
      </c>
      <c r="BF5608">
        <v>2260</v>
      </c>
      <c r="BG5608">
        <v>2260</v>
      </c>
      <c r="BH5608">
        <v>0</v>
      </c>
      <c r="BI5608">
        <v>0</v>
      </c>
      <c r="BJ5608">
        <v>0</v>
      </c>
      <c r="BK5608">
        <v>1823</v>
      </c>
      <c r="BL5608">
        <v>1531</v>
      </c>
      <c r="BM5608">
        <v>2279</v>
      </c>
      <c r="BN5608">
        <v>1</v>
      </c>
    </row>
    <row r="5609" spans="1:66" x14ac:dyDescent="0.3">
      <c r="A5609" t="s">
        <v>211</v>
      </c>
      <c r="B5609" t="s">
        <v>704</v>
      </c>
      <c r="C5609" t="s">
        <v>4754</v>
      </c>
      <c r="D5609" t="s">
        <v>57</v>
      </c>
      <c r="E5609" t="s">
        <v>58</v>
      </c>
      <c r="F5609" s="1">
        <v>42074.614583333336</v>
      </c>
      <c r="G5609">
        <v>260000000000</v>
      </c>
      <c r="H5609" t="s">
        <v>731</v>
      </c>
      <c r="I5609" t="s">
        <v>732</v>
      </c>
      <c r="J5609" t="s">
        <v>731</v>
      </c>
      <c r="K5609" s="1">
        <v>42074.649305555555</v>
      </c>
      <c r="L5609" s="2">
        <v>42074</v>
      </c>
      <c r="M5609" s="1">
        <v>42074.614583333336</v>
      </c>
      <c r="N5609" t="s">
        <v>193</v>
      </c>
      <c r="O5609" t="b">
        <v>0</v>
      </c>
      <c r="P5609" t="b">
        <v>0</v>
      </c>
      <c r="Q5609" t="s">
        <v>1141</v>
      </c>
      <c r="R5609" t="s">
        <v>1142</v>
      </c>
      <c r="S5609" t="s">
        <v>209</v>
      </c>
      <c r="T5609" t="s">
        <v>210</v>
      </c>
      <c r="U5609" t="s">
        <v>198</v>
      </c>
      <c r="V5609" t="s">
        <v>209</v>
      </c>
      <c r="W5609" t="s">
        <v>199</v>
      </c>
      <c r="X5609" t="s">
        <v>200</v>
      </c>
      <c r="Y5609" t="s">
        <v>201</v>
      </c>
      <c r="Z5609">
        <v>500</v>
      </c>
      <c r="AA5609">
        <v>1516039823</v>
      </c>
      <c r="AB5609" t="b">
        <v>1</v>
      </c>
      <c r="AC5609">
        <v>9746556</v>
      </c>
      <c r="AD5609" s="1">
        <v>42305</v>
      </c>
      <c r="AE5609" s="1">
        <v>42305</v>
      </c>
      <c r="AF5609" s="1">
        <v>42296</v>
      </c>
      <c r="AG5609" s="1">
        <v>42296</v>
      </c>
      <c r="AH5609" s="1">
        <v>42305</v>
      </c>
      <c r="AI5609">
        <v>151642969</v>
      </c>
      <c r="AJ5609" s="1">
        <v>42298</v>
      </c>
      <c r="AK5609" s="1">
        <v>42074.614583333336</v>
      </c>
      <c r="AL5609" s="1">
        <v>42135</v>
      </c>
      <c r="AM5609">
        <v>0.6</v>
      </c>
      <c r="AN5609" s="1">
        <v>42135</v>
      </c>
      <c r="AO5609">
        <v>4</v>
      </c>
      <c r="AP5609">
        <v>4</v>
      </c>
      <c r="AQ5609" t="s">
        <v>202</v>
      </c>
      <c r="AR5609" t="s">
        <v>282</v>
      </c>
      <c r="AS5609" s="2">
        <v>42298</v>
      </c>
      <c r="AT5609">
        <v>151654807</v>
      </c>
      <c r="AU5609" t="s">
        <v>70</v>
      </c>
      <c r="AV5609" t="s">
        <v>204</v>
      </c>
      <c r="AW5609" t="s">
        <v>201</v>
      </c>
      <c r="AX5609">
        <v>0</v>
      </c>
      <c r="AY5609">
        <v>1516039823</v>
      </c>
      <c r="BA5609">
        <v>2015</v>
      </c>
      <c r="BB5609">
        <v>0</v>
      </c>
      <c r="BC5609">
        <v>1000</v>
      </c>
      <c r="BD5609">
        <v>756</v>
      </c>
      <c r="BE5609">
        <v>0</v>
      </c>
      <c r="BF5609">
        <v>1000</v>
      </c>
      <c r="BG5609">
        <v>1000</v>
      </c>
      <c r="BH5609">
        <v>0</v>
      </c>
      <c r="BI5609">
        <v>20</v>
      </c>
      <c r="BJ5609">
        <v>0</v>
      </c>
      <c r="BK5609">
        <v>30850</v>
      </c>
      <c r="BL5609">
        <v>37020</v>
      </c>
      <c r="BM5609">
        <v>815</v>
      </c>
      <c r="BN5609">
        <v>14</v>
      </c>
    </row>
    <row r="5610" spans="1:66" x14ac:dyDescent="0.3">
      <c r="A5610" t="s">
        <v>211</v>
      </c>
      <c r="B5610" t="s">
        <v>704</v>
      </c>
      <c r="C5610" t="s">
        <v>4754</v>
      </c>
      <c r="D5610" t="s">
        <v>57</v>
      </c>
      <c r="E5610" t="s">
        <v>58</v>
      </c>
      <c r="F5610" s="1">
        <v>42074.614583333336</v>
      </c>
      <c r="G5610">
        <v>260000000000</v>
      </c>
      <c r="H5610" t="s">
        <v>731</v>
      </c>
      <c r="I5610" t="s">
        <v>732</v>
      </c>
      <c r="J5610" t="s">
        <v>731</v>
      </c>
      <c r="K5610" s="1">
        <v>42074.65902777778</v>
      </c>
      <c r="L5610" s="2">
        <v>42074</v>
      </c>
      <c r="M5610" s="1">
        <v>42074.614583333336</v>
      </c>
      <c r="N5610" t="s">
        <v>193</v>
      </c>
      <c r="O5610" t="b">
        <v>0</v>
      </c>
      <c r="P5610" t="b">
        <v>0</v>
      </c>
      <c r="Q5610" t="s">
        <v>1141</v>
      </c>
      <c r="R5610" t="s">
        <v>1142</v>
      </c>
      <c r="S5610" t="s">
        <v>209</v>
      </c>
      <c r="T5610" t="s">
        <v>210</v>
      </c>
      <c r="U5610" t="s">
        <v>198</v>
      </c>
      <c r="V5610" t="s">
        <v>209</v>
      </c>
      <c r="W5610" t="s">
        <v>199</v>
      </c>
      <c r="X5610" t="s">
        <v>200</v>
      </c>
      <c r="Y5610" t="s">
        <v>201</v>
      </c>
      <c r="Z5610">
        <v>500</v>
      </c>
      <c r="AA5610">
        <v>1516039823</v>
      </c>
      <c r="AB5610" t="b">
        <v>1</v>
      </c>
      <c r="AC5610">
        <v>9746556</v>
      </c>
      <c r="AD5610" s="1">
        <v>42305</v>
      </c>
      <c r="AE5610" s="1">
        <v>42305</v>
      </c>
      <c r="AF5610" s="1">
        <v>42296</v>
      </c>
      <c r="AG5610" s="1">
        <v>42296</v>
      </c>
      <c r="AH5610" s="1">
        <v>42305</v>
      </c>
      <c r="AI5610">
        <v>151642969</v>
      </c>
      <c r="AJ5610" s="1">
        <v>42298</v>
      </c>
      <c r="AK5610" s="1">
        <v>42074.614583333336</v>
      </c>
      <c r="AL5610" s="1">
        <v>42135</v>
      </c>
      <c r="AM5610">
        <v>0.6</v>
      </c>
      <c r="AN5610" s="1">
        <v>42135</v>
      </c>
      <c r="AO5610">
        <v>4</v>
      </c>
      <c r="AP5610">
        <v>4</v>
      </c>
      <c r="AQ5610" t="s">
        <v>202</v>
      </c>
      <c r="AR5610" t="s">
        <v>289</v>
      </c>
      <c r="AS5610" s="2">
        <v>42298</v>
      </c>
      <c r="AT5610">
        <v>151654807</v>
      </c>
      <c r="AU5610" t="s">
        <v>70</v>
      </c>
      <c r="AV5610" t="s">
        <v>204</v>
      </c>
      <c r="AW5610" t="s">
        <v>201</v>
      </c>
      <c r="AX5610">
        <v>53</v>
      </c>
      <c r="AY5610">
        <v>1516039823</v>
      </c>
      <c r="BA5610">
        <v>2015</v>
      </c>
      <c r="BB5610">
        <v>0</v>
      </c>
      <c r="BC5610">
        <v>1000</v>
      </c>
      <c r="BD5610">
        <v>756</v>
      </c>
      <c r="BE5610">
        <v>0</v>
      </c>
      <c r="BF5610">
        <v>1000</v>
      </c>
      <c r="BG5610">
        <v>1000</v>
      </c>
      <c r="BH5610">
        <v>0</v>
      </c>
      <c r="BI5610">
        <v>20</v>
      </c>
      <c r="BJ5610">
        <v>0</v>
      </c>
      <c r="BK5610">
        <v>30850</v>
      </c>
      <c r="BL5610">
        <v>37020</v>
      </c>
      <c r="BM5610">
        <v>1053</v>
      </c>
      <c r="BN5610">
        <v>14</v>
      </c>
    </row>
    <row r="5611" spans="1:66" x14ac:dyDescent="0.3">
      <c r="A5611" t="s">
        <v>471</v>
      </c>
      <c r="B5611" t="s">
        <v>472</v>
      </c>
      <c r="C5611" t="s">
        <v>4729</v>
      </c>
      <c r="D5611" t="s">
        <v>224</v>
      </c>
      <c r="E5611" t="s">
        <v>58</v>
      </c>
      <c r="F5611" s="1">
        <v>42074.713194444441</v>
      </c>
      <c r="G5611">
        <v>2600000000000</v>
      </c>
      <c r="H5611" t="s">
        <v>59</v>
      </c>
      <c r="I5611" t="s">
        <v>60</v>
      </c>
      <c r="J5611" t="s">
        <v>59</v>
      </c>
      <c r="K5611" s="1">
        <v>42074.716666666667</v>
      </c>
      <c r="L5611" s="2">
        <v>42074</v>
      </c>
      <c r="M5611" s="1">
        <v>42074.713194444441</v>
      </c>
      <c r="N5611" t="s">
        <v>61</v>
      </c>
      <c r="O5611" t="b">
        <v>0</v>
      </c>
      <c r="P5611" t="b">
        <v>0</v>
      </c>
      <c r="Q5611" t="s">
        <v>473</v>
      </c>
      <c r="R5611" t="s">
        <v>474</v>
      </c>
      <c r="S5611" t="s">
        <v>1017</v>
      </c>
      <c r="T5611" t="s">
        <v>1018</v>
      </c>
      <c r="U5611" t="s">
        <v>4106</v>
      </c>
      <c r="V5611" t="s">
        <v>1017</v>
      </c>
      <c r="W5611" t="s">
        <v>4107</v>
      </c>
      <c r="X5611" t="s">
        <v>66</v>
      </c>
      <c r="Y5611" t="s">
        <v>67</v>
      </c>
      <c r="Z5611">
        <v>4</v>
      </c>
      <c r="AA5611">
        <v>1516039832</v>
      </c>
      <c r="AB5611" t="b">
        <v>0</v>
      </c>
      <c r="AC5611">
        <v>99138655</v>
      </c>
      <c r="AD5611" s="1">
        <v>42306</v>
      </c>
      <c r="AE5611" s="1">
        <v>42306</v>
      </c>
      <c r="AF5611" s="1">
        <v>42296</v>
      </c>
      <c r="AG5611" s="1">
        <v>42296</v>
      </c>
      <c r="AH5611" s="1">
        <v>42306</v>
      </c>
      <c r="AI5611">
        <v>151654188</v>
      </c>
      <c r="AJ5611" s="1">
        <v>42298</v>
      </c>
      <c r="AK5611" s="1">
        <v>42074.716666666667</v>
      </c>
      <c r="AL5611" s="1">
        <v>42328</v>
      </c>
      <c r="AM5611">
        <v>0.52500000000000002</v>
      </c>
      <c r="AN5611" s="1">
        <v>42046</v>
      </c>
      <c r="AO5611">
        <v>5</v>
      </c>
      <c r="AP5611">
        <v>6</v>
      </c>
      <c r="AQ5611" t="s">
        <v>68</v>
      </c>
      <c r="AR5611" t="s">
        <v>2891</v>
      </c>
      <c r="AS5611" s="2">
        <v>42298</v>
      </c>
      <c r="AT5611">
        <v>151660030</v>
      </c>
      <c r="AU5611" t="s">
        <v>70</v>
      </c>
      <c r="AV5611" t="s">
        <v>71</v>
      </c>
      <c r="AW5611" t="s">
        <v>72</v>
      </c>
      <c r="AX5611">
        <v>1745</v>
      </c>
      <c r="AY5611">
        <v>1516039832</v>
      </c>
      <c r="BA5611">
        <v>2015</v>
      </c>
      <c r="BB5611">
        <v>1500</v>
      </c>
      <c r="BC5611">
        <v>2055</v>
      </c>
      <c r="BD5611">
        <v>1403</v>
      </c>
      <c r="BE5611">
        <v>0</v>
      </c>
      <c r="BF5611">
        <v>555</v>
      </c>
      <c r="BG5611">
        <v>2055</v>
      </c>
      <c r="BH5611">
        <v>1500</v>
      </c>
      <c r="BI5611">
        <v>0</v>
      </c>
      <c r="BJ5611">
        <v>0</v>
      </c>
      <c r="BK5611">
        <v>3900</v>
      </c>
      <c r="BL5611">
        <v>4095</v>
      </c>
      <c r="BM5611">
        <v>4368</v>
      </c>
      <c r="BN5611">
        <v>17</v>
      </c>
    </row>
    <row r="5612" spans="1:66" x14ac:dyDescent="0.3">
      <c r="A5612" t="s">
        <v>678</v>
      </c>
      <c r="B5612" t="s">
        <v>2892</v>
      </c>
      <c r="C5612" t="s">
        <v>4959</v>
      </c>
      <c r="D5612" t="s">
        <v>125</v>
      </c>
      <c r="E5612" t="s">
        <v>58</v>
      </c>
      <c r="F5612" s="1">
        <v>42074.052083333336</v>
      </c>
      <c r="G5612">
        <v>260000000000</v>
      </c>
      <c r="H5612" t="s">
        <v>114</v>
      </c>
      <c r="I5612" t="s">
        <v>115</v>
      </c>
      <c r="J5612" t="s">
        <v>114</v>
      </c>
      <c r="K5612" s="1">
        <v>42074.063888888886</v>
      </c>
      <c r="L5612" s="2">
        <v>42074</v>
      </c>
      <c r="M5612" s="1">
        <v>42074.052083333336</v>
      </c>
      <c r="N5612" t="s">
        <v>193</v>
      </c>
      <c r="O5612" t="b">
        <v>0</v>
      </c>
      <c r="P5612" t="b">
        <v>0</v>
      </c>
      <c r="Q5612" t="s">
        <v>308</v>
      </c>
      <c r="R5612" t="s">
        <v>309</v>
      </c>
      <c r="S5612" t="s">
        <v>86</v>
      </c>
      <c r="T5612" t="s">
        <v>87</v>
      </c>
      <c r="U5612" t="s">
        <v>4106</v>
      </c>
      <c r="V5612" t="s">
        <v>86</v>
      </c>
      <c r="W5612" t="s">
        <v>4107</v>
      </c>
      <c r="X5612" t="s">
        <v>88</v>
      </c>
      <c r="Y5612" t="s">
        <v>89</v>
      </c>
      <c r="Z5612">
        <v>0</v>
      </c>
      <c r="AA5612">
        <v>1516039685</v>
      </c>
      <c r="AB5612" t="b">
        <v>0</v>
      </c>
      <c r="AC5612">
        <v>9746399</v>
      </c>
      <c r="AD5612" s="1">
        <v>42306</v>
      </c>
      <c r="AE5612" s="1">
        <v>42306</v>
      </c>
      <c r="AF5612" s="1">
        <v>42296</v>
      </c>
      <c r="AG5612" s="1">
        <v>42296</v>
      </c>
      <c r="AH5612" s="1">
        <v>42306</v>
      </c>
      <c r="AI5612">
        <v>151643013</v>
      </c>
      <c r="AJ5612" s="1">
        <v>42299</v>
      </c>
      <c r="AK5612" s="1">
        <v>42074.063888888886</v>
      </c>
      <c r="AL5612" s="1">
        <v>42300</v>
      </c>
      <c r="AM5612">
        <v>0.3</v>
      </c>
      <c r="AN5612" s="1">
        <v>42105</v>
      </c>
      <c r="AO5612">
        <v>12</v>
      </c>
      <c r="AP5612">
        <v>12</v>
      </c>
      <c r="AQ5612" t="s">
        <v>90</v>
      </c>
      <c r="AR5612" t="s">
        <v>307</v>
      </c>
      <c r="AS5612" s="2">
        <v>42299</v>
      </c>
      <c r="AT5612">
        <v>151654835</v>
      </c>
      <c r="AU5612" t="s">
        <v>70</v>
      </c>
      <c r="AV5612" t="s">
        <v>91</v>
      </c>
      <c r="AW5612" t="s">
        <v>89</v>
      </c>
      <c r="AX5612">
        <v>0</v>
      </c>
      <c r="AY5612">
        <v>1516039685</v>
      </c>
      <c r="BA5612">
        <v>2015</v>
      </c>
      <c r="BB5612">
        <v>0</v>
      </c>
      <c r="BC5612">
        <v>3500</v>
      </c>
      <c r="BD5612">
        <v>1403</v>
      </c>
      <c r="BE5612">
        <v>0</v>
      </c>
      <c r="BF5612">
        <v>3500</v>
      </c>
      <c r="BG5612">
        <v>3500</v>
      </c>
      <c r="BH5612">
        <v>0</v>
      </c>
      <c r="BI5612">
        <v>0</v>
      </c>
      <c r="BJ5612">
        <v>0</v>
      </c>
      <c r="BK5612">
        <v>3492</v>
      </c>
      <c r="BL5612">
        <v>2409</v>
      </c>
      <c r="BM5612">
        <v>4191</v>
      </c>
      <c r="BN5612">
        <v>1</v>
      </c>
    </row>
    <row r="5613" spans="1:66" x14ac:dyDescent="0.3">
      <c r="A5613" t="s">
        <v>678</v>
      </c>
      <c r="B5613" t="s">
        <v>2892</v>
      </c>
      <c r="C5613" t="s">
        <v>4959</v>
      </c>
      <c r="D5613" t="s">
        <v>125</v>
      </c>
      <c r="E5613" t="s">
        <v>58</v>
      </c>
      <c r="F5613" s="1">
        <v>42074.052083333336</v>
      </c>
      <c r="G5613">
        <v>260000000000</v>
      </c>
      <c r="H5613" t="s">
        <v>119</v>
      </c>
      <c r="I5613" t="s">
        <v>120</v>
      </c>
      <c r="J5613" t="s">
        <v>119</v>
      </c>
      <c r="K5613" s="1">
        <v>42074.063888888886</v>
      </c>
      <c r="L5613" s="2">
        <v>42074</v>
      </c>
      <c r="M5613" s="1">
        <v>42074.052083333336</v>
      </c>
      <c r="N5613" t="s">
        <v>193</v>
      </c>
      <c r="O5613" t="b">
        <v>0</v>
      </c>
      <c r="P5613" t="b">
        <v>1</v>
      </c>
      <c r="Q5613" t="s">
        <v>308</v>
      </c>
      <c r="R5613" t="s">
        <v>309</v>
      </c>
      <c r="S5613" t="s">
        <v>94</v>
      </c>
      <c r="T5613" t="s">
        <v>95</v>
      </c>
      <c r="U5613" t="s">
        <v>95</v>
      </c>
      <c r="V5613" t="s">
        <v>94</v>
      </c>
      <c r="W5613" t="s">
        <v>94</v>
      </c>
      <c r="X5613" t="s">
        <v>96</v>
      </c>
      <c r="Y5613" t="s">
        <v>97</v>
      </c>
      <c r="Z5613">
        <v>0</v>
      </c>
      <c r="AA5613">
        <v>1516039685</v>
      </c>
      <c r="AB5613" t="b">
        <v>0</v>
      </c>
      <c r="AC5613">
        <v>9746400</v>
      </c>
      <c r="AD5613" s="1">
        <v>42306</v>
      </c>
      <c r="AE5613" s="1">
        <v>42306</v>
      </c>
      <c r="AF5613" s="1">
        <v>42296</v>
      </c>
      <c r="AG5613" s="1">
        <v>42296</v>
      </c>
      <c r="AH5613" s="1">
        <v>42306</v>
      </c>
      <c r="AI5613">
        <v>151643013</v>
      </c>
      <c r="AJ5613" s="1">
        <v>42299</v>
      </c>
      <c r="AK5613" s="1">
        <v>42074.063888888886</v>
      </c>
      <c r="AL5613" s="1">
        <v>42300</v>
      </c>
      <c r="AM5613">
        <v>0.3</v>
      </c>
      <c r="AN5613" s="1">
        <v>42105</v>
      </c>
      <c r="AO5613">
        <v>12</v>
      </c>
      <c r="AP5613">
        <v>12</v>
      </c>
      <c r="AQ5613" t="s">
        <v>90</v>
      </c>
      <c r="AR5613" t="s">
        <v>307</v>
      </c>
      <c r="AS5613" s="2">
        <v>42299</v>
      </c>
      <c r="AT5613">
        <v>151654835</v>
      </c>
      <c r="AU5613" t="s">
        <v>70</v>
      </c>
      <c r="AV5613" t="s">
        <v>98</v>
      </c>
      <c r="AW5613" t="s">
        <v>97</v>
      </c>
      <c r="AX5613">
        <v>0</v>
      </c>
      <c r="AY5613">
        <v>1516039685</v>
      </c>
      <c r="AZ5613">
        <v>3500</v>
      </c>
      <c r="BA5613">
        <v>2015</v>
      </c>
      <c r="BB5613">
        <v>0</v>
      </c>
      <c r="BC5613">
        <v>3500</v>
      </c>
      <c r="BD5613">
        <v>1403</v>
      </c>
      <c r="BE5613">
        <v>0</v>
      </c>
      <c r="BF5613">
        <v>3500</v>
      </c>
      <c r="BG5613">
        <v>3500</v>
      </c>
      <c r="BH5613">
        <v>0</v>
      </c>
      <c r="BI5613">
        <v>0</v>
      </c>
      <c r="BJ5613">
        <v>0</v>
      </c>
      <c r="BK5613">
        <v>3492</v>
      </c>
      <c r="BL5613">
        <v>2409</v>
      </c>
      <c r="BM5613">
        <v>4191</v>
      </c>
      <c r="BN5613">
        <v>1</v>
      </c>
    </row>
    <row r="5614" spans="1:66" x14ac:dyDescent="0.3">
      <c r="A5614" t="s">
        <v>492</v>
      </c>
      <c r="B5614" t="s">
        <v>2900</v>
      </c>
      <c r="C5614" t="s">
        <v>4961</v>
      </c>
      <c r="D5614" t="s">
        <v>224</v>
      </c>
      <c r="E5614" t="s">
        <v>58</v>
      </c>
      <c r="F5614" s="1">
        <v>42074.185416666667</v>
      </c>
      <c r="G5614">
        <v>2600000000000</v>
      </c>
      <c r="H5614" t="s">
        <v>114</v>
      </c>
      <c r="I5614" t="s">
        <v>115</v>
      </c>
      <c r="J5614" t="s">
        <v>114</v>
      </c>
      <c r="K5614" s="1">
        <v>42074.193749999999</v>
      </c>
      <c r="L5614" s="2">
        <v>42074</v>
      </c>
      <c r="M5614" s="1">
        <v>42074.185416666667</v>
      </c>
      <c r="N5614" t="s">
        <v>61</v>
      </c>
      <c r="O5614" t="b">
        <v>0</v>
      </c>
      <c r="P5614" t="b">
        <v>0</v>
      </c>
      <c r="Q5614" t="s">
        <v>2901</v>
      </c>
      <c r="R5614" t="s">
        <v>2902</v>
      </c>
      <c r="S5614" t="s">
        <v>86</v>
      </c>
      <c r="T5614" t="s">
        <v>87</v>
      </c>
      <c r="U5614" t="s">
        <v>4106</v>
      </c>
      <c r="V5614" t="s">
        <v>86</v>
      </c>
      <c r="W5614" t="s">
        <v>4107</v>
      </c>
      <c r="X5614" t="s">
        <v>88</v>
      </c>
      <c r="Y5614" t="s">
        <v>89</v>
      </c>
      <c r="Z5614">
        <v>0</v>
      </c>
      <c r="AA5614">
        <v>1516039753</v>
      </c>
      <c r="AB5614" t="b">
        <v>0</v>
      </c>
      <c r="AC5614">
        <v>99138505</v>
      </c>
      <c r="AD5614" s="1">
        <v>42306</v>
      </c>
      <c r="AE5614" s="1">
        <v>42306</v>
      </c>
      <c r="AF5614" s="1">
        <v>42296</v>
      </c>
      <c r="AG5614" s="1">
        <v>42296</v>
      </c>
      <c r="AH5614" s="1">
        <v>42306</v>
      </c>
      <c r="AI5614">
        <v>151654572</v>
      </c>
      <c r="AJ5614" s="1">
        <v>42303</v>
      </c>
      <c r="AK5614" s="1">
        <v>42074.193749999999</v>
      </c>
      <c r="AL5614" s="1">
        <v>42308</v>
      </c>
      <c r="AM5614">
        <v>0.95</v>
      </c>
      <c r="AN5614" s="1">
        <v>42307</v>
      </c>
      <c r="AO5614">
        <v>12</v>
      </c>
      <c r="AP5614">
        <v>12</v>
      </c>
      <c r="AQ5614" t="s">
        <v>90</v>
      </c>
      <c r="AR5614" t="s">
        <v>287</v>
      </c>
      <c r="AS5614" s="2">
        <v>42303</v>
      </c>
      <c r="AT5614">
        <v>151660451</v>
      </c>
      <c r="AU5614" t="s">
        <v>179</v>
      </c>
      <c r="AV5614" t="s">
        <v>91</v>
      </c>
      <c r="AW5614" t="s">
        <v>89</v>
      </c>
      <c r="AX5614">
        <v>0</v>
      </c>
      <c r="AY5614">
        <v>1516039753</v>
      </c>
      <c r="BA5614">
        <v>2015</v>
      </c>
      <c r="BB5614">
        <v>0</v>
      </c>
      <c r="BC5614">
        <v>566</v>
      </c>
      <c r="BD5614">
        <v>1403</v>
      </c>
      <c r="BE5614">
        <v>0</v>
      </c>
      <c r="BF5614">
        <v>566</v>
      </c>
      <c r="BG5614">
        <v>566</v>
      </c>
      <c r="BH5614">
        <v>0</v>
      </c>
      <c r="BI5614">
        <v>0</v>
      </c>
      <c r="BJ5614">
        <v>0</v>
      </c>
      <c r="BK5614">
        <v>1301</v>
      </c>
      <c r="BL5614">
        <v>2472</v>
      </c>
      <c r="BM5614">
        <v>424</v>
      </c>
      <c r="BN5614">
        <v>4</v>
      </c>
    </row>
    <row r="5615" spans="1:66" x14ac:dyDescent="0.3">
      <c r="A5615" t="s">
        <v>492</v>
      </c>
      <c r="B5615" t="s">
        <v>2900</v>
      </c>
      <c r="C5615" t="s">
        <v>4961</v>
      </c>
      <c r="D5615" t="s">
        <v>224</v>
      </c>
      <c r="E5615" t="s">
        <v>58</v>
      </c>
      <c r="F5615" s="1">
        <v>42074.185416666667</v>
      </c>
      <c r="G5615">
        <v>2600000000000</v>
      </c>
      <c r="H5615" t="s">
        <v>114</v>
      </c>
      <c r="I5615" t="s">
        <v>115</v>
      </c>
      <c r="J5615" t="s">
        <v>114</v>
      </c>
      <c r="K5615" s="1">
        <v>42074.193749999999</v>
      </c>
      <c r="L5615" s="2">
        <v>42074</v>
      </c>
      <c r="M5615" s="1">
        <v>42074.185416666667</v>
      </c>
      <c r="N5615" t="s">
        <v>61</v>
      </c>
      <c r="O5615" t="b">
        <v>0</v>
      </c>
      <c r="P5615" t="b">
        <v>0</v>
      </c>
      <c r="Q5615" t="s">
        <v>2901</v>
      </c>
      <c r="R5615" t="s">
        <v>2902</v>
      </c>
      <c r="S5615" t="s">
        <v>86</v>
      </c>
      <c r="T5615" t="s">
        <v>87</v>
      </c>
      <c r="U5615" t="s">
        <v>4106</v>
      </c>
      <c r="V5615" t="s">
        <v>86</v>
      </c>
      <c r="W5615" t="s">
        <v>4107</v>
      </c>
      <c r="X5615" t="s">
        <v>88</v>
      </c>
      <c r="Y5615" t="s">
        <v>89</v>
      </c>
      <c r="Z5615">
        <v>0</v>
      </c>
      <c r="AA5615">
        <v>1516039753</v>
      </c>
      <c r="AB5615" t="b">
        <v>0</v>
      </c>
      <c r="AC5615">
        <v>99138505</v>
      </c>
      <c r="AD5615" s="1">
        <v>42306</v>
      </c>
      <c r="AE5615" s="1">
        <v>42306</v>
      </c>
      <c r="AF5615" s="1">
        <v>42296</v>
      </c>
      <c r="AG5615" s="1">
        <v>42296</v>
      </c>
      <c r="AH5615" s="1">
        <v>42306</v>
      </c>
      <c r="AI5615">
        <v>151654572</v>
      </c>
      <c r="AJ5615" s="1">
        <v>42303</v>
      </c>
      <c r="AK5615" s="1">
        <v>42074.193749999999</v>
      </c>
      <c r="AL5615" s="1">
        <v>42308</v>
      </c>
      <c r="AM5615">
        <v>0.95</v>
      </c>
      <c r="AN5615" s="1">
        <v>42307</v>
      </c>
      <c r="AO5615">
        <v>12</v>
      </c>
      <c r="AP5615">
        <v>12</v>
      </c>
      <c r="AQ5615" t="s">
        <v>90</v>
      </c>
      <c r="AR5615" t="s">
        <v>289</v>
      </c>
      <c r="AS5615" s="2">
        <v>42303</v>
      </c>
      <c r="AT5615">
        <v>151660451</v>
      </c>
      <c r="AU5615" t="s">
        <v>179</v>
      </c>
      <c r="AV5615" t="s">
        <v>91</v>
      </c>
      <c r="AW5615" t="s">
        <v>89</v>
      </c>
      <c r="AX5615">
        <v>0</v>
      </c>
      <c r="AY5615">
        <v>1516039753</v>
      </c>
      <c r="BA5615">
        <v>2015</v>
      </c>
      <c r="BB5615">
        <v>0</v>
      </c>
      <c r="BC5615">
        <v>342</v>
      </c>
      <c r="BD5615">
        <v>1403</v>
      </c>
      <c r="BE5615">
        <v>0</v>
      </c>
      <c r="BF5615">
        <v>342</v>
      </c>
      <c r="BG5615">
        <v>342</v>
      </c>
      <c r="BH5615">
        <v>0</v>
      </c>
      <c r="BI5615">
        <v>0</v>
      </c>
      <c r="BJ5615">
        <v>0</v>
      </c>
      <c r="BK5615">
        <v>1301</v>
      </c>
      <c r="BL5615">
        <v>2472</v>
      </c>
      <c r="BM5615">
        <v>335</v>
      </c>
      <c r="BN5615">
        <v>4</v>
      </c>
    </row>
    <row r="5616" spans="1:66" x14ac:dyDescent="0.3">
      <c r="A5616" t="s">
        <v>492</v>
      </c>
      <c r="B5616" t="s">
        <v>2900</v>
      </c>
      <c r="C5616" t="s">
        <v>4961</v>
      </c>
      <c r="D5616" t="s">
        <v>224</v>
      </c>
      <c r="E5616" t="s">
        <v>58</v>
      </c>
      <c r="F5616" s="1">
        <v>42074.185416666667</v>
      </c>
      <c r="G5616">
        <v>2600000000000</v>
      </c>
      <c r="H5616" t="s">
        <v>114</v>
      </c>
      <c r="I5616" t="s">
        <v>115</v>
      </c>
      <c r="J5616" t="s">
        <v>114</v>
      </c>
      <c r="K5616" s="1">
        <v>42074.193749999999</v>
      </c>
      <c r="L5616" s="2">
        <v>42074</v>
      </c>
      <c r="M5616" s="1">
        <v>42074.185416666667</v>
      </c>
      <c r="N5616" t="s">
        <v>61</v>
      </c>
      <c r="O5616" t="b">
        <v>0</v>
      </c>
      <c r="P5616" t="b">
        <v>0</v>
      </c>
      <c r="Q5616" t="s">
        <v>2901</v>
      </c>
      <c r="R5616" t="s">
        <v>2902</v>
      </c>
      <c r="S5616" t="s">
        <v>86</v>
      </c>
      <c r="T5616" t="s">
        <v>87</v>
      </c>
      <c r="U5616" t="s">
        <v>4106</v>
      </c>
      <c r="V5616" t="s">
        <v>86</v>
      </c>
      <c r="W5616" t="s">
        <v>4107</v>
      </c>
      <c r="X5616" t="s">
        <v>88</v>
      </c>
      <c r="Y5616" t="s">
        <v>89</v>
      </c>
      <c r="Z5616">
        <v>0</v>
      </c>
      <c r="AA5616">
        <v>1516039753</v>
      </c>
      <c r="AB5616" t="b">
        <v>0</v>
      </c>
      <c r="AC5616">
        <v>99138505</v>
      </c>
      <c r="AD5616" s="1">
        <v>42306</v>
      </c>
      <c r="AE5616" s="1">
        <v>42306</v>
      </c>
      <c r="AF5616" s="1">
        <v>42296</v>
      </c>
      <c r="AG5616" s="1">
        <v>42296</v>
      </c>
      <c r="AH5616" s="1">
        <v>42306</v>
      </c>
      <c r="AI5616">
        <v>151654572</v>
      </c>
      <c r="AJ5616" s="1">
        <v>42303</v>
      </c>
      <c r="AK5616" s="1">
        <v>42074.193749999999</v>
      </c>
      <c r="AL5616" s="1">
        <v>42308</v>
      </c>
      <c r="AM5616">
        <v>0.95</v>
      </c>
      <c r="AN5616" s="1">
        <v>42307</v>
      </c>
      <c r="AO5616">
        <v>12</v>
      </c>
      <c r="AP5616">
        <v>12</v>
      </c>
      <c r="AQ5616" t="s">
        <v>90</v>
      </c>
      <c r="AR5616" t="s">
        <v>538</v>
      </c>
      <c r="AS5616" s="2">
        <v>42303</v>
      </c>
      <c r="AT5616">
        <v>151660451</v>
      </c>
      <c r="AU5616" t="s">
        <v>179</v>
      </c>
      <c r="AV5616" t="s">
        <v>91</v>
      </c>
      <c r="AW5616" t="s">
        <v>89</v>
      </c>
      <c r="AX5616">
        <v>0</v>
      </c>
      <c r="AY5616">
        <v>1516039753</v>
      </c>
      <c r="BA5616">
        <v>2015</v>
      </c>
      <c r="BB5616">
        <v>0</v>
      </c>
      <c r="BC5616">
        <v>184</v>
      </c>
      <c r="BD5616">
        <v>1403</v>
      </c>
      <c r="BE5616">
        <v>0</v>
      </c>
      <c r="BF5616">
        <v>184</v>
      </c>
      <c r="BG5616">
        <v>184</v>
      </c>
      <c r="BH5616">
        <v>0</v>
      </c>
      <c r="BI5616">
        <v>0</v>
      </c>
      <c r="BJ5616">
        <v>0</v>
      </c>
      <c r="BK5616">
        <v>1301</v>
      </c>
      <c r="BL5616">
        <v>2472</v>
      </c>
      <c r="BM5616">
        <v>159</v>
      </c>
      <c r="BN5616">
        <v>4</v>
      </c>
    </row>
    <row r="5617" spans="1:66" x14ac:dyDescent="0.3">
      <c r="A5617" t="s">
        <v>492</v>
      </c>
      <c r="B5617" t="s">
        <v>2900</v>
      </c>
      <c r="C5617" t="s">
        <v>4961</v>
      </c>
      <c r="D5617" t="s">
        <v>224</v>
      </c>
      <c r="E5617" t="s">
        <v>58</v>
      </c>
      <c r="F5617" s="1">
        <v>42074.185416666667</v>
      </c>
      <c r="G5617">
        <v>2600000000000</v>
      </c>
      <c r="H5617" t="s">
        <v>114</v>
      </c>
      <c r="I5617" t="s">
        <v>115</v>
      </c>
      <c r="J5617" t="s">
        <v>114</v>
      </c>
      <c r="K5617" s="1">
        <v>42074.193749999999</v>
      </c>
      <c r="L5617" s="2">
        <v>42074</v>
      </c>
      <c r="M5617" s="1">
        <v>42074.185416666667</v>
      </c>
      <c r="N5617" t="s">
        <v>61</v>
      </c>
      <c r="O5617" t="b">
        <v>0</v>
      </c>
      <c r="P5617" t="b">
        <v>0</v>
      </c>
      <c r="Q5617" t="s">
        <v>2901</v>
      </c>
      <c r="R5617" t="s">
        <v>2902</v>
      </c>
      <c r="S5617" t="s">
        <v>86</v>
      </c>
      <c r="T5617" t="s">
        <v>87</v>
      </c>
      <c r="U5617" t="s">
        <v>4106</v>
      </c>
      <c r="V5617" t="s">
        <v>86</v>
      </c>
      <c r="W5617" t="s">
        <v>4107</v>
      </c>
      <c r="X5617" t="s">
        <v>88</v>
      </c>
      <c r="Y5617" t="s">
        <v>89</v>
      </c>
      <c r="Z5617">
        <v>0</v>
      </c>
      <c r="AA5617">
        <v>1516039753</v>
      </c>
      <c r="AB5617" t="b">
        <v>0</v>
      </c>
      <c r="AC5617">
        <v>99138505</v>
      </c>
      <c r="AD5617" s="1">
        <v>42306</v>
      </c>
      <c r="AE5617" s="1">
        <v>42306</v>
      </c>
      <c r="AF5617" s="1">
        <v>42296</v>
      </c>
      <c r="AG5617" s="1">
        <v>42296</v>
      </c>
      <c r="AH5617" s="1">
        <v>42306</v>
      </c>
      <c r="AI5617">
        <v>151654572</v>
      </c>
      <c r="AJ5617" s="1">
        <v>42303</v>
      </c>
      <c r="AK5617" s="1">
        <v>42074.193749999999</v>
      </c>
      <c r="AL5617" s="1">
        <v>42308</v>
      </c>
      <c r="AM5617">
        <v>0.95</v>
      </c>
      <c r="AN5617" s="1">
        <v>42307</v>
      </c>
      <c r="AO5617">
        <v>12</v>
      </c>
      <c r="AP5617">
        <v>12</v>
      </c>
      <c r="AQ5617" t="s">
        <v>90</v>
      </c>
      <c r="AR5617" t="s">
        <v>282</v>
      </c>
      <c r="AS5617" s="2">
        <v>42303</v>
      </c>
      <c r="AT5617">
        <v>151660451</v>
      </c>
      <c r="AU5617" t="s">
        <v>179</v>
      </c>
      <c r="AV5617" t="s">
        <v>91</v>
      </c>
      <c r="AW5617" t="s">
        <v>89</v>
      </c>
      <c r="AX5617">
        <v>0</v>
      </c>
      <c r="AY5617">
        <v>1516039753</v>
      </c>
      <c r="BA5617">
        <v>2015</v>
      </c>
      <c r="BB5617">
        <v>0</v>
      </c>
      <c r="BC5617">
        <v>475</v>
      </c>
      <c r="BD5617">
        <v>1403</v>
      </c>
      <c r="BE5617">
        <v>0</v>
      </c>
      <c r="BF5617">
        <v>475</v>
      </c>
      <c r="BG5617">
        <v>475</v>
      </c>
      <c r="BH5617">
        <v>0</v>
      </c>
      <c r="BI5617">
        <v>0</v>
      </c>
      <c r="BJ5617">
        <v>0</v>
      </c>
      <c r="BK5617">
        <v>1301</v>
      </c>
      <c r="BL5617">
        <v>2472</v>
      </c>
      <c r="BM5617">
        <v>462</v>
      </c>
      <c r="BN5617">
        <v>4</v>
      </c>
    </row>
    <row r="5618" spans="1:66" x14ac:dyDescent="0.3">
      <c r="A5618" t="s">
        <v>492</v>
      </c>
      <c r="B5618" t="s">
        <v>2900</v>
      </c>
      <c r="C5618" t="s">
        <v>4961</v>
      </c>
      <c r="D5618" t="s">
        <v>224</v>
      </c>
      <c r="E5618" t="s">
        <v>58</v>
      </c>
      <c r="F5618" s="1">
        <v>42074.185416666667</v>
      </c>
      <c r="G5618">
        <v>2600000000000</v>
      </c>
      <c r="H5618" t="s">
        <v>114</v>
      </c>
      <c r="I5618" t="s">
        <v>115</v>
      </c>
      <c r="J5618" t="s">
        <v>114</v>
      </c>
      <c r="K5618" s="1">
        <v>42074.193749999999</v>
      </c>
      <c r="L5618" s="2">
        <v>42074</v>
      </c>
      <c r="M5618" s="1">
        <v>42074.185416666667</v>
      </c>
      <c r="N5618" t="s">
        <v>61</v>
      </c>
      <c r="O5618" t="b">
        <v>0</v>
      </c>
      <c r="P5618" t="b">
        <v>0</v>
      </c>
      <c r="Q5618" t="s">
        <v>2901</v>
      </c>
      <c r="R5618" t="s">
        <v>2902</v>
      </c>
      <c r="S5618" t="s">
        <v>86</v>
      </c>
      <c r="T5618" t="s">
        <v>87</v>
      </c>
      <c r="U5618" t="s">
        <v>4106</v>
      </c>
      <c r="V5618" t="s">
        <v>86</v>
      </c>
      <c r="W5618" t="s">
        <v>4107</v>
      </c>
      <c r="X5618" t="s">
        <v>88</v>
      </c>
      <c r="Y5618" t="s">
        <v>89</v>
      </c>
      <c r="Z5618">
        <v>0</v>
      </c>
      <c r="AA5618">
        <v>1516039753</v>
      </c>
      <c r="AB5618" t="b">
        <v>0</v>
      </c>
      <c r="AC5618">
        <v>99138505</v>
      </c>
      <c r="AD5618" s="1">
        <v>42306</v>
      </c>
      <c r="AE5618" s="1">
        <v>42306</v>
      </c>
      <c r="AF5618" s="1">
        <v>42296</v>
      </c>
      <c r="AG5618" s="1">
        <v>42296</v>
      </c>
      <c r="AH5618" s="1">
        <v>42306</v>
      </c>
      <c r="AI5618">
        <v>151654572</v>
      </c>
      <c r="AJ5618" s="1">
        <v>42303</v>
      </c>
      <c r="AK5618" s="1">
        <v>42074.193749999999</v>
      </c>
      <c r="AL5618" s="1">
        <v>42308</v>
      </c>
      <c r="AM5618">
        <v>0.95</v>
      </c>
      <c r="AN5618" s="1">
        <v>42307</v>
      </c>
      <c r="AO5618">
        <v>12</v>
      </c>
      <c r="AP5618">
        <v>12</v>
      </c>
      <c r="AQ5618" t="s">
        <v>90</v>
      </c>
      <c r="AR5618" t="s">
        <v>284</v>
      </c>
      <c r="AS5618" s="2">
        <v>42303</v>
      </c>
      <c r="AT5618">
        <v>151660451</v>
      </c>
      <c r="AU5618" t="s">
        <v>179</v>
      </c>
      <c r="AV5618" t="s">
        <v>91</v>
      </c>
      <c r="AW5618" t="s">
        <v>89</v>
      </c>
      <c r="AX5618">
        <v>0</v>
      </c>
      <c r="AY5618">
        <v>1516039753</v>
      </c>
      <c r="BA5618">
        <v>2015</v>
      </c>
      <c r="BB5618">
        <v>0</v>
      </c>
      <c r="BC5618">
        <v>489</v>
      </c>
      <c r="BD5618">
        <v>1403</v>
      </c>
      <c r="BE5618">
        <v>0</v>
      </c>
      <c r="BF5618">
        <v>489</v>
      </c>
      <c r="BG5618">
        <v>489</v>
      </c>
      <c r="BH5618">
        <v>0</v>
      </c>
      <c r="BI5618">
        <v>0</v>
      </c>
      <c r="BJ5618">
        <v>0</v>
      </c>
      <c r="BK5618">
        <v>1301</v>
      </c>
      <c r="BL5618">
        <v>2472</v>
      </c>
      <c r="BM5618">
        <v>344</v>
      </c>
      <c r="BN5618">
        <v>4</v>
      </c>
    </row>
    <row r="5619" spans="1:66" x14ac:dyDescent="0.3">
      <c r="A5619" t="s">
        <v>492</v>
      </c>
      <c r="B5619" t="s">
        <v>2900</v>
      </c>
      <c r="C5619" t="s">
        <v>4961</v>
      </c>
      <c r="D5619" t="s">
        <v>224</v>
      </c>
      <c r="E5619" t="s">
        <v>58</v>
      </c>
      <c r="F5619" s="1">
        <v>42074.185416666667</v>
      </c>
      <c r="G5619">
        <v>2600000000000</v>
      </c>
      <c r="H5619" t="s">
        <v>119</v>
      </c>
      <c r="I5619" t="s">
        <v>120</v>
      </c>
      <c r="J5619" t="s">
        <v>119</v>
      </c>
      <c r="K5619" s="1">
        <v>42074.195138888892</v>
      </c>
      <c r="L5619" s="2">
        <v>42074</v>
      </c>
      <c r="M5619" s="1">
        <v>42074.185416666667</v>
      </c>
      <c r="N5619" t="s">
        <v>61</v>
      </c>
      <c r="O5619" t="b">
        <v>0</v>
      </c>
      <c r="P5619" t="b">
        <v>1</v>
      </c>
      <c r="Q5619" t="s">
        <v>2901</v>
      </c>
      <c r="R5619" t="s">
        <v>2902</v>
      </c>
      <c r="S5619" t="s">
        <v>94</v>
      </c>
      <c r="T5619" t="s">
        <v>95</v>
      </c>
      <c r="U5619" t="s">
        <v>95</v>
      </c>
      <c r="V5619" t="s">
        <v>94</v>
      </c>
      <c r="W5619" t="s">
        <v>94</v>
      </c>
      <c r="X5619" t="s">
        <v>96</v>
      </c>
      <c r="Y5619" t="s">
        <v>97</v>
      </c>
      <c r="Z5619">
        <v>0</v>
      </c>
      <c r="AA5619">
        <v>1516039753</v>
      </c>
      <c r="AB5619" t="b">
        <v>0</v>
      </c>
      <c r="AC5619">
        <v>99138506</v>
      </c>
      <c r="AD5619" s="1">
        <v>42306</v>
      </c>
      <c r="AE5619" s="1">
        <v>42306</v>
      </c>
      <c r="AF5619" s="1">
        <v>42296</v>
      </c>
      <c r="AG5619" s="1">
        <v>42296</v>
      </c>
      <c r="AH5619" s="1">
        <v>42306</v>
      </c>
      <c r="AI5619">
        <v>151654572</v>
      </c>
      <c r="AJ5619" s="1">
        <v>42303</v>
      </c>
      <c r="AK5619" s="1">
        <v>42074.195138888892</v>
      </c>
      <c r="AL5619" s="1">
        <v>42308</v>
      </c>
      <c r="AM5619">
        <v>0.95</v>
      </c>
      <c r="AN5619" s="1">
        <v>42307</v>
      </c>
      <c r="AO5619">
        <v>12</v>
      </c>
      <c r="AP5619">
        <v>12</v>
      </c>
      <c r="AQ5619" t="s">
        <v>90</v>
      </c>
      <c r="AR5619" t="s">
        <v>287</v>
      </c>
      <c r="AS5619" s="2">
        <v>42303</v>
      </c>
      <c r="AT5619">
        <v>151660451</v>
      </c>
      <c r="AU5619" t="s">
        <v>179</v>
      </c>
      <c r="AV5619" t="s">
        <v>98</v>
      </c>
      <c r="AW5619" t="s">
        <v>97</v>
      </c>
      <c r="AX5619">
        <v>0</v>
      </c>
      <c r="AY5619">
        <v>1516039753</v>
      </c>
      <c r="AZ5619">
        <v>566</v>
      </c>
      <c r="BA5619">
        <v>2015</v>
      </c>
      <c r="BB5619">
        <v>0</v>
      </c>
      <c r="BC5619">
        <v>566</v>
      </c>
      <c r="BD5619">
        <v>1403</v>
      </c>
      <c r="BE5619">
        <v>0</v>
      </c>
      <c r="BF5619">
        <v>566</v>
      </c>
      <c r="BG5619">
        <v>566</v>
      </c>
      <c r="BH5619">
        <v>0</v>
      </c>
      <c r="BI5619">
        <v>0</v>
      </c>
      <c r="BJ5619">
        <v>0</v>
      </c>
      <c r="BK5619">
        <v>1301</v>
      </c>
      <c r="BL5619">
        <v>2472</v>
      </c>
      <c r="BM5619">
        <v>424</v>
      </c>
      <c r="BN5619">
        <v>4</v>
      </c>
    </row>
    <row r="5620" spans="1:66" x14ac:dyDescent="0.3">
      <c r="A5620" t="s">
        <v>492</v>
      </c>
      <c r="B5620" t="s">
        <v>2900</v>
      </c>
      <c r="C5620" t="s">
        <v>4961</v>
      </c>
      <c r="D5620" t="s">
        <v>224</v>
      </c>
      <c r="E5620" t="s">
        <v>58</v>
      </c>
      <c r="F5620" s="1">
        <v>42074.185416666667</v>
      </c>
      <c r="G5620">
        <v>2600000000000</v>
      </c>
      <c r="H5620" t="s">
        <v>119</v>
      </c>
      <c r="I5620" t="s">
        <v>120</v>
      </c>
      <c r="J5620" t="s">
        <v>119</v>
      </c>
      <c r="K5620" s="1">
        <v>42074.195138888892</v>
      </c>
      <c r="L5620" s="2">
        <v>42074</v>
      </c>
      <c r="M5620" s="1">
        <v>42074.185416666667</v>
      </c>
      <c r="N5620" t="s">
        <v>61</v>
      </c>
      <c r="O5620" t="b">
        <v>0</v>
      </c>
      <c r="P5620" t="b">
        <v>1</v>
      </c>
      <c r="Q5620" t="s">
        <v>2901</v>
      </c>
      <c r="R5620" t="s">
        <v>2902</v>
      </c>
      <c r="S5620" t="s">
        <v>94</v>
      </c>
      <c r="T5620" t="s">
        <v>95</v>
      </c>
      <c r="U5620" t="s">
        <v>95</v>
      </c>
      <c r="V5620" t="s">
        <v>94</v>
      </c>
      <c r="W5620" t="s">
        <v>94</v>
      </c>
      <c r="X5620" t="s">
        <v>96</v>
      </c>
      <c r="Y5620" t="s">
        <v>97</v>
      </c>
      <c r="Z5620">
        <v>0</v>
      </c>
      <c r="AA5620">
        <v>1516039753</v>
      </c>
      <c r="AB5620" t="b">
        <v>0</v>
      </c>
      <c r="AC5620">
        <v>99138506</v>
      </c>
      <c r="AD5620" s="1">
        <v>42306</v>
      </c>
      <c r="AE5620" s="1">
        <v>42306</v>
      </c>
      <c r="AF5620" s="1">
        <v>42296</v>
      </c>
      <c r="AG5620" s="1">
        <v>42296</v>
      </c>
      <c r="AH5620" s="1">
        <v>42306</v>
      </c>
      <c r="AI5620">
        <v>151654572</v>
      </c>
      <c r="AJ5620" s="1">
        <v>42303</v>
      </c>
      <c r="AK5620" s="1">
        <v>42074.195138888892</v>
      </c>
      <c r="AL5620" s="1">
        <v>42308</v>
      </c>
      <c r="AM5620">
        <v>0.95</v>
      </c>
      <c r="AN5620" s="1">
        <v>42307</v>
      </c>
      <c r="AO5620">
        <v>12</v>
      </c>
      <c r="AP5620">
        <v>12</v>
      </c>
      <c r="AQ5620" t="s">
        <v>90</v>
      </c>
      <c r="AR5620" t="s">
        <v>289</v>
      </c>
      <c r="AS5620" s="2">
        <v>42303</v>
      </c>
      <c r="AT5620">
        <v>151660451</v>
      </c>
      <c r="AU5620" t="s">
        <v>179</v>
      </c>
      <c r="AV5620" t="s">
        <v>98</v>
      </c>
      <c r="AW5620" t="s">
        <v>97</v>
      </c>
      <c r="AX5620">
        <v>0</v>
      </c>
      <c r="AY5620">
        <v>1516039753</v>
      </c>
      <c r="AZ5620">
        <v>342</v>
      </c>
      <c r="BA5620">
        <v>2015</v>
      </c>
      <c r="BB5620">
        <v>0</v>
      </c>
      <c r="BC5620">
        <v>342</v>
      </c>
      <c r="BD5620">
        <v>1403</v>
      </c>
      <c r="BE5620">
        <v>0</v>
      </c>
      <c r="BF5620">
        <v>342</v>
      </c>
      <c r="BG5620">
        <v>342</v>
      </c>
      <c r="BH5620">
        <v>0</v>
      </c>
      <c r="BI5620">
        <v>0</v>
      </c>
      <c r="BJ5620">
        <v>0</v>
      </c>
      <c r="BK5620">
        <v>1301</v>
      </c>
      <c r="BL5620">
        <v>2472</v>
      </c>
      <c r="BM5620">
        <v>335</v>
      </c>
      <c r="BN5620">
        <v>4</v>
      </c>
    </row>
    <row r="5621" spans="1:66" x14ac:dyDescent="0.3">
      <c r="A5621" t="s">
        <v>492</v>
      </c>
      <c r="B5621" t="s">
        <v>2900</v>
      </c>
      <c r="C5621" t="s">
        <v>4961</v>
      </c>
      <c r="D5621" t="s">
        <v>224</v>
      </c>
      <c r="E5621" t="s">
        <v>58</v>
      </c>
      <c r="F5621" s="1">
        <v>42074.185416666667</v>
      </c>
      <c r="G5621">
        <v>2600000000000</v>
      </c>
      <c r="H5621" t="s">
        <v>119</v>
      </c>
      <c r="I5621" t="s">
        <v>120</v>
      </c>
      <c r="J5621" t="s">
        <v>119</v>
      </c>
      <c r="K5621" s="1">
        <v>42074.195138888892</v>
      </c>
      <c r="L5621" s="2">
        <v>42074</v>
      </c>
      <c r="M5621" s="1">
        <v>42074.185416666667</v>
      </c>
      <c r="N5621" t="s">
        <v>61</v>
      </c>
      <c r="O5621" t="b">
        <v>0</v>
      </c>
      <c r="P5621" t="b">
        <v>1</v>
      </c>
      <c r="Q5621" t="s">
        <v>2901</v>
      </c>
      <c r="R5621" t="s">
        <v>2902</v>
      </c>
      <c r="S5621" t="s">
        <v>94</v>
      </c>
      <c r="T5621" t="s">
        <v>95</v>
      </c>
      <c r="U5621" t="s">
        <v>95</v>
      </c>
      <c r="V5621" t="s">
        <v>94</v>
      </c>
      <c r="W5621" t="s">
        <v>94</v>
      </c>
      <c r="X5621" t="s">
        <v>96</v>
      </c>
      <c r="Y5621" t="s">
        <v>97</v>
      </c>
      <c r="Z5621">
        <v>0</v>
      </c>
      <c r="AA5621">
        <v>1516039753</v>
      </c>
      <c r="AB5621" t="b">
        <v>0</v>
      </c>
      <c r="AC5621">
        <v>99138506</v>
      </c>
      <c r="AD5621" s="1">
        <v>42306</v>
      </c>
      <c r="AE5621" s="1">
        <v>42306</v>
      </c>
      <c r="AF5621" s="1">
        <v>42296</v>
      </c>
      <c r="AG5621" s="1">
        <v>42296</v>
      </c>
      <c r="AH5621" s="1">
        <v>42306</v>
      </c>
      <c r="AI5621">
        <v>151654572</v>
      </c>
      <c r="AJ5621" s="1">
        <v>42303</v>
      </c>
      <c r="AK5621" s="1">
        <v>42074.195138888892</v>
      </c>
      <c r="AL5621" s="1">
        <v>42308</v>
      </c>
      <c r="AM5621">
        <v>0.95</v>
      </c>
      <c r="AN5621" s="1">
        <v>42307</v>
      </c>
      <c r="AO5621">
        <v>12</v>
      </c>
      <c r="AP5621">
        <v>12</v>
      </c>
      <c r="AQ5621" t="s">
        <v>90</v>
      </c>
      <c r="AR5621" t="s">
        <v>538</v>
      </c>
      <c r="AS5621" s="2">
        <v>42303</v>
      </c>
      <c r="AT5621">
        <v>151660451</v>
      </c>
      <c r="AU5621" t="s">
        <v>179</v>
      </c>
      <c r="AV5621" t="s">
        <v>98</v>
      </c>
      <c r="AW5621" t="s">
        <v>97</v>
      </c>
      <c r="AX5621">
        <v>0</v>
      </c>
      <c r="AY5621">
        <v>1516039753</v>
      </c>
      <c r="AZ5621">
        <v>184</v>
      </c>
      <c r="BA5621">
        <v>2015</v>
      </c>
      <c r="BB5621">
        <v>0</v>
      </c>
      <c r="BC5621">
        <v>184</v>
      </c>
      <c r="BD5621">
        <v>1403</v>
      </c>
      <c r="BE5621">
        <v>0</v>
      </c>
      <c r="BF5621">
        <v>184</v>
      </c>
      <c r="BG5621">
        <v>184</v>
      </c>
      <c r="BH5621">
        <v>0</v>
      </c>
      <c r="BI5621">
        <v>0</v>
      </c>
      <c r="BJ5621">
        <v>0</v>
      </c>
      <c r="BK5621">
        <v>1301</v>
      </c>
      <c r="BL5621">
        <v>2472</v>
      </c>
      <c r="BM5621">
        <v>159</v>
      </c>
      <c r="BN5621">
        <v>4</v>
      </c>
    </row>
    <row r="5622" spans="1:66" x14ac:dyDescent="0.3">
      <c r="A5622" t="s">
        <v>492</v>
      </c>
      <c r="B5622" t="s">
        <v>2900</v>
      </c>
      <c r="C5622" t="s">
        <v>4961</v>
      </c>
      <c r="D5622" t="s">
        <v>224</v>
      </c>
      <c r="E5622" t="s">
        <v>58</v>
      </c>
      <c r="F5622" s="1">
        <v>42074.185416666667</v>
      </c>
      <c r="G5622">
        <v>2600000000000</v>
      </c>
      <c r="H5622" t="s">
        <v>119</v>
      </c>
      <c r="I5622" t="s">
        <v>120</v>
      </c>
      <c r="J5622" t="s">
        <v>119</v>
      </c>
      <c r="K5622" s="1">
        <v>42074.195138888892</v>
      </c>
      <c r="L5622" s="2">
        <v>42074</v>
      </c>
      <c r="M5622" s="1">
        <v>42074.185416666667</v>
      </c>
      <c r="N5622" t="s">
        <v>61</v>
      </c>
      <c r="O5622" t="b">
        <v>0</v>
      </c>
      <c r="P5622" t="b">
        <v>1</v>
      </c>
      <c r="Q5622" t="s">
        <v>2901</v>
      </c>
      <c r="R5622" t="s">
        <v>2902</v>
      </c>
      <c r="S5622" t="s">
        <v>94</v>
      </c>
      <c r="T5622" t="s">
        <v>95</v>
      </c>
      <c r="U5622" t="s">
        <v>95</v>
      </c>
      <c r="V5622" t="s">
        <v>94</v>
      </c>
      <c r="W5622" t="s">
        <v>94</v>
      </c>
      <c r="X5622" t="s">
        <v>96</v>
      </c>
      <c r="Y5622" t="s">
        <v>97</v>
      </c>
      <c r="Z5622">
        <v>0</v>
      </c>
      <c r="AA5622">
        <v>1516039753</v>
      </c>
      <c r="AB5622" t="b">
        <v>0</v>
      </c>
      <c r="AC5622">
        <v>99138506</v>
      </c>
      <c r="AD5622" s="1">
        <v>42306</v>
      </c>
      <c r="AE5622" s="1">
        <v>42306</v>
      </c>
      <c r="AF5622" s="1">
        <v>42296</v>
      </c>
      <c r="AG5622" s="1">
        <v>42296</v>
      </c>
      <c r="AH5622" s="1">
        <v>42306</v>
      </c>
      <c r="AI5622">
        <v>151654572</v>
      </c>
      <c r="AJ5622" s="1">
        <v>42303</v>
      </c>
      <c r="AK5622" s="1">
        <v>42074.195138888892</v>
      </c>
      <c r="AL5622" s="1">
        <v>42308</v>
      </c>
      <c r="AM5622">
        <v>0.95</v>
      </c>
      <c r="AN5622" s="1">
        <v>42307</v>
      </c>
      <c r="AO5622">
        <v>12</v>
      </c>
      <c r="AP5622">
        <v>12</v>
      </c>
      <c r="AQ5622" t="s">
        <v>90</v>
      </c>
      <c r="AR5622" t="s">
        <v>282</v>
      </c>
      <c r="AS5622" s="2">
        <v>42303</v>
      </c>
      <c r="AT5622">
        <v>151660451</v>
      </c>
      <c r="AU5622" t="s">
        <v>179</v>
      </c>
      <c r="AV5622" t="s">
        <v>98</v>
      </c>
      <c r="AW5622" t="s">
        <v>97</v>
      </c>
      <c r="AX5622">
        <v>0</v>
      </c>
      <c r="AY5622">
        <v>1516039753</v>
      </c>
      <c r="AZ5622">
        <v>475</v>
      </c>
      <c r="BA5622">
        <v>2015</v>
      </c>
      <c r="BB5622">
        <v>0</v>
      </c>
      <c r="BC5622">
        <v>475</v>
      </c>
      <c r="BD5622">
        <v>1403</v>
      </c>
      <c r="BE5622">
        <v>0</v>
      </c>
      <c r="BF5622">
        <v>475</v>
      </c>
      <c r="BG5622">
        <v>475</v>
      </c>
      <c r="BH5622">
        <v>0</v>
      </c>
      <c r="BI5622">
        <v>0</v>
      </c>
      <c r="BJ5622">
        <v>0</v>
      </c>
      <c r="BK5622">
        <v>1301</v>
      </c>
      <c r="BL5622">
        <v>2472</v>
      </c>
      <c r="BM5622">
        <v>462</v>
      </c>
      <c r="BN5622">
        <v>4</v>
      </c>
    </row>
    <row r="5623" spans="1:66" x14ac:dyDescent="0.3">
      <c r="A5623" t="s">
        <v>492</v>
      </c>
      <c r="B5623" t="s">
        <v>2900</v>
      </c>
      <c r="C5623" t="s">
        <v>4961</v>
      </c>
      <c r="D5623" t="s">
        <v>224</v>
      </c>
      <c r="E5623" t="s">
        <v>58</v>
      </c>
      <c r="F5623" s="1">
        <v>42074.185416666667</v>
      </c>
      <c r="G5623">
        <v>2600000000000</v>
      </c>
      <c r="H5623" t="s">
        <v>119</v>
      </c>
      <c r="I5623" t="s">
        <v>120</v>
      </c>
      <c r="J5623" t="s">
        <v>119</v>
      </c>
      <c r="K5623" s="1">
        <v>42074.195138888892</v>
      </c>
      <c r="L5623" s="2">
        <v>42074</v>
      </c>
      <c r="M5623" s="1">
        <v>42074.185416666667</v>
      </c>
      <c r="N5623" t="s">
        <v>61</v>
      </c>
      <c r="O5623" t="b">
        <v>0</v>
      </c>
      <c r="P5623" t="b">
        <v>1</v>
      </c>
      <c r="Q5623" t="s">
        <v>2901</v>
      </c>
      <c r="R5623" t="s">
        <v>2902</v>
      </c>
      <c r="S5623" t="s">
        <v>94</v>
      </c>
      <c r="T5623" t="s">
        <v>95</v>
      </c>
      <c r="U5623" t="s">
        <v>95</v>
      </c>
      <c r="V5623" t="s">
        <v>94</v>
      </c>
      <c r="W5623" t="s">
        <v>94</v>
      </c>
      <c r="X5623" t="s">
        <v>96</v>
      </c>
      <c r="Y5623" t="s">
        <v>97</v>
      </c>
      <c r="Z5623">
        <v>0</v>
      </c>
      <c r="AA5623">
        <v>1516039753</v>
      </c>
      <c r="AB5623" t="b">
        <v>0</v>
      </c>
      <c r="AC5623">
        <v>99138506</v>
      </c>
      <c r="AD5623" s="1">
        <v>42306</v>
      </c>
      <c r="AE5623" s="1">
        <v>42306</v>
      </c>
      <c r="AF5623" s="1">
        <v>42296</v>
      </c>
      <c r="AG5623" s="1">
        <v>42296</v>
      </c>
      <c r="AH5623" s="1">
        <v>42306</v>
      </c>
      <c r="AI5623">
        <v>151654572</v>
      </c>
      <c r="AJ5623" s="1">
        <v>42303</v>
      </c>
      <c r="AK5623" s="1">
        <v>42074.195138888892</v>
      </c>
      <c r="AL5623" s="1">
        <v>42308</v>
      </c>
      <c r="AM5623">
        <v>0.95</v>
      </c>
      <c r="AN5623" s="1">
        <v>42307</v>
      </c>
      <c r="AO5623">
        <v>12</v>
      </c>
      <c r="AP5623">
        <v>12</v>
      </c>
      <c r="AQ5623" t="s">
        <v>90</v>
      </c>
      <c r="AR5623" t="s">
        <v>284</v>
      </c>
      <c r="AS5623" s="2">
        <v>42303</v>
      </c>
      <c r="AT5623">
        <v>151660451</v>
      </c>
      <c r="AU5623" t="s">
        <v>179</v>
      </c>
      <c r="AV5623" t="s">
        <v>98</v>
      </c>
      <c r="AW5623" t="s">
        <v>97</v>
      </c>
      <c r="AX5623">
        <v>0</v>
      </c>
      <c r="AY5623">
        <v>1516039753</v>
      </c>
      <c r="AZ5623">
        <v>489</v>
      </c>
      <c r="BA5623">
        <v>2015</v>
      </c>
      <c r="BB5623">
        <v>0</v>
      </c>
      <c r="BC5623">
        <v>489</v>
      </c>
      <c r="BD5623">
        <v>1403</v>
      </c>
      <c r="BE5623">
        <v>0</v>
      </c>
      <c r="BF5623">
        <v>489</v>
      </c>
      <c r="BG5623">
        <v>489</v>
      </c>
      <c r="BH5623">
        <v>0</v>
      </c>
      <c r="BI5623">
        <v>0</v>
      </c>
      <c r="BJ5623">
        <v>0</v>
      </c>
      <c r="BK5623">
        <v>1301</v>
      </c>
      <c r="BL5623">
        <v>2472</v>
      </c>
      <c r="BM5623">
        <v>344</v>
      </c>
      <c r="BN5623">
        <v>4</v>
      </c>
    </row>
    <row r="5624" spans="1:66" x14ac:dyDescent="0.3">
      <c r="A5624" t="s">
        <v>211</v>
      </c>
      <c r="B5624" t="s">
        <v>1840</v>
      </c>
      <c r="C5624" t="s">
        <v>4873</v>
      </c>
      <c r="D5624" t="s">
        <v>57</v>
      </c>
      <c r="E5624" t="s">
        <v>58</v>
      </c>
      <c r="F5624" s="1">
        <v>42074.887499999997</v>
      </c>
      <c r="G5624">
        <v>260000000000</v>
      </c>
      <c r="H5624" t="s">
        <v>59</v>
      </c>
      <c r="I5624" t="s">
        <v>60</v>
      </c>
      <c r="J5624" t="s">
        <v>59</v>
      </c>
      <c r="K5624" s="1">
        <v>42074.988888888889</v>
      </c>
      <c r="L5624" s="2">
        <v>42074</v>
      </c>
      <c r="M5624" s="1">
        <v>42074.887499999997</v>
      </c>
      <c r="N5624" t="s">
        <v>193</v>
      </c>
      <c r="O5624" t="b">
        <v>0</v>
      </c>
      <c r="P5624" t="b">
        <v>0</v>
      </c>
      <c r="Q5624" t="s">
        <v>1841</v>
      </c>
      <c r="R5624" t="s">
        <v>1842</v>
      </c>
      <c r="S5624" t="s">
        <v>292</v>
      </c>
      <c r="T5624" t="s">
        <v>293</v>
      </c>
      <c r="U5624" t="s">
        <v>4106</v>
      </c>
      <c r="V5624" t="s">
        <v>292</v>
      </c>
      <c r="W5624" t="s">
        <v>4107</v>
      </c>
      <c r="X5624" t="s">
        <v>66</v>
      </c>
      <c r="Y5624" t="s">
        <v>67</v>
      </c>
      <c r="Z5624">
        <v>10</v>
      </c>
      <c r="AA5624">
        <v>1516039853</v>
      </c>
      <c r="AB5624" t="b">
        <v>0</v>
      </c>
      <c r="AC5624">
        <v>9746735</v>
      </c>
      <c r="AD5624" s="1">
        <v>42306</v>
      </c>
      <c r="AE5624" s="1">
        <v>42306</v>
      </c>
      <c r="AF5624" s="1">
        <v>42296</v>
      </c>
      <c r="AG5624" s="1">
        <v>42296</v>
      </c>
      <c r="AH5624" s="1">
        <v>42306</v>
      </c>
      <c r="AI5624">
        <v>151643255</v>
      </c>
      <c r="AJ5624" s="1">
        <v>42304</v>
      </c>
      <c r="AK5624" s="1">
        <v>42074.988888888889</v>
      </c>
      <c r="AL5624" s="1">
        <v>42105</v>
      </c>
      <c r="AM5624">
        <v>1.25</v>
      </c>
      <c r="AN5624" s="1">
        <v>42105</v>
      </c>
      <c r="AO5624">
        <v>5</v>
      </c>
      <c r="AP5624">
        <v>6</v>
      </c>
      <c r="AQ5624" t="s">
        <v>68</v>
      </c>
      <c r="AR5624" t="s">
        <v>1843</v>
      </c>
      <c r="AS5624" s="2">
        <v>42304</v>
      </c>
      <c r="AT5624">
        <v>151655215</v>
      </c>
      <c r="AU5624" t="s">
        <v>70</v>
      </c>
      <c r="AV5624" t="s">
        <v>71</v>
      </c>
      <c r="AW5624" t="s">
        <v>72</v>
      </c>
      <c r="AX5624">
        <v>945</v>
      </c>
      <c r="AY5624">
        <v>1516039853</v>
      </c>
      <c r="BA5624">
        <v>2015</v>
      </c>
      <c r="BB5624">
        <v>400</v>
      </c>
      <c r="BC5624">
        <v>6180</v>
      </c>
      <c r="BD5624">
        <v>1403</v>
      </c>
      <c r="BE5624">
        <v>270</v>
      </c>
      <c r="BF5624">
        <v>5780</v>
      </c>
      <c r="BG5624">
        <v>6180</v>
      </c>
      <c r="BH5624">
        <v>400</v>
      </c>
      <c r="BI5624">
        <v>0</v>
      </c>
      <c r="BJ5624">
        <v>0</v>
      </c>
      <c r="BK5624">
        <v>6100</v>
      </c>
      <c r="BL5624">
        <v>15250</v>
      </c>
      <c r="BM5624">
        <v>7015</v>
      </c>
      <c r="BN5624">
        <v>21</v>
      </c>
    </row>
    <row r="5625" spans="1:66" x14ac:dyDescent="0.3">
      <c r="A5625" t="s">
        <v>211</v>
      </c>
      <c r="B5625" t="s">
        <v>3124</v>
      </c>
      <c r="C5625" t="s">
        <v>4989</v>
      </c>
      <c r="D5625" t="s">
        <v>224</v>
      </c>
      <c r="E5625" t="s">
        <v>61</v>
      </c>
      <c r="F5625" s="1">
        <v>42074.104166666664</v>
      </c>
      <c r="G5625">
        <v>2600000000000</v>
      </c>
      <c r="H5625" t="s">
        <v>722</v>
      </c>
      <c r="I5625" t="s">
        <v>723</v>
      </c>
      <c r="J5625" t="s">
        <v>722</v>
      </c>
      <c r="K5625" s="1">
        <v>42074.109722222223</v>
      </c>
      <c r="L5625" s="2">
        <v>42074</v>
      </c>
      <c r="M5625" s="1">
        <v>42074.104166666664</v>
      </c>
      <c r="N5625" t="s">
        <v>61</v>
      </c>
      <c r="O5625" t="b">
        <v>0</v>
      </c>
      <c r="P5625" t="b">
        <v>0</v>
      </c>
      <c r="Q5625" t="s">
        <v>3125</v>
      </c>
      <c r="R5625" t="s">
        <v>3126</v>
      </c>
      <c r="S5625" t="s">
        <v>271</v>
      </c>
      <c r="T5625" t="s">
        <v>272</v>
      </c>
      <c r="U5625" t="s">
        <v>104</v>
      </c>
      <c r="V5625" t="s">
        <v>271</v>
      </c>
      <c r="W5625" t="s">
        <v>105</v>
      </c>
      <c r="X5625" t="s">
        <v>106</v>
      </c>
      <c r="Y5625" t="s">
        <v>107</v>
      </c>
      <c r="Z5625">
        <v>0</v>
      </c>
      <c r="AA5625">
        <v>1516039580</v>
      </c>
      <c r="AB5625" t="b">
        <v>0</v>
      </c>
      <c r="AC5625">
        <v>99138477</v>
      </c>
      <c r="AD5625" s="1">
        <v>42305</v>
      </c>
      <c r="AE5625" s="1">
        <v>42307</v>
      </c>
      <c r="AF5625" s="1">
        <v>42296</v>
      </c>
      <c r="AG5625" s="1">
        <v>42296</v>
      </c>
      <c r="AH5625" s="1">
        <v>42305</v>
      </c>
      <c r="AI5625">
        <v>151654228</v>
      </c>
      <c r="AJ5625" s="1">
        <v>42306</v>
      </c>
      <c r="AK5625" s="1">
        <v>42074.109722222223</v>
      </c>
      <c r="AL5625" s="1">
        <v>42074</v>
      </c>
      <c r="AM5625">
        <v>0.75</v>
      </c>
      <c r="AN5625" s="1">
        <v>42307</v>
      </c>
      <c r="AO5625">
        <v>19</v>
      </c>
      <c r="AP5625">
        <v>16</v>
      </c>
      <c r="AQ5625" t="s">
        <v>108</v>
      </c>
      <c r="AR5625" t="s">
        <v>280</v>
      </c>
      <c r="AS5625" s="2">
        <v>42306</v>
      </c>
      <c r="AT5625">
        <v>151660811</v>
      </c>
      <c r="AU5625" t="s">
        <v>70</v>
      </c>
      <c r="AV5625" t="s">
        <v>109</v>
      </c>
      <c r="AW5625" t="s">
        <v>107</v>
      </c>
      <c r="AX5625">
        <v>0</v>
      </c>
      <c r="AY5625">
        <v>1516039580</v>
      </c>
      <c r="BA5625">
        <v>2015</v>
      </c>
      <c r="BB5625">
        <v>5</v>
      </c>
      <c r="BC5625">
        <v>150</v>
      </c>
      <c r="BD5625">
        <v>744</v>
      </c>
      <c r="BE5625">
        <v>0</v>
      </c>
      <c r="BF5625">
        <v>145</v>
      </c>
      <c r="BG5625">
        <v>150</v>
      </c>
      <c r="BH5625">
        <v>5</v>
      </c>
      <c r="BI5625">
        <v>0</v>
      </c>
      <c r="BJ5625">
        <v>0</v>
      </c>
      <c r="BK5625">
        <v>1605</v>
      </c>
      <c r="BL5625">
        <v>2408</v>
      </c>
      <c r="BM5625">
        <v>137</v>
      </c>
      <c r="BN5625">
        <v>2</v>
      </c>
    </row>
    <row r="5626" spans="1:66" x14ac:dyDescent="0.3">
      <c r="A5626" t="s">
        <v>211</v>
      </c>
      <c r="B5626" t="s">
        <v>3124</v>
      </c>
      <c r="C5626" t="s">
        <v>4989</v>
      </c>
      <c r="D5626" t="s">
        <v>224</v>
      </c>
      <c r="E5626" t="s">
        <v>61</v>
      </c>
      <c r="F5626" s="1">
        <v>42074.104166666664</v>
      </c>
      <c r="G5626">
        <v>2600000000000</v>
      </c>
      <c r="H5626" t="s">
        <v>722</v>
      </c>
      <c r="I5626" t="s">
        <v>723</v>
      </c>
      <c r="J5626" t="s">
        <v>722</v>
      </c>
      <c r="K5626" s="1">
        <v>42074.109722222223</v>
      </c>
      <c r="L5626" s="2">
        <v>42074</v>
      </c>
      <c r="M5626" s="1">
        <v>42074.104166666664</v>
      </c>
      <c r="N5626" t="s">
        <v>61</v>
      </c>
      <c r="O5626" t="b">
        <v>0</v>
      </c>
      <c r="P5626" t="b">
        <v>0</v>
      </c>
      <c r="Q5626" t="s">
        <v>3125</v>
      </c>
      <c r="R5626" t="s">
        <v>3126</v>
      </c>
      <c r="S5626" t="s">
        <v>271</v>
      </c>
      <c r="T5626" t="s">
        <v>272</v>
      </c>
      <c r="U5626" t="s">
        <v>104</v>
      </c>
      <c r="V5626" t="s">
        <v>271</v>
      </c>
      <c r="W5626" t="s">
        <v>105</v>
      </c>
      <c r="X5626" t="s">
        <v>106</v>
      </c>
      <c r="Y5626" t="s">
        <v>107</v>
      </c>
      <c r="Z5626">
        <v>0</v>
      </c>
      <c r="AA5626">
        <v>1516039580</v>
      </c>
      <c r="AB5626" t="b">
        <v>0</v>
      </c>
      <c r="AC5626">
        <v>99138477</v>
      </c>
      <c r="AD5626" s="1">
        <v>42305</v>
      </c>
      <c r="AE5626" s="1">
        <v>42307</v>
      </c>
      <c r="AF5626" s="1">
        <v>42296</v>
      </c>
      <c r="AG5626" s="1">
        <v>42296</v>
      </c>
      <c r="AH5626" s="1">
        <v>42305</v>
      </c>
      <c r="AI5626">
        <v>151654228</v>
      </c>
      <c r="AJ5626" s="1">
        <v>42306</v>
      </c>
      <c r="AK5626" s="1">
        <v>42074.109722222223</v>
      </c>
      <c r="AL5626" s="1">
        <v>42074</v>
      </c>
      <c r="AM5626">
        <v>0.75</v>
      </c>
      <c r="AN5626" s="1">
        <v>42307</v>
      </c>
      <c r="AO5626">
        <v>19</v>
      </c>
      <c r="AP5626">
        <v>16</v>
      </c>
      <c r="AQ5626" t="s">
        <v>108</v>
      </c>
      <c r="AR5626" t="s">
        <v>340</v>
      </c>
      <c r="AS5626" s="2">
        <v>42306</v>
      </c>
      <c r="AT5626">
        <v>151660811</v>
      </c>
      <c r="AU5626" t="s">
        <v>70</v>
      </c>
      <c r="AV5626" t="s">
        <v>109</v>
      </c>
      <c r="AW5626" t="s">
        <v>107</v>
      </c>
      <c r="AX5626">
        <v>3</v>
      </c>
      <c r="AY5626">
        <v>1516039580</v>
      </c>
      <c r="BA5626">
        <v>2015</v>
      </c>
      <c r="BB5626">
        <v>5</v>
      </c>
      <c r="BC5626">
        <v>130</v>
      </c>
      <c r="BD5626">
        <v>744</v>
      </c>
      <c r="BE5626">
        <v>0</v>
      </c>
      <c r="BF5626">
        <v>125</v>
      </c>
      <c r="BG5626">
        <v>130</v>
      </c>
      <c r="BH5626">
        <v>5</v>
      </c>
      <c r="BI5626">
        <v>0</v>
      </c>
      <c r="BJ5626">
        <v>0</v>
      </c>
      <c r="BK5626">
        <v>1605</v>
      </c>
      <c r="BL5626">
        <v>2408</v>
      </c>
      <c r="BM5626">
        <v>133</v>
      </c>
      <c r="BN5626">
        <v>2</v>
      </c>
    </row>
    <row r="5627" spans="1:66" x14ac:dyDescent="0.3">
      <c r="A5627" t="s">
        <v>211</v>
      </c>
      <c r="B5627" t="s">
        <v>3124</v>
      </c>
      <c r="C5627" t="s">
        <v>4989</v>
      </c>
      <c r="D5627" t="s">
        <v>224</v>
      </c>
      <c r="E5627" t="s">
        <v>61</v>
      </c>
      <c r="F5627" s="1">
        <v>42074.104166666664</v>
      </c>
      <c r="G5627">
        <v>2600000000000</v>
      </c>
      <c r="H5627" t="s">
        <v>722</v>
      </c>
      <c r="I5627" t="s">
        <v>723</v>
      </c>
      <c r="J5627" t="s">
        <v>722</v>
      </c>
      <c r="K5627" s="1">
        <v>42074.109722222223</v>
      </c>
      <c r="L5627" s="2">
        <v>42074</v>
      </c>
      <c r="M5627" s="1">
        <v>42074.104166666664</v>
      </c>
      <c r="N5627" t="s">
        <v>61</v>
      </c>
      <c r="O5627" t="b">
        <v>0</v>
      </c>
      <c r="P5627" t="b">
        <v>0</v>
      </c>
      <c r="Q5627" t="s">
        <v>3125</v>
      </c>
      <c r="R5627" t="s">
        <v>3126</v>
      </c>
      <c r="S5627" t="s">
        <v>271</v>
      </c>
      <c r="T5627" t="s">
        <v>272</v>
      </c>
      <c r="U5627" t="s">
        <v>104</v>
      </c>
      <c r="V5627" t="s">
        <v>271</v>
      </c>
      <c r="W5627" t="s">
        <v>105</v>
      </c>
      <c r="X5627" t="s">
        <v>106</v>
      </c>
      <c r="Y5627" t="s">
        <v>107</v>
      </c>
      <c r="Z5627">
        <v>0</v>
      </c>
      <c r="AA5627">
        <v>1516039580</v>
      </c>
      <c r="AB5627" t="b">
        <v>0</v>
      </c>
      <c r="AC5627">
        <v>99138477</v>
      </c>
      <c r="AD5627" s="1">
        <v>42305</v>
      </c>
      <c r="AE5627" s="1">
        <v>42307</v>
      </c>
      <c r="AF5627" s="1">
        <v>42296</v>
      </c>
      <c r="AG5627" s="1">
        <v>42296</v>
      </c>
      <c r="AH5627" s="1">
        <v>42305</v>
      </c>
      <c r="AI5627">
        <v>151654228</v>
      </c>
      <c r="AJ5627" s="1">
        <v>42306</v>
      </c>
      <c r="AK5627" s="1">
        <v>42074.109722222223</v>
      </c>
      <c r="AL5627" s="1">
        <v>42074</v>
      </c>
      <c r="AM5627">
        <v>0.75</v>
      </c>
      <c r="AN5627" s="1">
        <v>42307</v>
      </c>
      <c r="AO5627">
        <v>19</v>
      </c>
      <c r="AP5627">
        <v>16</v>
      </c>
      <c r="AQ5627" t="s">
        <v>108</v>
      </c>
      <c r="AR5627" t="s">
        <v>372</v>
      </c>
      <c r="AS5627" s="2">
        <v>42306</v>
      </c>
      <c r="AT5627">
        <v>151660811</v>
      </c>
      <c r="AU5627" t="s">
        <v>70</v>
      </c>
      <c r="AV5627" t="s">
        <v>109</v>
      </c>
      <c r="AW5627" t="s">
        <v>107</v>
      </c>
      <c r="AX5627">
        <v>0</v>
      </c>
      <c r="AY5627">
        <v>1516039580</v>
      </c>
      <c r="BA5627">
        <v>2015</v>
      </c>
      <c r="BB5627">
        <v>5</v>
      </c>
      <c r="BC5627">
        <v>170</v>
      </c>
      <c r="BD5627">
        <v>744</v>
      </c>
      <c r="BE5627">
        <v>0</v>
      </c>
      <c r="BF5627">
        <v>165</v>
      </c>
      <c r="BG5627">
        <v>170</v>
      </c>
      <c r="BH5627">
        <v>5</v>
      </c>
      <c r="BI5627">
        <v>0</v>
      </c>
      <c r="BJ5627">
        <v>0</v>
      </c>
      <c r="BK5627">
        <v>1605</v>
      </c>
      <c r="BL5627">
        <v>2408</v>
      </c>
      <c r="BM5627">
        <v>160</v>
      </c>
      <c r="BN5627">
        <v>2</v>
      </c>
    </row>
    <row r="5628" spans="1:66" x14ac:dyDescent="0.3">
      <c r="A5628" t="s">
        <v>549</v>
      </c>
      <c r="B5628" t="s">
        <v>458</v>
      </c>
      <c r="C5628" t="s">
        <v>4727</v>
      </c>
      <c r="D5628" t="s">
        <v>125</v>
      </c>
      <c r="E5628" t="s">
        <v>61</v>
      </c>
      <c r="F5628" s="1">
        <v>42328.532638888886</v>
      </c>
      <c r="G5628">
        <v>2600000000000</v>
      </c>
      <c r="H5628" t="s">
        <v>397</v>
      </c>
      <c r="I5628" t="s">
        <v>398</v>
      </c>
      <c r="J5628" t="s">
        <v>397</v>
      </c>
      <c r="K5628" s="1">
        <v>42328.534722222219</v>
      </c>
      <c r="L5628" s="2">
        <v>42328</v>
      </c>
      <c r="M5628" s="1">
        <v>42328.532638888886</v>
      </c>
      <c r="N5628" t="s">
        <v>61</v>
      </c>
      <c r="O5628" t="b">
        <v>0</v>
      </c>
      <c r="P5628" t="b">
        <v>0</v>
      </c>
      <c r="Q5628" t="s">
        <v>920</v>
      </c>
      <c r="R5628" t="s">
        <v>921</v>
      </c>
      <c r="S5628" t="s">
        <v>271</v>
      </c>
      <c r="T5628" t="s">
        <v>272</v>
      </c>
      <c r="U5628" t="s">
        <v>104</v>
      </c>
      <c r="V5628" t="s">
        <v>271</v>
      </c>
      <c r="W5628" t="s">
        <v>105</v>
      </c>
      <c r="X5628" t="s">
        <v>106</v>
      </c>
      <c r="Y5628" t="s">
        <v>107</v>
      </c>
      <c r="Z5628">
        <v>0</v>
      </c>
      <c r="AA5628">
        <v>1516045759</v>
      </c>
      <c r="AB5628" t="b">
        <v>0</v>
      </c>
      <c r="AC5628">
        <v>99142665</v>
      </c>
      <c r="AD5628" s="1">
        <v>42338</v>
      </c>
      <c r="AE5628" s="1">
        <v>42338</v>
      </c>
      <c r="AF5628" s="1">
        <v>42324</v>
      </c>
      <c r="AG5628" s="1">
        <v>42324</v>
      </c>
      <c r="AH5628" s="1">
        <v>42338</v>
      </c>
      <c r="AI5628">
        <v>151656362</v>
      </c>
      <c r="AJ5628" s="1">
        <v>42325</v>
      </c>
      <c r="AK5628" s="1">
        <v>42328.534722222219</v>
      </c>
      <c r="AL5628" s="1">
        <v>42332</v>
      </c>
      <c r="AM5628">
        <v>0.28499999999999998</v>
      </c>
      <c r="AN5628" s="1">
        <v>42336</v>
      </c>
      <c r="AO5628">
        <v>16</v>
      </c>
      <c r="AP5628">
        <v>20</v>
      </c>
      <c r="AQ5628" t="s">
        <v>139</v>
      </c>
      <c r="AR5628" t="s">
        <v>922</v>
      </c>
      <c r="AS5628" s="2">
        <v>42325</v>
      </c>
      <c r="AT5628">
        <v>151662313</v>
      </c>
      <c r="AU5628" t="s">
        <v>70</v>
      </c>
      <c r="AV5628" t="s">
        <v>109</v>
      </c>
      <c r="AW5628" t="s">
        <v>107</v>
      </c>
      <c r="AX5628">
        <v>0</v>
      </c>
      <c r="AY5628">
        <v>1516045759</v>
      </c>
      <c r="BA5628">
        <v>2015</v>
      </c>
      <c r="BB5628">
        <v>0</v>
      </c>
      <c r="BC5628">
        <v>606</v>
      </c>
      <c r="BD5628">
        <v>744</v>
      </c>
      <c r="BE5628">
        <v>0</v>
      </c>
      <c r="BF5628">
        <v>606</v>
      </c>
      <c r="BG5628">
        <v>606</v>
      </c>
      <c r="BH5628">
        <v>0</v>
      </c>
      <c r="BI5628">
        <v>0</v>
      </c>
      <c r="BJ5628">
        <v>0</v>
      </c>
      <c r="BK5628">
        <v>1889</v>
      </c>
      <c r="BL5628">
        <v>1322</v>
      </c>
      <c r="BM5628">
        <v>606</v>
      </c>
      <c r="BN5628">
        <v>12</v>
      </c>
    </row>
    <row r="5629" spans="1:66" x14ac:dyDescent="0.3">
      <c r="A5629" t="s">
        <v>549</v>
      </c>
      <c r="B5629" t="s">
        <v>458</v>
      </c>
      <c r="C5629" t="s">
        <v>4727</v>
      </c>
      <c r="D5629" t="s">
        <v>125</v>
      </c>
      <c r="E5629" t="s">
        <v>61</v>
      </c>
      <c r="F5629" s="1">
        <v>42328.532638888886</v>
      </c>
      <c r="G5629">
        <v>2600000000000</v>
      </c>
      <c r="H5629" t="s">
        <v>397</v>
      </c>
      <c r="I5629" t="s">
        <v>398</v>
      </c>
      <c r="J5629" t="s">
        <v>397</v>
      </c>
      <c r="K5629" s="1">
        <v>42328.534722222219</v>
      </c>
      <c r="L5629" s="2">
        <v>42328</v>
      </c>
      <c r="M5629" s="1">
        <v>42328.532638888886</v>
      </c>
      <c r="N5629" t="s">
        <v>61</v>
      </c>
      <c r="O5629" t="b">
        <v>0</v>
      </c>
      <c r="P5629" t="b">
        <v>0</v>
      </c>
      <c r="Q5629" t="s">
        <v>920</v>
      </c>
      <c r="R5629" t="s">
        <v>921</v>
      </c>
      <c r="S5629" t="s">
        <v>271</v>
      </c>
      <c r="T5629" t="s">
        <v>272</v>
      </c>
      <c r="U5629" t="s">
        <v>104</v>
      </c>
      <c r="V5629" t="s">
        <v>271</v>
      </c>
      <c r="W5629" t="s">
        <v>105</v>
      </c>
      <c r="X5629" t="s">
        <v>106</v>
      </c>
      <c r="Y5629" t="s">
        <v>107</v>
      </c>
      <c r="Z5629">
        <v>0</v>
      </c>
      <c r="AA5629">
        <v>1516045759</v>
      </c>
      <c r="AB5629" t="b">
        <v>0</v>
      </c>
      <c r="AC5629">
        <v>99142665</v>
      </c>
      <c r="AD5629" s="1">
        <v>42338</v>
      </c>
      <c r="AE5629" s="1">
        <v>42338</v>
      </c>
      <c r="AF5629" s="1">
        <v>42324</v>
      </c>
      <c r="AG5629" s="1">
        <v>42324</v>
      </c>
      <c r="AH5629" s="1">
        <v>42338</v>
      </c>
      <c r="AI5629">
        <v>151656362</v>
      </c>
      <c r="AJ5629" s="1">
        <v>42325</v>
      </c>
      <c r="AK5629" s="1">
        <v>42328.534722222219</v>
      </c>
      <c r="AL5629" s="1">
        <v>42332</v>
      </c>
      <c r="AM5629">
        <v>0.28499999999999998</v>
      </c>
      <c r="AN5629" s="1">
        <v>42336</v>
      </c>
      <c r="AO5629">
        <v>16</v>
      </c>
      <c r="AP5629">
        <v>20</v>
      </c>
      <c r="AQ5629" t="s">
        <v>139</v>
      </c>
      <c r="AR5629" t="s">
        <v>923</v>
      </c>
      <c r="AS5629" s="2">
        <v>42325</v>
      </c>
      <c r="AT5629">
        <v>151662313</v>
      </c>
      <c r="AU5629" t="s">
        <v>70</v>
      </c>
      <c r="AV5629" t="s">
        <v>109</v>
      </c>
      <c r="AW5629" t="s">
        <v>107</v>
      </c>
      <c r="AX5629">
        <v>0</v>
      </c>
      <c r="AY5629">
        <v>1516045759</v>
      </c>
      <c r="BA5629">
        <v>2015</v>
      </c>
      <c r="BB5629">
        <v>0</v>
      </c>
      <c r="BC5629">
        <v>616</v>
      </c>
      <c r="BD5629">
        <v>744</v>
      </c>
      <c r="BE5629">
        <v>0</v>
      </c>
      <c r="BF5629">
        <v>616</v>
      </c>
      <c r="BG5629">
        <v>616</v>
      </c>
      <c r="BH5629">
        <v>0</v>
      </c>
      <c r="BI5629">
        <v>0</v>
      </c>
      <c r="BJ5629">
        <v>0</v>
      </c>
      <c r="BK5629">
        <v>1889</v>
      </c>
      <c r="BL5629">
        <v>1322</v>
      </c>
      <c r="BM5629">
        <v>616</v>
      </c>
      <c r="BN5629">
        <v>12</v>
      </c>
    </row>
    <row r="5630" spans="1:66" x14ac:dyDescent="0.3">
      <c r="A5630" t="s">
        <v>549</v>
      </c>
      <c r="B5630" t="s">
        <v>458</v>
      </c>
      <c r="C5630" t="s">
        <v>4727</v>
      </c>
      <c r="D5630" t="s">
        <v>125</v>
      </c>
      <c r="E5630" t="s">
        <v>61</v>
      </c>
      <c r="F5630" s="1">
        <v>42328.532638888886</v>
      </c>
      <c r="G5630">
        <v>2600000000000</v>
      </c>
      <c r="H5630" t="s">
        <v>397</v>
      </c>
      <c r="I5630" t="s">
        <v>398</v>
      </c>
      <c r="J5630" t="s">
        <v>397</v>
      </c>
      <c r="K5630" s="1">
        <v>42328.534722222219</v>
      </c>
      <c r="L5630" s="2">
        <v>42328</v>
      </c>
      <c r="M5630" s="1">
        <v>42328.532638888886</v>
      </c>
      <c r="N5630" t="s">
        <v>61</v>
      </c>
      <c r="O5630" t="b">
        <v>0</v>
      </c>
      <c r="P5630" t="b">
        <v>0</v>
      </c>
      <c r="Q5630" t="s">
        <v>920</v>
      </c>
      <c r="R5630" t="s">
        <v>921</v>
      </c>
      <c r="S5630" t="s">
        <v>271</v>
      </c>
      <c r="T5630" t="s">
        <v>272</v>
      </c>
      <c r="U5630" t="s">
        <v>104</v>
      </c>
      <c r="V5630" t="s">
        <v>271</v>
      </c>
      <c r="W5630" t="s">
        <v>105</v>
      </c>
      <c r="X5630" t="s">
        <v>106</v>
      </c>
      <c r="Y5630" t="s">
        <v>107</v>
      </c>
      <c r="Z5630">
        <v>0</v>
      </c>
      <c r="AA5630">
        <v>1516045759</v>
      </c>
      <c r="AB5630" t="b">
        <v>0</v>
      </c>
      <c r="AC5630">
        <v>99142665</v>
      </c>
      <c r="AD5630" s="1">
        <v>42338</v>
      </c>
      <c r="AE5630" s="1">
        <v>42338</v>
      </c>
      <c r="AF5630" s="1">
        <v>42324</v>
      </c>
      <c r="AG5630" s="1">
        <v>42324</v>
      </c>
      <c r="AH5630" s="1">
        <v>42338</v>
      </c>
      <c r="AI5630">
        <v>151656362</v>
      </c>
      <c r="AJ5630" s="1">
        <v>42325</v>
      </c>
      <c r="AK5630" s="1">
        <v>42328.534722222219</v>
      </c>
      <c r="AL5630" s="1">
        <v>42332</v>
      </c>
      <c r="AM5630">
        <v>0.28499999999999998</v>
      </c>
      <c r="AN5630" s="1">
        <v>42336</v>
      </c>
      <c r="AO5630">
        <v>16</v>
      </c>
      <c r="AP5630">
        <v>20</v>
      </c>
      <c r="AQ5630" t="s">
        <v>139</v>
      </c>
      <c r="AR5630" t="s">
        <v>1043</v>
      </c>
      <c r="AS5630" s="2">
        <v>42325</v>
      </c>
      <c r="AT5630">
        <v>151662313</v>
      </c>
      <c r="AU5630" t="s">
        <v>70</v>
      </c>
      <c r="AV5630" t="s">
        <v>109</v>
      </c>
      <c r="AW5630" t="s">
        <v>107</v>
      </c>
      <c r="AX5630">
        <v>0</v>
      </c>
      <c r="AY5630">
        <v>1516045759</v>
      </c>
      <c r="BA5630">
        <v>2015</v>
      </c>
      <c r="BB5630">
        <v>0</v>
      </c>
      <c r="BC5630">
        <v>406</v>
      </c>
      <c r="BD5630">
        <v>744</v>
      </c>
      <c r="BE5630">
        <v>0</v>
      </c>
      <c r="BF5630">
        <v>406</v>
      </c>
      <c r="BG5630">
        <v>406</v>
      </c>
      <c r="BH5630">
        <v>0</v>
      </c>
      <c r="BI5630">
        <v>0</v>
      </c>
      <c r="BJ5630">
        <v>0</v>
      </c>
      <c r="BK5630">
        <v>1889</v>
      </c>
      <c r="BL5630">
        <v>1322</v>
      </c>
      <c r="BM5630">
        <v>406</v>
      </c>
      <c r="BN5630">
        <v>12</v>
      </c>
    </row>
    <row r="5631" spans="1:66" x14ac:dyDescent="0.3">
      <c r="A5631" t="s">
        <v>549</v>
      </c>
      <c r="B5631" t="s">
        <v>458</v>
      </c>
      <c r="C5631" t="s">
        <v>4727</v>
      </c>
      <c r="D5631" t="s">
        <v>125</v>
      </c>
      <c r="E5631" t="s">
        <v>61</v>
      </c>
      <c r="F5631" s="1">
        <v>42328.532638888886</v>
      </c>
      <c r="G5631">
        <v>2600000000000</v>
      </c>
      <c r="H5631" t="s">
        <v>397</v>
      </c>
      <c r="I5631" t="s">
        <v>398</v>
      </c>
      <c r="J5631" t="s">
        <v>397</v>
      </c>
      <c r="K5631" s="1">
        <v>42328.534722222219</v>
      </c>
      <c r="L5631" s="2">
        <v>42328</v>
      </c>
      <c r="M5631" s="1">
        <v>42328.532638888886</v>
      </c>
      <c r="N5631" t="s">
        <v>61</v>
      </c>
      <c r="O5631" t="b">
        <v>0</v>
      </c>
      <c r="P5631" t="b">
        <v>0</v>
      </c>
      <c r="Q5631" t="s">
        <v>920</v>
      </c>
      <c r="R5631" t="s">
        <v>921</v>
      </c>
      <c r="S5631" t="s">
        <v>271</v>
      </c>
      <c r="T5631" t="s">
        <v>272</v>
      </c>
      <c r="U5631" t="s">
        <v>104</v>
      </c>
      <c r="V5631" t="s">
        <v>271</v>
      </c>
      <c r="W5631" t="s">
        <v>105</v>
      </c>
      <c r="X5631" t="s">
        <v>106</v>
      </c>
      <c r="Y5631" t="s">
        <v>107</v>
      </c>
      <c r="Z5631">
        <v>0</v>
      </c>
      <c r="AA5631">
        <v>1516045759</v>
      </c>
      <c r="AB5631" t="b">
        <v>0</v>
      </c>
      <c r="AC5631">
        <v>99142665</v>
      </c>
      <c r="AD5631" s="1">
        <v>42338</v>
      </c>
      <c r="AE5631" s="1">
        <v>42338</v>
      </c>
      <c r="AF5631" s="1">
        <v>42324</v>
      </c>
      <c r="AG5631" s="1">
        <v>42324</v>
      </c>
      <c r="AH5631" s="1">
        <v>42338</v>
      </c>
      <c r="AI5631">
        <v>151656362</v>
      </c>
      <c r="AJ5631" s="1">
        <v>42325</v>
      </c>
      <c r="AK5631" s="1">
        <v>42328.534722222219</v>
      </c>
      <c r="AL5631" s="1">
        <v>42332</v>
      </c>
      <c r="AM5631">
        <v>0.28499999999999998</v>
      </c>
      <c r="AN5631" s="1">
        <v>42336</v>
      </c>
      <c r="AO5631">
        <v>16</v>
      </c>
      <c r="AP5631">
        <v>20</v>
      </c>
      <c r="AQ5631" t="s">
        <v>139</v>
      </c>
      <c r="AR5631" t="s">
        <v>924</v>
      </c>
      <c r="AS5631" s="2">
        <v>42325</v>
      </c>
      <c r="AT5631">
        <v>151662313</v>
      </c>
      <c r="AU5631" t="s">
        <v>70</v>
      </c>
      <c r="AV5631" t="s">
        <v>109</v>
      </c>
      <c r="AW5631" t="s">
        <v>107</v>
      </c>
      <c r="AX5631">
        <v>0</v>
      </c>
      <c r="AY5631">
        <v>1516045759</v>
      </c>
      <c r="BA5631">
        <v>2015</v>
      </c>
      <c r="BB5631">
        <v>0</v>
      </c>
      <c r="BC5631">
        <v>480</v>
      </c>
      <c r="BD5631">
        <v>744</v>
      </c>
      <c r="BE5631">
        <v>0</v>
      </c>
      <c r="BF5631">
        <v>480</v>
      </c>
      <c r="BG5631">
        <v>480</v>
      </c>
      <c r="BH5631">
        <v>0</v>
      </c>
      <c r="BI5631">
        <v>0</v>
      </c>
      <c r="BJ5631">
        <v>0</v>
      </c>
      <c r="BK5631">
        <v>1889</v>
      </c>
      <c r="BL5631">
        <v>1322</v>
      </c>
      <c r="BM5631">
        <v>480</v>
      </c>
      <c r="BN5631">
        <v>12</v>
      </c>
    </row>
    <row r="5632" spans="1:66" x14ac:dyDescent="0.3">
      <c r="A5632" t="s">
        <v>549</v>
      </c>
      <c r="B5632" t="s">
        <v>458</v>
      </c>
      <c r="C5632" t="s">
        <v>4727</v>
      </c>
      <c r="D5632" t="s">
        <v>125</v>
      </c>
      <c r="E5632" t="s">
        <v>61</v>
      </c>
      <c r="F5632" s="1">
        <v>42328.532638888886</v>
      </c>
      <c r="G5632">
        <v>2600000000000</v>
      </c>
      <c r="H5632" t="s">
        <v>397</v>
      </c>
      <c r="I5632" t="s">
        <v>398</v>
      </c>
      <c r="J5632" t="s">
        <v>397</v>
      </c>
      <c r="K5632" s="1">
        <v>42328.534722222219</v>
      </c>
      <c r="L5632" s="2">
        <v>42328</v>
      </c>
      <c r="M5632" s="1">
        <v>42328.532638888886</v>
      </c>
      <c r="N5632" t="s">
        <v>61</v>
      </c>
      <c r="O5632" t="b">
        <v>0</v>
      </c>
      <c r="P5632" t="b">
        <v>0</v>
      </c>
      <c r="Q5632" t="s">
        <v>920</v>
      </c>
      <c r="R5632" t="s">
        <v>921</v>
      </c>
      <c r="S5632" t="s">
        <v>271</v>
      </c>
      <c r="T5632" t="s">
        <v>272</v>
      </c>
      <c r="U5632" t="s">
        <v>104</v>
      </c>
      <c r="V5632" t="s">
        <v>271</v>
      </c>
      <c r="W5632" t="s">
        <v>105</v>
      </c>
      <c r="X5632" t="s">
        <v>106</v>
      </c>
      <c r="Y5632" t="s">
        <v>107</v>
      </c>
      <c r="Z5632">
        <v>0</v>
      </c>
      <c r="AA5632">
        <v>1516045759</v>
      </c>
      <c r="AB5632" t="b">
        <v>0</v>
      </c>
      <c r="AC5632">
        <v>99142665</v>
      </c>
      <c r="AD5632" s="1">
        <v>42338</v>
      </c>
      <c r="AE5632" s="1">
        <v>42338</v>
      </c>
      <c r="AF5632" s="1">
        <v>42324</v>
      </c>
      <c r="AG5632" s="1">
        <v>42324</v>
      </c>
      <c r="AH5632" s="1">
        <v>42338</v>
      </c>
      <c r="AI5632">
        <v>151656362</v>
      </c>
      <c r="AJ5632" s="1">
        <v>42325</v>
      </c>
      <c r="AK5632" s="1">
        <v>42328.534722222219</v>
      </c>
      <c r="AL5632" s="1">
        <v>42332</v>
      </c>
      <c r="AM5632">
        <v>0.28499999999999998</v>
      </c>
      <c r="AN5632" s="1">
        <v>42336</v>
      </c>
      <c r="AO5632">
        <v>16</v>
      </c>
      <c r="AP5632">
        <v>20</v>
      </c>
      <c r="AQ5632" t="s">
        <v>139</v>
      </c>
      <c r="AR5632" t="s">
        <v>1044</v>
      </c>
      <c r="AS5632" s="2">
        <v>42325</v>
      </c>
      <c r="AT5632">
        <v>151662313</v>
      </c>
      <c r="AU5632" t="s">
        <v>70</v>
      </c>
      <c r="AV5632" t="s">
        <v>109</v>
      </c>
      <c r="AW5632" t="s">
        <v>107</v>
      </c>
      <c r="AX5632">
        <v>0</v>
      </c>
      <c r="AY5632">
        <v>1516045759</v>
      </c>
      <c r="BA5632">
        <v>2015</v>
      </c>
      <c r="BB5632">
        <v>0</v>
      </c>
      <c r="BC5632">
        <v>80</v>
      </c>
      <c r="BD5632">
        <v>744</v>
      </c>
      <c r="BE5632">
        <v>0</v>
      </c>
      <c r="BF5632">
        <v>80</v>
      </c>
      <c r="BG5632">
        <v>80</v>
      </c>
      <c r="BH5632">
        <v>0</v>
      </c>
      <c r="BI5632">
        <v>0</v>
      </c>
      <c r="BJ5632">
        <v>0</v>
      </c>
      <c r="BK5632">
        <v>1889</v>
      </c>
      <c r="BL5632">
        <v>1322</v>
      </c>
      <c r="BM5632">
        <v>80</v>
      </c>
      <c r="BN5632">
        <v>12</v>
      </c>
    </row>
    <row r="5633" spans="1:66" x14ac:dyDescent="0.3">
      <c r="A5633" t="s">
        <v>549</v>
      </c>
      <c r="B5633" t="s">
        <v>458</v>
      </c>
      <c r="C5633" t="s">
        <v>4727</v>
      </c>
      <c r="D5633" t="s">
        <v>125</v>
      </c>
      <c r="E5633" t="s">
        <v>61</v>
      </c>
      <c r="F5633" s="1">
        <v>42328.532638888886</v>
      </c>
      <c r="G5633">
        <v>2600000000000</v>
      </c>
      <c r="H5633" t="s">
        <v>397</v>
      </c>
      <c r="I5633" t="s">
        <v>398</v>
      </c>
      <c r="J5633" t="s">
        <v>397</v>
      </c>
      <c r="K5633" s="1">
        <v>42328.534722222219</v>
      </c>
      <c r="L5633" s="2">
        <v>42328</v>
      </c>
      <c r="M5633" s="1">
        <v>42328.532638888886</v>
      </c>
      <c r="N5633" t="s">
        <v>61</v>
      </c>
      <c r="O5633" t="b">
        <v>0</v>
      </c>
      <c r="P5633" t="b">
        <v>0</v>
      </c>
      <c r="Q5633" t="s">
        <v>920</v>
      </c>
      <c r="R5633" t="s">
        <v>921</v>
      </c>
      <c r="S5633" t="s">
        <v>271</v>
      </c>
      <c r="T5633" t="s">
        <v>272</v>
      </c>
      <c r="U5633" t="s">
        <v>104</v>
      </c>
      <c r="V5633" t="s">
        <v>271</v>
      </c>
      <c r="W5633" t="s">
        <v>105</v>
      </c>
      <c r="X5633" t="s">
        <v>106</v>
      </c>
      <c r="Y5633" t="s">
        <v>107</v>
      </c>
      <c r="Z5633">
        <v>0</v>
      </c>
      <c r="AA5633">
        <v>1516045759</v>
      </c>
      <c r="AB5633" t="b">
        <v>0</v>
      </c>
      <c r="AC5633">
        <v>99142665</v>
      </c>
      <c r="AD5633" s="1">
        <v>42338</v>
      </c>
      <c r="AE5633" s="1">
        <v>42338</v>
      </c>
      <c r="AF5633" s="1">
        <v>42324</v>
      </c>
      <c r="AG5633" s="1">
        <v>42324</v>
      </c>
      <c r="AH5633" s="1">
        <v>42338</v>
      </c>
      <c r="AI5633">
        <v>151656362</v>
      </c>
      <c r="AJ5633" s="1">
        <v>42325</v>
      </c>
      <c r="AK5633" s="1">
        <v>42328.534722222219</v>
      </c>
      <c r="AL5633" s="1">
        <v>42332</v>
      </c>
      <c r="AM5633">
        <v>0.28499999999999998</v>
      </c>
      <c r="AN5633" s="1">
        <v>42336</v>
      </c>
      <c r="AO5633">
        <v>16</v>
      </c>
      <c r="AP5633">
        <v>20</v>
      </c>
      <c r="AQ5633" t="s">
        <v>139</v>
      </c>
      <c r="AR5633" t="s">
        <v>925</v>
      </c>
      <c r="AS5633" s="2">
        <v>42325</v>
      </c>
      <c r="AT5633">
        <v>151662313</v>
      </c>
      <c r="AU5633" t="s">
        <v>70</v>
      </c>
      <c r="AV5633" t="s">
        <v>109</v>
      </c>
      <c r="AW5633" t="s">
        <v>107</v>
      </c>
      <c r="AX5633">
        <v>0</v>
      </c>
      <c r="AY5633">
        <v>1516045759</v>
      </c>
      <c r="BA5633">
        <v>2015</v>
      </c>
      <c r="BB5633">
        <v>0</v>
      </c>
      <c r="BC5633">
        <v>233</v>
      </c>
      <c r="BD5633">
        <v>744</v>
      </c>
      <c r="BE5633">
        <v>0</v>
      </c>
      <c r="BF5633">
        <v>233</v>
      </c>
      <c r="BG5633">
        <v>233</v>
      </c>
      <c r="BH5633">
        <v>0</v>
      </c>
      <c r="BI5633">
        <v>0</v>
      </c>
      <c r="BJ5633">
        <v>0</v>
      </c>
      <c r="BK5633">
        <v>1889</v>
      </c>
      <c r="BL5633">
        <v>1322</v>
      </c>
      <c r="BM5633">
        <v>233</v>
      </c>
      <c r="BN5633">
        <v>12</v>
      </c>
    </row>
    <row r="5634" spans="1:66" x14ac:dyDescent="0.3">
      <c r="A5634" t="s">
        <v>843</v>
      </c>
      <c r="B5634" t="s">
        <v>1252</v>
      </c>
      <c r="C5634" t="s">
        <v>4824</v>
      </c>
      <c r="D5634" t="s">
        <v>125</v>
      </c>
      <c r="E5634" t="s">
        <v>58</v>
      </c>
      <c r="F5634" s="1">
        <v>42328.461805555555</v>
      </c>
      <c r="G5634">
        <v>260000000000</v>
      </c>
      <c r="H5634" t="s">
        <v>987</v>
      </c>
      <c r="I5634" t="s">
        <v>176</v>
      </c>
      <c r="J5634" t="s">
        <v>987</v>
      </c>
      <c r="K5634" s="1">
        <v>42328.61041666667</v>
      </c>
      <c r="L5634" s="2">
        <v>42328</v>
      </c>
      <c r="M5634" s="1">
        <v>42328.461805555555</v>
      </c>
      <c r="N5634" t="s">
        <v>193</v>
      </c>
      <c r="O5634" t="b">
        <v>0</v>
      </c>
      <c r="P5634" t="b">
        <v>0</v>
      </c>
      <c r="Q5634" t="s">
        <v>1901</v>
      </c>
      <c r="R5634" t="s">
        <v>1902</v>
      </c>
      <c r="S5634" t="s">
        <v>196</v>
      </c>
      <c r="T5634" t="s">
        <v>197</v>
      </c>
      <c r="U5634" t="s">
        <v>198</v>
      </c>
      <c r="V5634" t="s">
        <v>196</v>
      </c>
      <c r="W5634" t="s">
        <v>199</v>
      </c>
      <c r="X5634" t="s">
        <v>200</v>
      </c>
      <c r="Y5634" t="s">
        <v>201</v>
      </c>
      <c r="Z5634">
        <v>630</v>
      </c>
      <c r="AA5634">
        <v>1516045967</v>
      </c>
      <c r="AB5634" t="b">
        <v>0</v>
      </c>
      <c r="AC5634">
        <v>9751300</v>
      </c>
      <c r="AD5634" s="1">
        <v>42334</v>
      </c>
      <c r="AE5634" s="1">
        <v>42334</v>
      </c>
      <c r="AF5634" s="1">
        <v>42324</v>
      </c>
      <c r="AG5634" s="1">
        <v>42324</v>
      </c>
      <c r="AH5634" s="1">
        <v>42334</v>
      </c>
      <c r="AI5634">
        <v>151644491</v>
      </c>
      <c r="AJ5634" s="1">
        <v>42325</v>
      </c>
      <c r="AK5634" s="1">
        <v>42328.61041666667</v>
      </c>
      <c r="AL5634" s="1">
        <v>42334</v>
      </c>
      <c r="AM5634">
        <v>0.25</v>
      </c>
      <c r="AN5634" s="1">
        <v>42016</v>
      </c>
      <c r="AO5634">
        <v>4</v>
      </c>
      <c r="AP5634">
        <v>4</v>
      </c>
      <c r="AQ5634" t="s">
        <v>202</v>
      </c>
      <c r="AR5634" t="s">
        <v>1251</v>
      </c>
      <c r="AS5634" s="2">
        <v>42325</v>
      </c>
      <c r="AT5634">
        <v>151656506</v>
      </c>
      <c r="AU5634" t="s">
        <v>70</v>
      </c>
      <c r="AV5634" t="s">
        <v>204</v>
      </c>
      <c r="AW5634" t="s">
        <v>201</v>
      </c>
      <c r="AX5634">
        <v>0</v>
      </c>
      <c r="AY5634">
        <v>1516045967</v>
      </c>
      <c r="BA5634">
        <v>2015</v>
      </c>
      <c r="BB5634">
        <v>0</v>
      </c>
      <c r="BC5634">
        <v>12100</v>
      </c>
      <c r="BD5634">
        <v>756</v>
      </c>
      <c r="BE5634">
        <v>0</v>
      </c>
      <c r="BF5634">
        <v>12100</v>
      </c>
      <c r="BG5634">
        <v>12100</v>
      </c>
      <c r="BH5634">
        <v>0</v>
      </c>
      <c r="BI5634">
        <v>220</v>
      </c>
      <c r="BJ5634">
        <v>0</v>
      </c>
      <c r="BK5634">
        <v>8537</v>
      </c>
      <c r="BL5634">
        <v>4268</v>
      </c>
      <c r="BM5634">
        <v>9391</v>
      </c>
      <c r="BN5634">
        <v>11</v>
      </c>
    </row>
    <row r="5635" spans="1:66" x14ac:dyDescent="0.3">
      <c r="A5635" t="s">
        <v>189</v>
      </c>
      <c r="B5635" t="s">
        <v>190</v>
      </c>
      <c r="C5635" t="s">
        <v>4717</v>
      </c>
      <c r="D5635" t="s">
        <v>57</v>
      </c>
      <c r="E5635" t="s">
        <v>61</v>
      </c>
      <c r="F5635" s="1">
        <v>42328.67291666667</v>
      </c>
      <c r="G5635">
        <v>260000000000</v>
      </c>
      <c r="H5635" t="s">
        <v>247</v>
      </c>
      <c r="I5635" t="s">
        <v>248</v>
      </c>
      <c r="J5635" t="s">
        <v>247</v>
      </c>
      <c r="K5635" s="1">
        <v>42328.679166666669</v>
      </c>
      <c r="L5635" s="2">
        <v>42328</v>
      </c>
      <c r="M5635" s="1">
        <v>42328.67291666667</v>
      </c>
      <c r="N5635" t="s">
        <v>193</v>
      </c>
      <c r="O5635" t="b">
        <v>0</v>
      </c>
      <c r="P5635" t="b">
        <v>0</v>
      </c>
      <c r="Q5635" t="s">
        <v>1692</v>
      </c>
      <c r="R5635" t="s">
        <v>1693</v>
      </c>
      <c r="S5635" t="s">
        <v>249</v>
      </c>
      <c r="T5635" t="s">
        <v>250</v>
      </c>
      <c r="U5635" t="s">
        <v>250</v>
      </c>
      <c r="V5635" t="s">
        <v>249</v>
      </c>
      <c r="W5635" t="s">
        <v>249</v>
      </c>
      <c r="X5635" t="s">
        <v>251</v>
      </c>
      <c r="Y5635" t="s">
        <v>252</v>
      </c>
      <c r="Z5635">
        <v>0</v>
      </c>
      <c r="AA5635">
        <v>1516045765</v>
      </c>
      <c r="AB5635" t="b">
        <v>0</v>
      </c>
      <c r="AC5635">
        <v>9751426</v>
      </c>
      <c r="AD5635" s="1">
        <v>42329</v>
      </c>
      <c r="AE5635" s="1">
        <v>42329</v>
      </c>
      <c r="AF5635" s="1">
        <v>42324</v>
      </c>
      <c r="AG5635" s="1">
        <v>42324</v>
      </c>
      <c r="AH5635" s="1">
        <v>42329</v>
      </c>
      <c r="AI5635">
        <v>151644496</v>
      </c>
      <c r="AJ5635" s="1">
        <v>42325</v>
      </c>
      <c r="AK5635" s="1">
        <v>42328.679166666669</v>
      </c>
      <c r="AL5635" s="1">
        <v>42338</v>
      </c>
      <c r="AM5635">
        <v>0.4</v>
      </c>
      <c r="AN5635" s="1">
        <v>42338</v>
      </c>
      <c r="AO5635">
        <v>5</v>
      </c>
      <c r="AP5635">
        <v>16</v>
      </c>
      <c r="AQ5635" t="s">
        <v>68</v>
      </c>
      <c r="AR5635" t="s">
        <v>1694</v>
      </c>
      <c r="AS5635" s="2">
        <v>42325</v>
      </c>
      <c r="AT5635">
        <v>151656511</v>
      </c>
      <c r="AU5635" t="s">
        <v>70</v>
      </c>
      <c r="AV5635" t="s">
        <v>253</v>
      </c>
      <c r="AW5635" t="s">
        <v>252</v>
      </c>
      <c r="AX5635">
        <v>0</v>
      </c>
      <c r="AY5635">
        <v>1516045765</v>
      </c>
      <c r="BA5635">
        <v>2015</v>
      </c>
      <c r="BB5635">
        <v>0</v>
      </c>
      <c r="BC5635">
        <v>450</v>
      </c>
      <c r="BD5635">
        <v>1403</v>
      </c>
      <c r="BE5635">
        <v>0</v>
      </c>
      <c r="BF5635">
        <v>450</v>
      </c>
      <c r="BG5635">
        <v>450</v>
      </c>
      <c r="BH5635">
        <v>0</v>
      </c>
      <c r="BI5635">
        <v>0</v>
      </c>
      <c r="BJ5635">
        <v>0</v>
      </c>
      <c r="BK5635">
        <v>400</v>
      </c>
      <c r="BL5635">
        <v>320</v>
      </c>
      <c r="BM5635">
        <v>175</v>
      </c>
      <c r="BN5635">
        <v>16</v>
      </c>
    </row>
    <row r="5636" spans="1:66" x14ac:dyDescent="0.3">
      <c r="A5636" t="s">
        <v>189</v>
      </c>
      <c r="B5636" t="s">
        <v>190</v>
      </c>
      <c r="C5636" t="s">
        <v>4717</v>
      </c>
      <c r="D5636" t="s">
        <v>57</v>
      </c>
      <c r="E5636" t="s">
        <v>61</v>
      </c>
      <c r="F5636" s="1">
        <v>42328.67291666667</v>
      </c>
      <c r="G5636">
        <v>260000000000</v>
      </c>
      <c r="H5636" t="s">
        <v>247</v>
      </c>
      <c r="I5636" t="s">
        <v>248</v>
      </c>
      <c r="J5636" t="s">
        <v>247</v>
      </c>
      <c r="K5636" s="1">
        <v>42328.679166666669</v>
      </c>
      <c r="L5636" s="2">
        <v>42328</v>
      </c>
      <c r="M5636" s="1">
        <v>42328.67291666667</v>
      </c>
      <c r="N5636" t="s">
        <v>193</v>
      </c>
      <c r="O5636" t="b">
        <v>0</v>
      </c>
      <c r="P5636" t="b">
        <v>0</v>
      </c>
      <c r="Q5636" t="s">
        <v>1692</v>
      </c>
      <c r="R5636" t="s">
        <v>1693</v>
      </c>
      <c r="S5636" t="s">
        <v>249</v>
      </c>
      <c r="T5636" t="s">
        <v>250</v>
      </c>
      <c r="U5636" t="s">
        <v>250</v>
      </c>
      <c r="V5636" t="s">
        <v>249</v>
      </c>
      <c r="W5636" t="s">
        <v>249</v>
      </c>
      <c r="X5636" t="s">
        <v>251</v>
      </c>
      <c r="Y5636" t="s">
        <v>252</v>
      </c>
      <c r="Z5636">
        <v>0</v>
      </c>
      <c r="AA5636">
        <v>1516045765</v>
      </c>
      <c r="AB5636" t="b">
        <v>0</v>
      </c>
      <c r="AC5636">
        <v>9751426</v>
      </c>
      <c r="AD5636" s="1">
        <v>42329</v>
      </c>
      <c r="AE5636" s="1">
        <v>42329</v>
      </c>
      <c r="AF5636" s="1">
        <v>42324</v>
      </c>
      <c r="AG5636" s="1">
        <v>42324</v>
      </c>
      <c r="AH5636" s="1">
        <v>42329</v>
      </c>
      <c r="AI5636">
        <v>151644496</v>
      </c>
      <c r="AJ5636" s="1">
        <v>42325</v>
      </c>
      <c r="AK5636" s="1">
        <v>42328.679166666669</v>
      </c>
      <c r="AL5636" s="1">
        <v>42338</v>
      </c>
      <c r="AM5636">
        <v>0.4</v>
      </c>
      <c r="AN5636" s="1">
        <v>42338</v>
      </c>
      <c r="AO5636">
        <v>5</v>
      </c>
      <c r="AP5636">
        <v>16</v>
      </c>
      <c r="AQ5636" t="s">
        <v>68</v>
      </c>
      <c r="AR5636" t="s">
        <v>1695</v>
      </c>
      <c r="AS5636" s="2">
        <v>42325</v>
      </c>
      <c r="AT5636">
        <v>151656511</v>
      </c>
      <c r="AU5636" t="s">
        <v>70</v>
      </c>
      <c r="AV5636" t="s">
        <v>253</v>
      </c>
      <c r="AW5636" t="s">
        <v>252</v>
      </c>
      <c r="AX5636">
        <v>0</v>
      </c>
      <c r="AY5636">
        <v>1516045765</v>
      </c>
      <c r="BA5636">
        <v>2015</v>
      </c>
      <c r="BB5636">
        <v>0</v>
      </c>
      <c r="BC5636">
        <v>450</v>
      </c>
      <c r="BD5636">
        <v>1403</v>
      </c>
      <c r="BE5636">
        <v>0</v>
      </c>
      <c r="BF5636">
        <v>450</v>
      </c>
      <c r="BG5636">
        <v>450</v>
      </c>
      <c r="BH5636">
        <v>0</v>
      </c>
      <c r="BI5636">
        <v>0</v>
      </c>
      <c r="BJ5636">
        <v>0</v>
      </c>
      <c r="BK5636">
        <v>400</v>
      </c>
      <c r="BL5636">
        <v>320</v>
      </c>
      <c r="BM5636">
        <v>175</v>
      </c>
      <c r="BN5636">
        <v>16</v>
      </c>
    </row>
    <row r="5637" spans="1:66" x14ac:dyDescent="0.3">
      <c r="A5637" t="s">
        <v>189</v>
      </c>
      <c r="B5637" t="s">
        <v>190</v>
      </c>
      <c r="C5637" t="s">
        <v>4717</v>
      </c>
      <c r="D5637" t="s">
        <v>57</v>
      </c>
      <c r="E5637" t="s">
        <v>61</v>
      </c>
      <c r="F5637" s="1">
        <v>42328.67291666667</v>
      </c>
      <c r="G5637">
        <v>260000000000</v>
      </c>
      <c r="H5637" t="s">
        <v>247</v>
      </c>
      <c r="I5637" t="s">
        <v>248</v>
      </c>
      <c r="J5637" t="s">
        <v>247</v>
      </c>
      <c r="K5637" s="1">
        <v>42328.679166666669</v>
      </c>
      <c r="L5637" s="2">
        <v>42328</v>
      </c>
      <c r="M5637" s="1">
        <v>42328.67291666667</v>
      </c>
      <c r="N5637" t="s">
        <v>193</v>
      </c>
      <c r="O5637" t="b">
        <v>0</v>
      </c>
      <c r="P5637" t="b">
        <v>0</v>
      </c>
      <c r="Q5637" t="s">
        <v>1692</v>
      </c>
      <c r="R5637" t="s">
        <v>1693</v>
      </c>
      <c r="S5637" t="s">
        <v>249</v>
      </c>
      <c r="T5637" t="s">
        <v>250</v>
      </c>
      <c r="U5637" t="s">
        <v>250</v>
      </c>
      <c r="V5637" t="s">
        <v>249</v>
      </c>
      <c r="W5637" t="s">
        <v>249</v>
      </c>
      <c r="X5637" t="s">
        <v>251</v>
      </c>
      <c r="Y5637" t="s">
        <v>252</v>
      </c>
      <c r="Z5637">
        <v>0</v>
      </c>
      <c r="AA5637">
        <v>1516045765</v>
      </c>
      <c r="AB5637" t="b">
        <v>0</v>
      </c>
      <c r="AC5637">
        <v>9751426</v>
      </c>
      <c r="AD5637" s="1">
        <v>42329</v>
      </c>
      <c r="AE5637" s="1">
        <v>42329</v>
      </c>
      <c r="AF5637" s="1">
        <v>42324</v>
      </c>
      <c r="AG5637" s="1">
        <v>42324</v>
      </c>
      <c r="AH5637" s="1">
        <v>42329</v>
      </c>
      <c r="AI5637">
        <v>151644496</v>
      </c>
      <c r="AJ5637" s="1">
        <v>42325</v>
      </c>
      <c r="AK5637" s="1">
        <v>42328.679166666669</v>
      </c>
      <c r="AL5637" s="1">
        <v>42338</v>
      </c>
      <c r="AM5637">
        <v>0.4</v>
      </c>
      <c r="AN5637" s="1">
        <v>42338</v>
      </c>
      <c r="AO5637">
        <v>5</v>
      </c>
      <c r="AP5637">
        <v>16</v>
      </c>
      <c r="AQ5637" t="s">
        <v>68</v>
      </c>
      <c r="AR5637" t="s">
        <v>1696</v>
      </c>
      <c r="AS5637" s="2">
        <v>42325</v>
      </c>
      <c r="AT5637">
        <v>151656511</v>
      </c>
      <c r="AU5637" t="s">
        <v>70</v>
      </c>
      <c r="AV5637" t="s">
        <v>253</v>
      </c>
      <c r="AW5637" t="s">
        <v>252</v>
      </c>
      <c r="AX5637">
        <v>0</v>
      </c>
      <c r="AY5637">
        <v>1516045765</v>
      </c>
      <c r="BA5637">
        <v>2015</v>
      </c>
      <c r="BB5637">
        <v>0</v>
      </c>
      <c r="BC5637">
        <v>360</v>
      </c>
      <c r="BD5637">
        <v>1403</v>
      </c>
      <c r="BE5637">
        <v>0</v>
      </c>
      <c r="BF5637">
        <v>360</v>
      </c>
      <c r="BG5637">
        <v>360</v>
      </c>
      <c r="BH5637">
        <v>0</v>
      </c>
      <c r="BI5637">
        <v>0</v>
      </c>
      <c r="BJ5637">
        <v>0</v>
      </c>
      <c r="BK5637">
        <v>400</v>
      </c>
      <c r="BL5637">
        <v>320</v>
      </c>
      <c r="BM5637">
        <v>175</v>
      </c>
      <c r="BN5637">
        <v>16</v>
      </c>
    </row>
    <row r="5638" spans="1:66" x14ac:dyDescent="0.3">
      <c r="A5638" t="s">
        <v>189</v>
      </c>
      <c r="B5638" t="s">
        <v>190</v>
      </c>
      <c r="C5638" t="s">
        <v>4717</v>
      </c>
      <c r="D5638" t="s">
        <v>57</v>
      </c>
      <c r="E5638" t="s">
        <v>61</v>
      </c>
      <c r="F5638" s="1">
        <v>42328.67291666667</v>
      </c>
      <c r="G5638">
        <v>260000000000</v>
      </c>
      <c r="H5638" t="s">
        <v>247</v>
      </c>
      <c r="I5638" t="s">
        <v>248</v>
      </c>
      <c r="J5638" t="s">
        <v>247</v>
      </c>
      <c r="K5638" s="1">
        <v>42328.679166666669</v>
      </c>
      <c r="L5638" s="2">
        <v>42328</v>
      </c>
      <c r="M5638" s="1">
        <v>42328.67291666667</v>
      </c>
      <c r="N5638" t="s">
        <v>193</v>
      </c>
      <c r="O5638" t="b">
        <v>0</v>
      </c>
      <c r="P5638" t="b">
        <v>0</v>
      </c>
      <c r="Q5638" t="s">
        <v>1692</v>
      </c>
      <c r="R5638" t="s">
        <v>1693</v>
      </c>
      <c r="S5638" t="s">
        <v>249</v>
      </c>
      <c r="T5638" t="s">
        <v>250</v>
      </c>
      <c r="U5638" t="s">
        <v>250</v>
      </c>
      <c r="V5638" t="s">
        <v>249</v>
      </c>
      <c r="W5638" t="s">
        <v>249</v>
      </c>
      <c r="X5638" t="s">
        <v>251</v>
      </c>
      <c r="Y5638" t="s">
        <v>252</v>
      </c>
      <c r="Z5638">
        <v>0</v>
      </c>
      <c r="AA5638">
        <v>1516045765</v>
      </c>
      <c r="AB5638" t="b">
        <v>0</v>
      </c>
      <c r="AC5638">
        <v>9751426</v>
      </c>
      <c r="AD5638" s="1">
        <v>42329</v>
      </c>
      <c r="AE5638" s="1">
        <v>42329</v>
      </c>
      <c r="AF5638" s="1">
        <v>42324</v>
      </c>
      <c r="AG5638" s="1">
        <v>42324</v>
      </c>
      <c r="AH5638" s="1">
        <v>42329</v>
      </c>
      <c r="AI5638">
        <v>151644496</v>
      </c>
      <c r="AJ5638" s="1">
        <v>42325</v>
      </c>
      <c r="AK5638" s="1">
        <v>42328.679166666669</v>
      </c>
      <c r="AL5638" s="1">
        <v>42338</v>
      </c>
      <c r="AM5638">
        <v>0.4</v>
      </c>
      <c r="AN5638" s="1">
        <v>42338</v>
      </c>
      <c r="AO5638">
        <v>5</v>
      </c>
      <c r="AP5638">
        <v>16</v>
      </c>
      <c r="AQ5638" t="s">
        <v>68</v>
      </c>
      <c r="AR5638" t="s">
        <v>1697</v>
      </c>
      <c r="AS5638" s="2">
        <v>42325</v>
      </c>
      <c r="AT5638">
        <v>151656511</v>
      </c>
      <c r="AU5638" t="s">
        <v>70</v>
      </c>
      <c r="AV5638" t="s">
        <v>253</v>
      </c>
      <c r="AW5638" t="s">
        <v>252</v>
      </c>
      <c r="AX5638">
        <v>0</v>
      </c>
      <c r="AY5638">
        <v>1516045765</v>
      </c>
      <c r="BA5638">
        <v>2015</v>
      </c>
      <c r="BB5638">
        <v>0</v>
      </c>
      <c r="BC5638">
        <v>360</v>
      </c>
      <c r="BD5638">
        <v>1403</v>
      </c>
      <c r="BE5638">
        <v>0</v>
      </c>
      <c r="BF5638">
        <v>360</v>
      </c>
      <c r="BG5638">
        <v>360</v>
      </c>
      <c r="BH5638">
        <v>0</v>
      </c>
      <c r="BI5638">
        <v>0</v>
      </c>
      <c r="BJ5638">
        <v>0</v>
      </c>
      <c r="BK5638">
        <v>400</v>
      </c>
      <c r="BL5638">
        <v>320</v>
      </c>
      <c r="BM5638">
        <v>175</v>
      </c>
      <c r="BN5638">
        <v>16</v>
      </c>
    </row>
    <row r="5639" spans="1:66" x14ac:dyDescent="0.3">
      <c r="A5639" t="s">
        <v>167</v>
      </c>
      <c r="B5639" t="s">
        <v>4122</v>
      </c>
      <c r="C5639" t="s">
        <v>211</v>
      </c>
      <c r="D5639" t="s">
        <v>242</v>
      </c>
      <c r="E5639" t="s">
        <v>58</v>
      </c>
      <c r="F5639" s="1">
        <v>42328.010416666664</v>
      </c>
      <c r="G5639">
        <v>260000000000</v>
      </c>
      <c r="H5639" t="s">
        <v>1110</v>
      </c>
      <c r="I5639" t="s">
        <v>1111</v>
      </c>
      <c r="J5639" t="s">
        <v>1110</v>
      </c>
      <c r="K5639" s="1">
        <v>42328.013888888891</v>
      </c>
      <c r="L5639" s="2">
        <v>42328</v>
      </c>
      <c r="M5639" s="1">
        <v>42328.010416666664</v>
      </c>
      <c r="N5639" t="s">
        <v>193</v>
      </c>
      <c r="O5639" t="b">
        <v>0</v>
      </c>
      <c r="P5639" t="b">
        <v>0</v>
      </c>
      <c r="Q5639" t="s">
        <v>320</v>
      </c>
      <c r="R5639" t="s">
        <v>321</v>
      </c>
      <c r="S5639" t="s">
        <v>340</v>
      </c>
      <c r="T5639" t="s">
        <v>516</v>
      </c>
      <c r="U5639" t="s">
        <v>198</v>
      </c>
      <c r="V5639" t="s">
        <v>340</v>
      </c>
      <c r="W5639" t="s">
        <v>199</v>
      </c>
      <c r="X5639" t="s">
        <v>200</v>
      </c>
      <c r="Y5639" t="s">
        <v>201</v>
      </c>
      <c r="Z5639">
        <v>800</v>
      </c>
      <c r="AB5639" t="b">
        <v>0</v>
      </c>
      <c r="AC5639">
        <v>9751064</v>
      </c>
      <c r="AD5639" s="1">
        <v>42334</v>
      </c>
      <c r="AE5639" s="1">
        <v>42334</v>
      </c>
      <c r="AF5639" s="1">
        <v>42324</v>
      </c>
      <c r="AG5639" s="1">
        <v>42324</v>
      </c>
      <c r="AH5639" s="1">
        <v>42334</v>
      </c>
      <c r="AI5639">
        <v>151644528</v>
      </c>
      <c r="AJ5639" s="1">
        <v>42326</v>
      </c>
      <c r="AK5639" s="1">
        <v>42328.013888888891</v>
      </c>
      <c r="AL5639" s="1"/>
      <c r="AM5639">
        <v>8.1600000000000006E-2</v>
      </c>
      <c r="AN5639" s="1"/>
      <c r="AO5639">
        <v>4</v>
      </c>
      <c r="AP5639">
        <v>1</v>
      </c>
      <c r="AQ5639" t="s">
        <v>202</v>
      </c>
      <c r="AR5639" t="s">
        <v>118</v>
      </c>
      <c r="AS5639" s="2">
        <v>42326</v>
      </c>
      <c r="AT5639">
        <v>151656531</v>
      </c>
      <c r="AU5639" t="s">
        <v>70</v>
      </c>
      <c r="AV5639" t="s">
        <v>204</v>
      </c>
      <c r="AW5639" t="s">
        <v>201</v>
      </c>
      <c r="AX5639">
        <v>11850</v>
      </c>
      <c r="BA5639">
        <v>2015</v>
      </c>
      <c r="BB5639">
        <v>0</v>
      </c>
      <c r="BC5639">
        <v>15400</v>
      </c>
      <c r="BD5639">
        <v>756</v>
      </c>
      <c r="BE5639">
        <v>0</v>
      </c>
      <c r="BF5639">
        <v>15400</v>
      </c>
      <c r="BG5639">
        <v>15400</v>
      </c>
      <c r="BH5639">
        <v>0</v>
      </c>
      <c r="BI5639">
        <v>1400</v>
      </c>
      <c r="BJ5639">
        <v>0</v>
      </c>
      <c r="BK5639">
        <v>23584</v>
      </c>
      <c r="BL5639">
        <v>291935</v>
      </c>
      <c r="BM5639">
        <v>27250</v>
      </c>
      <c r="BN5639">
        <v>0</v>
      </c>
    </row>
    <row r="5640" spans="1:66" x14ac:dyDescent="0.3">
      <c r="A5640" t="s">
        <v>167</v>
      </c>
      <c r="B5640" t="s">
        <v>4122</v>
      </c>
      <c r="C5640" t="s">
        <v>211</v>
      </c>
      <c r="D5640" t="s">
        <v>242</v>
      </c>
      <c r="E5640" t="s">
        <v>58</v>
      </c>
      <c r="F5640" s="1">
        <v>42328.461805555555</v>
      </c>
      <c r="G5640">
        <v>260000000000</v>
      </c>
      <c r="H5640" t="s">
        <v>1110</v>
      </c>
      <c r="I5640" t="s">
        <v>1111</v>
      </c>
      <c r="J5640" t="s">
        <v>1110</v>
      </c>
      <c r="K5640" s="1">
        <v>42328.666666666664</v>
      </c>
      <c r="L5640" s="2">
        <v>42328</v>
      </c>
      <c r="M5640" s="1">
        <v>42328.461805555555</v>
      </c>
      <c r="N5640" t="s">
        <v>193</v>
      </c>
      <c r="O5640" t="b">
        <v>0</v>
      </c>
      <c r="P5640" t="b">
        <v>0</v>
      </c>
      <c r="Q5640" t="s">
        <v>320</v>
      </c>
      <c r="R5640" t="s">
        <v>321</v>
      </c>
      <c r="S5640" t="s">
        <v>340</v>
      </c>
      <c r="T5640" t="s">
        <v>516</v>
      </c>
      <c r="U5640" t="s">
        <v>198</v>
      </c>
      <c r="V5640" t="s">
        <v>340</v>
      </c>
      <c r="W5640" t="s">
        <v>199</v>
      </c>
      <c r="X5640" t="s">
        <v>200</v>
      </c>
      <c r="Y5640" t="s">
        <v>201</v>
      </c>
      <c r="Z5640">
        <v>800</v>
      </c>
      <c r="AB5640" t="b">
        <v>0</v>
      </c>
      <c r="AC5640">
        <v>9751399</v>
      </c>
      <c r="AD5640" s="1">
        <v>42334</v>
      </c>
      <c r="AE5640" s="1">
        <v>42334</v>
      </c>
      <c r="AF5640" s="1">
        <v>42324</v>
      </c>
      <c r="AG5640" s="1">
        <v>42324</v>
      </c>
      <c r="AH5640" s="1">
        <v>42334</v>
      </c>
      <c r="AI5640">
        <v>151644528</v>
      </c>
      <c r="AJ5640" s="1">
        <v>42326</v>
      </c>
      <c r="AK5640" s="1">
        <v>42328.666666666664</v>
      </c>
      <c r="AL5640" s="1"/>
      <c r="AM5640">
        <v>8.1600000000000006E-2</v>
      </c>
      <c r="AN5640" s="1"/>
      <c r="AO5640">
        <v>4</v>
      </c>
      <c r="AP5640">
        <v>1</v>
      </c>
      <c r="AQ5640" t="s">
        <v>202</v>
      </c>
      <c r="AR5640" t="s">
        <v>118</v>
      </c>
      <c r="AS5640" s="2">
        <v>42326</v>
      </c>
      <c r="AT5640">
        <v>151656531</v>
      </c>
      <c r="AU5640" t="s">
        <v>70</v>
      </c>
      <c r="AV5640" t="s">
        <v>204</v>
      </c>
      <c r="AW5640" t="s">
        <v>201</v>
      </c>
      <c r="AX5640">
        <v>0</v>
      </c>
      <c r="BA5640">
        <v>2015</v>
      </c>
      <c r="BB5640">
        <v>0</v>
      </c>
      <c r="BC5640">
        <v>15400</v>
      </c>
      <c r="BD5640">
        <v>756</v>
      </c>
      <c r="BE5640">
        <v>0</v>
      </c>
      <c r="BF5640">
        <v>15400</v>
      </c>
      <c r="BG5640">
        <v>30800</v>
      </c>
      <c r="BH5640">
        <v>0</v>
      </c>
      <c r="BI5640">
        <v>1400</v>
      </c>
      <c r="BJ5640">
        <v>0</v>
      </c>
      <c r="BK5640">
        <v>23584</v>
      </c>
      <c r="BL5640">
        <v>291935</v>
      </c>
      <c r="BM5640">
        <v>27250</v>
      </c>
      <c r="BN5640">
        <v>11</v>
      </c>
    </row>
    <row r="5641" spans="1:66" x14ac:dyDescent="0.3">
      <c r="A5641" t="s">
        <v>167</v>
      </c>
      <c r="B5641" t="s">
        <v>1239</v>
      </c>
      <c r="C5641" t="s">
        <v>4819</v>
      </c>
      <c r="D5641" t="s">
        <v>242</v>
      </c>
      <c r="E5641" t="s">
        <v>58</v>
      </c>
      <c r="F5641" s="1">
        <v>42328.010416666664</v>
      </c>
      <c r="G5641">
        <v>260000000000</v>
      </c>
      <c r="H5641" t="s">
        <v>2153</v>
      </c>
      <c r="I5641" t="s">
        <v>2154</v>
      </c>
      <c r="J5641" t="s">
        <v>2153</v>
      </c>
      <c r="K5641" s="1">
        <v>42328.103472222225</v>
      </c>
      <c r="L5641" s="2">
        <v>42328</v>
      </c>
      <c r="M5641" s="1">
        <v>42328.010416666664</v>
      </c>
      <c r="N5641" t="s">
        <v>193</v>
      </c>
      <c r="O5641" t="b">
        <v>0</v>
      </c>
      <c r="P5641" t="b">
        <v>0</v>
      </c>
      <c r="Q5641" t="s">
        <v>1642</v>
      </c>
      <c r="R5641" t="s">
        <v>1643</v>
      </c>
      <c r="S5641" t="s">
        <v>543</v>
      </c>
      <c r="T5641" t="s">
        <v>544</v>
      </c>
      <c r="U5641" t="s">
        <v>198</v>
      </c>
      <c r="V5641" t="s">
        <v>543</v>
      </c>
      <c r="W5641" t="s">
        <v>199</v>
      </c>
      <c r="X5641" t="s">
        <v>200</v>
      </c>
      <c r="Y5641" t="s">
        <v>201</v>
      </c>
      <c r="Z5641">
        <v>630</v>
      </c>
      <c r="AA5641">
        <v>1516045803</v>
      </c>
      <c r="AB5641" t="b">
        <v>0</v>
      </c>
      <c r="AC5641">
        <v>9751099</v>
      </c>
      <c r="AD5641" s="1">
        <v>42334</v>
      </c>
      <c r="AE5641" s="1">
        <v>42334</v>
      </c>
      <c r="AF5641" s="1">
        <v>42324</v>
      </c>
      <c r="AG5641" s="1">
        <v>42324</v>
      </c>
      <c r="AH5641" s="1">
        <v>42334</v>
      </c>
      <c r="AI5641">
        <v>151644550</v>
      </c>
      <c r="AJ5641" s="1">
        <v>42326</v>
      </c>
      <c r="AK5641" s="1">
        <v>42328.103472222225</v>
      </c>
      <c r="AL5641" s="1"/>
      <c r="AM5641">
        <v>0.05</v>
      </c>
      <c r="AN5641" s="1">
        <v>42016</v>
      </c>
      <c r="AO5641">
        <v>4</v>
      </c>
      <c r="AP5641">
        <v>4</v>
      </c>
      <c r="AQ5641" t="s">
        <v>202</v>
      </c>
      <c r="AR5641" t="s">
        <v>1644</v>
      </c>
      <c r="AS5641" s="2">
        <v>42326</v>
      </c>
      <c r="AT5641">
        <v>151656558</v>
      </c>
      <c r="AU5641" t="s">
        <v>70</v>
      </c>
      <c r="AV5641" t="s">
        <v>204</v>
      </c>
      <c r="AW5641" t="s">
        <v>201</v>
      </c>
      <c r="AX5641">
        <v>0</v>
      </c>
      <c r="AY5641">
        <v>1516045803</v>
      </c>
      <c r="BA5641">
        <v>2015</v>
      </c>
      <c r="BB5641">
        <v>0</v>
      </c>
      <c r="BC5641">
        <v>900</v>
      </c>
      <c r="BD5641">
        <v>756</v>
      </c>
      <c r="BE5641">
        <v>0</v>
      </c>
      <c r="BF5641">
        <v>900</v>
      </c>
      <c r="BG5641">
        <v>900</v>
      </c>
      <c r="BH5641">
        <v>0</v>
      </c>
      <c r="BI5641">
        <v>15</v>
      </c>
      <c r="BJ5641">
        <v>0</v>
      </c>
      <c r="BK5641">
        <v>317</v>
      </c>
      <c r="BL5641">
        <v>2065</v>
      </c>
      <c r="BM5641">
        <v>756</v>
      </c>
      <c r="BN5641">
        <v>0</v>
      </c>
    </row>
    <row r="5642" spans="1:66" x14ac:dyDescent="0.3">
      <c r="A5642" t="s">
        <v>167</v>
      </c>
      <c r="B5642" t="s">
        <v>1239</v>
      </c>
      <c r="C5642" t="s">
        <v>4819</v>
      </c>
      <c r="D5642" t="s">
        <v>242</v>
      </c>
      <c r="E5642" t="s">
        <v>58</v>
      </c>
      <c r="F5642" s="1">
        <v>42328.010416666664</v>
      </c>
      <c r="G5642">
        <v>260000000000</v>
      </c>
      <c r="H5642" t="s">
        <v>2153</v>
      </c>
      <c r="I5642" t="s">
        <v>2154</v>
      </c>
      <c r="J5642" t="s">
        <v>2153</v>
      </c>
      <c r="K5642" s="1">
        <v>42328.103472222225</v>
      </c>
      <c r="L5642" s="2">
        <v>42328</v>
      </c>
      <c r="M5642" s="1">
        <v>42328.010416666664</v>
      </c>
      <c r="N5642" t="s">
        <v>193</v>
      </c>
      <c r="O5642" t="b">
        <v>0</v>
      </c>
      <c r="P5642" t="b">
        <v>0</v>
      </c>
      <c r="Q5642" t="s">
        <v>1642</v>
      </c>
      <c r="R5642" t="s">
        <v>1643</v>
      </c>
      <c r="S5642" t="s">
        <v>543</v>
      </c>
      <c r="T5642" t="s">
        <v>544</v>
      </c>
      <c r="U5642" t="s">
        <v>198</v>
      </c>
      <c r="V5642" t="s">
        <v>543</v>
      </c>
      <c r="W5642" t="s">
        <v>199</v>
      </c>
      <c r="X5642" t="s">
        <v>200</v>
      </c>
      <c r="Y5642" t="s">
        <v>201</v>
      </c>
      <c r="Z5642">
        <v>630</v>
      </c>
      <c r="AA5642">
        <v>1516045803</v>
      </c>
      <c r="AB5642" t="b">
        <v>0</v>
      </c>
      <c r="AC5642">
        <v>9751099</v>
      </c>
      <c r="AD5642" s="1">
        <v>42334</v>
      </c>
      <c r="AE5642" s="1">
        <v>42334</v>
      </c>
      <c r="AF5642" s="1">
        <v>42324</v>
      </c>
      <c r="AG5642" s="1">
        <v>42324</v>
      </c>
      <c r="AH5642" s="1">
        <v>42334</v>
      </c>
      <c r="AI5642">
        <v>151644550</v>
      </c>
      <c r="AJ5642" s="1">
        <v>42326</v>
      </c>
      <c r="AK5642" s="1">
        <v>42328.103472222225</v>
      </c>
      <c r="AL5642" s="1"/>
      <c r="AM5642">
        <v>0.05</v>
      </c>
      <c r="AN5642" s="1">
        <v>42016</v>
      </c>
      <c r="AO5642">
        <v>4</v>
      </c>
      <c r="AP5642">
        <v>4</v>
      </c>
      <c r="AQ5642" t="s">
        <v>202</v>
      </c>
      <c r="AR5642" t="s">
        <v>1645</v>
      </c>
      <c r="AS5642" s="2">
        <v>42326</v>
      </c>
      <c r="AT5642">
        <v>151656558</v>
      </c>
      <c r="AU5642" t="s">
        <v>70</v>
      </c>
      <c r="AV5642" t="s">
        <v>204</v>
      </c>
      <c r="AW5642" t="s">
        <v>201</v>
      </c>
      <c r="AX5642">
        <v>0</v>
      </c>
      <c r="AY5642">
        <v>1516045803</v>
      </c>
      <c r="BA5642">
        <v>2015</v>
      </c>
      <c r="BB5642">
        <v>0</v>
      </c>
      <c r="BC5642">
        <v>900</v>
      </c>
      <c r="BD5642">
        <v>756</v>
      </c>
      <c r="BE5642">
        <v>0</v>
      </c>
      <c r="BF5642">
        <v>900</v>
      </c>
      <c r="BG5642">
        <v>900</v>
      </c>
      <c r="BH5642">
        <v>0</v>
      </c>
      <c r="BI5642">
        <v>15</v>
      </c>
      <c r="BJ5642">
        <v>0</v>
      </c>
      <c r="BK5642">
        <v>317</v>
      </c>
      <c r="BL5642">
        <v>2065</v>
      </c>
      <c r="BM5642">
        <v>846</v>
      </c>
      <c r="BN5642">
        <v>0</v>
      </c>
    </row>
    <row r="5643" spans="1:66" x14ac:dyDescent="0.3">
      <c r="A5643" t="s">
        <v>167</v>
      </c>
      <c r="B5643" t="s">
        <v>1239</v>
      </c>
      <c r="C5643" t="s">
        <v>4819</v>
      </c>
      <c r="D5643" t="s">
        <v>242</v>
      </c>
      <c r="E5643" t="s">
        <v>58</v>
      </c>
      <c r="F5643" s="1">
        <v>42328.010416666664</v>
      </c>
      <c r="G5643">
        <v>260000000000</v>
      </c>
      <c r="H5643" t="s">
        <v>2153</v>
      </c>
      <c r="I5643" t="s">
        <v>2154</v>
      </c>
      <c r="J5643" t="s">
        <v>2153</v>
      </c>
      <c r="K5643" s="1">
        <v>42328.103472222225</v>
      </c>
      <c r="L5643" s="2">
        <v>42328</v>
      </c>
      <c r="M5643" s="1">
        <v>42328.010416666664</v>
      </c>
      <c r="N5643" t="s">
        <v>193</v>
      </c>
      <c r="O5643" t="b">
        <v>0</v>
      </c>
      <c r="P5643" t="b">
        <v>0</v>
      </c>
      <c r="Q5643" t="s">
        <v>1642</v>
      </c>
      <c r="R5643" t="s">
        <v>1643</v>
      </c>
      <c r="S5643" t="s">
        <v>543</v>
      </c>
      <c r="T5643" t="s">
        <v>544</v>
      </c>
      <c r="U5643" t="s">
        <v>198</v>
      </c>
      <c r="V5643" t="s">
        <v>543</v>
      </c>
      <c r="W5643" t="s">
        <v>199</v>
      </c>
      <c r="X5643" t="s">
        <v>200</v>
      </c>
      <c r="Y5643" t="s">
        <v>201</v>
      </c>
      <c r="Z5643">
        <v>630</v>
      </c>
      <c r="AA5643">
        <v>1516045803</v>
      </c>
      <c r="AB5643" t="b">
        <v>0</v>
      </c>
      <c r="AC5643">
        <v>9751099</v>
      </c>
      <c r="AD5643" s="1">
        <v>42334</v>
      </c>
      <c r="AE5643" s="1">
        <v>42334</v>
      </c>
      <c r="AF5643" s="1">
        <v>42324</v>
      </c>
      <c r="AG5643" s="1">
        <v>42324</v>
      </c>
      <c r="AH5643" s="1">
        <v>42334</v>
      </c>
      <c r="AI5643">
        <v>151644550</v>
      </c>
      <c r="AJ5643" s="1">
        <v>42326</v>
      </c>
      <c r="AK5643" s="1">
        <v>42328.103472222225</v>
      </c>
      <c r="AL5643" s="1"/>
      <c r="AM5643">
        <v>0.05</v>
      </c>
      <c r="AN5643" s="1">
        <v>42016</v>
      </c>
      <c r="AO5643">
        <v>4</v>
      </c>
      <c r="AP5643">
        <v>4</v>
      </c>
      <c r="AQ5643" t="s">
        <v>202</v>
      </c>
      <c r="AR5643" t="s">
        <v>1646</v>
      </c>
      <c r="AS5643" s="2">
        <v>42326</v>
      </c>
      <c r="AT5643">
        <v>151656558</v>
      </c>
      <c r="AU5643" t="s">
        <v>70</v>
      </c>
      <c r="AV5643" t="s">
        <v>204</v>
      </c>
      <c r="AW5643" t="s">
        <v>201</v>
      </c>
      <c r="AX5643">
        <v>126</v>
      </c>
      <c r="AY5643">
        <v>1516045803</v>
      </c>
      <c r="BA5643">
        <v>2015</v>
      </c>
      <c r="BB5643">
        <v>0</v>
      </c>
      <c r="BC5643">
        <v>900</v>
      </c>
      <c r="BD5643">
        <v>756</v>
      </c>
      <c r="BE5643">
        <v>0</v>
      </c>
      <c r="BF5643">
        <v>900</v>
      </c>
      <c r="BG5643">
        <v>900</v>
      </c>
      <c r="BH5643">
        <v>0</v>
      </c>
      <c r="BI5643">
        <v>15</v>
      </c>
      <c r="BJ5643">
        <v>0</v>
      </c>
      <c r="BK5643">
        <v>317</v>
      </c>
      <c r="BL5643">
        <v>2065</v>
      </c>
      <c r="BM5643">
        <v>1026</v>
      </c>
      <c r="BN5643">
        <v>0</v>
      </c>
    </row>
    <row r="5644" spans="1:66" x14ac:dyDescent="0.3">
      <c r="A5644" t="s">
        <v>167</v>
      </c>
      <c r="B5644" t="s">
        <v>1239</v>
      </c>
      <c r="C5644" t="s">
        <v>4819</v>
      </c>
      <c r="D5644" t="s">
        <v>242</v>
      </c>
      <c r="E5644" t="s">
        <v>58</v>
      </c>
      <c r="F5644" s="1">
        <v>42328.010416666664</v>
      </c>
      <c r="G5644">
        <v>260000000000</v>
      </c>
      <c r="H5644" t="s">
        <v>2153</v>
      </c>
      <c r="I5644" t="s">
        <v>2154</v>
      </c>
      <c r="J5644" t="s">
        <v>2153</v>
      </c>
      <c r="K5644" s="1">
        <v>42328.103472222225</v>
      </c>
      <c r="L5644" s="2">
        <v>42328</v>
      </c>
      <c r="M5644" s="1">
        <v>42328.010416666664</v>
      </c>
      <c r="N5644" t="s">
        <v>193</v>
      </c>
      <c r="O5644" t="b">
        <v>0</v>
      </c>
      <c r="P5644" t="b">
        <v>0</v>
      </c>
      <c r="Q5644" t="s">
        <v>1642</v>
      </c>
      <c r="R5644" t="s">
        <v>1643</v>
      </c>
      <c r="S5644" t="s">
        <v>543</v>
      </c>
      <c r="T5644" t="s">
        <v>544</v>
      </c>
      <c r="U5644" t="s">
        <v>198</v>
      </c>
      <c r="V5644" t="s">
        <v>543</v>
      </c>
      <c r="W5644" t="s">
        <v>199</v>
      </c>
      <c r="X5644" t="s">
        <v>200</v>
      </c>
      <c r="Y5644" t="s">
        <v>201</v>
      </c>
      <c r="Z5644">
        <v>630</v>
      </c>
      <c r="AA5644">
        <v>1516045803</v>
      </c>
      <c r="AB5644" t="b">
        <v>0</v>
      </c>
      <c r="AC5644">
        <v>9751099</v>
      </c>
      <c r="AD5644" s="1">
        <v>42334</v>
      </c>
      <c r="AE5644" s="1">
        <v>42334</v>
      </c>
      <c r="AF5644" s="1">
        <v>42324</v>
      </c>
      <c r="AG5644" s="1">
        <v>42324</v>
      </c>
      <c r="AH5644" s="1">
        <v>42334</v>
      </c>
      <c r="AI5644">
        <v>151644550</v>
      </c>
      <c r="AJ5644" s="1">
        <v>42326</v>
      </c>
      <c r="AK5644" s="1">
        <v>42328.103472222225</v>
      </c>
      <c r="AL5644" s="1"/>
      <c r="AM5644">
        <v>0.05</v>
      </c>
      <c r="AN5644" s="1">
        <v>42016</v>
      </c>
      <c r="AO5644">
        <v>4</v>
      </c>
      <c r="AP5644">
        <v>4</v>
      </c>
      <c r="AQ5644" t="s">
        <v>202</v>
      </c>
      <c r="AR5644" t="s">
        <v>1647</v>
      </c>
      <c r="AS5644" s="2">
        <v>42326</v>
      </c>
      <c r="AT5644">
        <v>151656558</v>
      </c>
      <c r="AU5644" t="s">
        <v>70</v>
      </c>
      <c r="AV5644" t="s">
        <v>204</v>
      </c>
      <c r="AW5644" t="s">
        <v>201</v>
      </c>
      <c r="AX5644">
        <v>0</v>
      </c>
      <c r="AY5644">
        <v>1516045803</v>
      </c>
      <c r="BA5644">
        <v>2015</v>
      </c>
      <c r="BB5644">
        <v>0</v>
      </c>
      <c r="BC5644">
        <v>900</v>
      </c>
      <c r="BD5644">
        <v>756</v>
      </c>
      <c r="BE5644">
        <v>0</v>
      </c>
      <c r="BF5644">
        <v>900</v>
      </c>
      <c r="BG5644">
        <v>900</v>
      </c>
      <c r="BH5644">
        <v>0</v>
      </c>
      <c r="BI5644">
        <v>15</v>
      </c>
      <c r="BJ5644">
        <v>0</v>
      </c>
      <c r="BK5644">
        <v>317</v>
      </c>
      <c r="BL5644">
        <v>2065</v>
      </c>
      <c r="BM5644">
        <v>774</v>
      </c>
      <c r="BN5644">
        <v>0</v>
      </c>
    </row>
    <row r="5645" spans="1:66" x14ac:dyDescent="0.3">
      <c r="A5645" t="s">
        <v>167</v>
      </c>
      <c r="B5645" t="s">
        <v>1239</v>
      </c>
      <c r="C5645" t="s">
        <v>4819</v>
      </c>
      <c r="D5645" t="s">
        <v>242</v>
      </c>
      <c r="E5645" t="s">
        <v>58</v>
      </c>
      <c r="F5645" s="1">
        <v>42328.010416666664</v>
      </c>
      <c r="G5645">
        <v>260000000000</v>
      </c>
      <c r="H5645" t="s">
        <v>2153</v>
      </c>
      <c r="I5645" t="s">
        <v>2154</v>
      </c>
      <c r="J5645" t="s">
        <v>2153</v>
      </c>
      <c r="K5645" s="1">
        <v>42328.103472222225</v>
      </c>
      <c r="L5645" s="2">
        <v>42328</v>
      </c>
      <c r="M5645" s="1">
        <v>42328.010416666664</v>
      </c>
      <c r="N5645" t="s">
        <v>193</v>
      </c>
      <c r="O5645" t="b">
        <v>0</v>
      </c>
      <c r="P5645" t="b">
        <v>0</v>
      </c>
      <c r="Q5645" t="s">
        <v>1642</v>
      </c>
      <c r="R5645" t="s">
        <v>1643</v>
      </c>
      <c r="S5645" t="s">
        <v>543</v>
      </c>
      <c r="T5645" t="s">
        <v>544</v>
      </c>
      <c r="U5645" t="s">
        <v>198</v>
      </c>
      <c r="V5645" t="s">
        <v>543</v>
      </c>
      <c r="W5645" t="s">
        <v>199</v>
      </c>
      <c r="X5645" t="s">
        <v>200</v>
      </c>
      <c r="Y5645" t="s">
        <v>201</v>
      </c>
      <c r="Z5645">
        <v>630</v>
      </c>
      <c r="AA5645">
        <v>1516045803</v>
      </c>
      <c r="AB5645" t="b">
        <v>0</v>
      </c>
      <c r="AC5645">
        <v>9751099</v>
      </c>
      <c r="AD5645" s="1">
        <v>42334</v>
      </c>
      <c r="AE5645" s="1">
        <v>42334</v>
      </c>
      <c r="AF5645" s="1">
        <v>42324</v>
      </c>
      <c r="AG5645" s="1">
        <v>42324</v>
      </c>
      <c r="AH5645" s="1">
        <v>42334</v>
      </c>
      <c r="AI5645">
        <v>151644550</v>
      </c>
      <c r="AJ5645" s="1">
        <v>42326</v>
      </c>
      <c r="AK5645" s="1">
        <v>42328.103472222225</v>
      </c>
      <c r="AL5645" s="1"/>
      <c r="AM5645">
        <v>0.05</v>
      </c>
      <c r="AN5645" s="1">
        <v>42016</v>
      </c>
      <c r="AO5645">
        <v>4</v>
      </c>
      <c r="AP5645">
        <v>4</v>
      </c>
      <c r="AQ5645" t="s">
        <v>202</v>
      </c>
      <c r="AR5645" t="s">
        <v>1648</v>
      </c>
      <c r="AS5645" s="2">
        <v>42326</v>
      </c>
      <c r="AT5645">
        <v>151656558</v>
      </c>
      <c r="AU5645" t="s">
        <v>70</v>
      </c>
      <c r="AV5645" t="s">
        <v>204</v>
      </c>
      <c r="AW5645" t="s">
        <v>201</v>
      </c>
      <c r="AX5645">
        <v>75</v>
      </c>
      <c r="AY5645">
        <v>1516045803</v>
      </c>
      <c r="BA5645">
        <v>2015</v>
      </c>
      <c r="BB5645">
        <v>0</v>
      </c>
      <c r="BC5645">
        <v>450</v>
      </c>
      <c r="BD5645">
        <v>756</v>
      </c>
      <c r="BE5645">
        <v>0</v>
      </c>
      <c r="BF5645">
        <v>450</v>
      </c>
      <c r="BG5645">
        <v>450</v>
      </c>
      <c r="BH5645">
        <v>0</v>
      </c>
      <c r="BI5645">
        <v>8</v>
      </c>
      <c r="BJ5645">
        <v>0</v>
      </c>
      <c r="BK5645">
        <v>317</v>
      </c>
      <c r="BL5645">
        <v>2065</v>
      </c>
      <c r="BM5645">
        <v>525</v>
      </c>
      <c r="BN5645">
        <v>0</v>
      </c>
    </row>
    <row r="5646" spans="1:66" x14ac:dyDescent="0.3">
      <c r="A5646" t="s">
        <v>167</v>
      </c>
      <c r="B5646" t="s">
        <v>1239</v>
      </c>
      <c r="C5646" t="s">
        <v>4819</v>
      </c>
      <c r="D5646" t="s">
        <v>242</v>
      </c>
      <c r="E5646" t="s">
        <v>58</v>
      </c>
      <c r="F5646" s="1">
        <v>42328.010416666664</v>
      </c>
      <c r="G5646">
        <v>260000000000</v>
      </c>
      <c r="H5646" t="s">
        <v>2153</v>
      </c>
      <c r="I5646" t="s">
        <v>2154</v>
      </c>
      <c r="J5646" t="s">
        <v>2153</v>
      </c>
      <c r="K5646" s="1">
        <v>42328.103472222225</v>
      </c>
      <c r="L5646" s="2">
        <v>42328</v>
      </c>
      <c r="M5646" s="1">
        <v>42328.010416666664</v>
      </c>
      <c r="N5646" t="s">
        <v>193</v>
      </c>
      <c r="O5646" t="b">
        <v>0</v>
      </c>
      <c r="P5646" t="b">
        <v>0</v>
      </c>
      <c r="Q5646" t="s">
        <v>1642</v>
      </c>
      <c r="R5646" t="s">
        <v>1643</v>
      </c>
      <c r="S5646" t="s">
        <v>543</v>
      </c>
      <c r="T5646" t="s">
        <v>544</v>
      </c>
      <c r="U5646" t="s">
        <v>198</v>
      </c>
      <c r="V5646" t="s">
        <v>543</v>
      </c>
      <c r="W5646" t="s">
        <v>199</v>
      </c>
      <c r="X5646" t="s">
        <v>200</v>
      </c>
      <c r="Y5646" t="s">
        <v>201</v>
      </c>
      <c r="Z5646">
        <v>630</v>
      </c>
      <c r="AA5646">
        <v>1516045803</v>
      </c>
      <c r="AB5646" t="b">
        <v>0</v>
      </c>
      <c r="AC5646">
        <v>9751099</v>
      </c>
      <c r="AD5646" s="1">
        <v>42334</v>
      </c>
      <c r="AE5646" s="1">
        <v>42334</v>
      </c>
      <c r="AF5646" s="1">
        <v>42324</v>
      </c>
      <c r="AG5646" s="1">
        <v>42324</v>
      </c>
      <c r="AH5646" s="1">
        <v>42334</v>
      </c>
      <c r="AI5646">
        <v>151644550</v>
      </c>
      <c r="AJ5646" s="1">
        <v>42326</v>
      </c>
      <c r="AK5646" s="1">
        <v>42328.103472222225</v>
      </c>
      <c r="AL5646" s="1"/>
      <c r="AM5646">
        <v>0.05</v>
      </c>
      <c r="AN5646" s="1">
        <v>42016</v>
      </c>
      <c r="AO5646">
        <v>4</v>
      </c>
      <c r="AP5646">
        <v>4</v>
      </c>
      <c r="AQ5646" t="s">
        <v>202</v>
      </c>
      <c r="AR5646" t="s">
        <v>1649</v>
      </c>
      <c r="AS5646" s="2">
        <v>42326</v>
      </c>
      <c r="AT5646">
        <v>151656558</v>
      </c>
      <c r="AU5646" t="s">
        <v>70</v>
      </c>
      <c r="AV5646" t="s">
        <v>204</v>
      </c>
      <c r="AW5646" t="s">
        <v>201</v>
      </c>
      <c r="AX5646">
        <v>75</v>
      </c>
      <c r="AY5646">
        <v>1516045803</v>
      </c>
      <c r="BA5646">
        <v>2015</v>
      </c>
      <c r="BB5646">
        <v>0</v>
      </c>
      <c r="BC5646">
        <v>450</v>
      </c>
      <c r="BD5646">
        <v>756</v>
      </c>
      <c r="BE5646">
        <v>0</v>
      </c>
      <c r="BF5646">
        <v>450</v>
      </c>
      <c r="BG5646">
        <v>450</v>
      </c>
      <c r="BH5646">
        <v>0</v>
      </c>
      <c r="BI5646">
        <v>8</v>
      </c>
      <c r="BJ5646">
        <v>0</v>
      </c>
      <c r="BK5646">
        <v>317</v>
      </c>
      <c r="BL5646">
        <v>2065</v>
      </c>
      <c r="BM5646">
        <v>525</v>
      </c>
      <c r="BN5646">
        <v>0</v>
      </c>
    </row>
    <row r="5647" spans="1:66" x14ac:dyDescent="0.3">
      <c r="A5647" t="s">
        <v>167</v>
      </c>
      <c r="B5647" t="s">
        <v>1239</v>
      </c>
      <c r="C5647" t="s">
        <v>4819</v>
      </c>
      <c r="D5647" t="s">
        <v>242</v>
      </c>
      <c r="E5647" t="s">
        <v>58</v>
      </c>
      <c r="F5647" s="1">
        <v>42328.010416666664</v>
      </c>
      <c r="G5647">
        <v>260000000000</v>
      </c>
      <c r="H5647" t="s">
        <v>2153</v>
      </c>
      <c r="I5647" t="s">
        <v>2154</v>
      </c>
      <c r="J5647" t="s">
        <v>2153</v>
      </c>
      <c r="K5647" s="1">
        <v>42328.103472222225</v>
      </c>
      <c r="L5647" s="2">
        <v>42328</v>
      </c>
      <c r="M5647" s="1">
        <v>42328.010416666664</v>
      </c>
      <c r="N5647" t="s">
        <v>193</v>
      </c>
      <c r="O5647" t="b">
        <v>0</v>
      </c>
      <c r="P5647" t="b">
        <v>0</v>
      </c>
      <c r="Q5647" t="s">
        <v>1642</v>
      </c>
      <c r="R5647" t="s">
        <v>1643</v>
      </c>
      <c r="S5647" t="s">
        <v>543</v>
      </c>
      <c r="T5647" t="s">
        <v>544</v>
      </c>
      <c r="U5647" t="s">
        <v>198</v>
      </c>
      <c r="V5647" t="s">
        <v>543</v>
      </c>
      <c r="W5647" t="s">
        <v>199</v>
      </c>
      <c r="X5647" t="s">
        <v>200</v>
      </c>
      <c r="Y5647" t="s">
        <v>201</v>
      </c>
      <c r="Z5647">
        <v>630</v>
      </c>
      <c r="AA5647">
        <v>1516045803</v>
      </c>
      <c r="AB5647" t="b">
        <v>0</v>
      </c>
      <c r="AC5647">
        <v>9751099</v>
      </c>
      <c r="AD5647" s="1">
        <v>42334</v>
      </c>
      <c r="AE5647" s="1">
        <v>42334</v>
      </c>
      <c r="AF5647" s="1">
        <v>42324</v>
      </c>
      <c r="AG5647" s="1">
        <v>42324</v>
      </c>
      <c r="AH5647" s="1">
        <v>42334</v>
      </c>
      <c r="AI5647">
        <v>151644550</v>
      </c>
      <c r="AJ5647" s="1">
        <v>42326</v>
      </c>
      <c r="AK5647" s="1">
        <v>42328.103472222225</v>
      </c>
      <c r="AL5647" s="1"/>
      <c r="AM5647">
        <v>0.05</v>
      </c>
      <c r="AN5647" s="1">
        <v>42016</v>
      </c>
      <c r="AO5647">
        <v>4</v>
      </c>
      <c r="AP5647">
        <v>4</v>
      </c>
      <c r="AQ5647" t="s">
        <v>202</v>
      </c>
      <c r="AR5647" t="s">
        <v>1650</v>
      </c>
      <c r="AS5647" s="2">
        <v>42326</v>
      </c>
      <c r="AT5647">
        <v>151656558</v>
      </c>
      <c r="AU5647" t="s">
        <v>70</v>
      </c>
      <c r="AV5647" t="s">
        <v>204</v>
      </c>
      <c r="AW5647" t="s">
        <v>201</v>
      </c>
      <c r="AX5647">
        <v>75</v>
      </c>
      <c r="AY5647">
        <v>1516045803</v>
      </c>
      <c r="BA5647">
        <v>2015</v>
      </c>
      <c r="BB5647">
        <v>0</v>
      </c>
      <c r="BC5647">
        <v>450</v>
      </c>
      <c r="BD5647">
        <v>756</v>
      </c>
      <c r="BE5647">
        <v>0</v>
      </c>
      <c r="BF5647">
        <v>450</v>
      </c>
      <c r="BG5647">
        <v>450</v>
      </c>
      <c r="BH5647">
        <v>0</v>
      </c>
      <c r="BI5647">
        <v>8</v>
      </c>
      <c r="BJ5647">
        <v>0</v>
      </c>
      <c r="BK5647">
        <v>317</v>
      </c>
      <c r="BL5647">
        <v>2065</v>
      </c>
      <c r="BM5647">
        <v>525</v>
      </c>
      <c r="BN5647">
        <v>0</v>
      </c>
    </row>
    <row r="5648" spans="1:66" x14ac:dyDescent="0.3">
      <c r="A5648" t="s">
        <v>167</v>
      </c>
      <c r="B5648" t="s">
        <v>1239</v>
      </c>
      <c r="C5648" t="s">
        <v>4819</v>
      </c>
      <c r="D5648" t="s">
        <v>242</v>
      </c>
      <c r="E5648" t="s">
        <v>58</v>
      </c>
      <c r="F5648" s="1">
        <v>42328.010416666664</v>
      </c>
      <c r="G5648">
        <v>260000000000</v>
      </c>
      <c r="H5648" t="s">
        <v>2153</v>
      </c>
      <c r="I5648" t="s">
        <v>2154</v>
      </c>
      <c r="J5648" t="s">
        <v>2153</v>
      </c>
      <c r="K5648" s="1">
        <v>42328.103472222225</v>
      </c>
      <c r="L5648" s="2">
        <v>42328</v>
      </c>
      <c r="M5648" s="1">
        <v>42328.010416666664</v>
      </c>
      <c r="N5648" t="s">
        <v>193</v>
      </c>
      <c r="O5648" t="b">
        <v>0</v>
      </c>
      <c r="P5648" t="b">
        <v>0</v>
      </c>
      <c r="Q5648" t="s">
        <v>1642</v>
      </c>
      <c r="R5648" t="s">
        <v>1643</v>
      </c>
      <c r="S5648" t="s">
        <v>543</v>
      </c>
      <c r="T5648" t="s">
        <v>544</v>
      </c>
      <c r="U5648" t="s">
        <v>198</v>
      </c>
      <c r="V5648" t="s">
        <v>543</v>
      </c>
      <c r="W5648" t="s">
        <v>199</v>
      </c>
      <c r="X5648" t="s">
        <v>200</v>
      </c>
      <c r="Y5648" t="s">
        <v>201</v>
      </c>
      <c r="Z5648">
        <v>630</v>
      </c>
      <c r="AA5648">
        <v>1516045803</v>
      </c>
      <c r="AB5648" t="b">
        <v>0</v>
      </c>
      <c r="AC5648">
        <v>9751099</v>
      </c>
      <c r="AD5648" s="1">
        <v>42334</v>
      </c>
      <c r="AE5648" s="1">
        <v>42334</v>
      </c>
      <c r="AF5648" s="1">
        <v>42324</v>
      </c>
      <c r="AG5648" s="1">
        <v>42324</v>
      </c>
      <c r="AH5648" s="1">
        <v>42334</v>
      </c>
      <c r="AI5648">
        <v>151644550</v>
      </c>
      <c r="AJ5648" s="1">
        <v>42326</v>
      </c>
      <c r="AK5648" s="1">
        <v>42328.103472222225</v>
      </c>
      <c r="AL5648" s="1"/>
      <c r="AM5648">
        <v>0.05</v>
      </c>
      <c r="AN5648" s="1">
        <v>42016</v>
      </c>
      <c r="AO5648">
        <v>4</v>
      </c>
      <c r="AP5648">
        <v>4</v>
      </c>
      <c r="AQ5648" t="s">
        <v>202</v>
      </c>
      <c r="AR5648" t="s">
        <v>1651</v>
      </c>
      <c r="AS5648" s="2">
        <v>42326</v>
      </c>
      <c r="AT5648">
        <v>151656558</v>
      </c>
      <c r="AU5648" t="s">
        <v>70</v>
      </c>
      <c r="AV5648" t="s">
        <v>204</v>
      </c>
      <c r="AW5648" t="s">
        <v>201</v>
      </c>
      <c r="AX5648">
        <v>96</v>
      </c>
      <c r="AY5648">
        <v>1516045803</v>
      </c>
      <c r="BA5648">
        <v>2015</v>
      </c>
      <c r="BB5648">
        <v>0</v>
      </c>
      <c r="BC5648">
        <v>450</v>
      </c>
      <c r="BD5648">
        <v>756</v>
      </c>
      <c r="BE5648">
        <v>0</v>
      </c>
      <c r="BF5648">
        <v>450</v>
      </c>
      <c r="BG5648">
        <v>450</v>
      </c>
      <c r="BH5648">
        <v>0</v>
      </c>
      <c r="BI5648">
        <v>8</v>
      </c>
      <c r="BJ5648">
        <v>0</v>
      </c>
      <c r="BK5648">
        <v>317</v>
      </c>
      <c r="BL5648">
        <v>2065</v>
      </c>
      <c r="BM5648">
        <v>546</v>
      </c>
      <c r="BN5648">
        <v>0</v>
      </c>
    </row>
    <row r="5649" spans="1:66" x14ac:dyDescent="0.3">
      <c r="A5649" t="s">
        <v>167</v>
      </c>
      <c r="B5649" t="s">
        <v>1239</v>
      </c>
      <c r="C5649" t="s">
        <v>4819</v>
      </c>
      <c r="D5649" t="s">
        <v>242</v>
      </c>
      <c r="E5649" t="s">
        <v>58</v>
      </c>
      <c r="F5649" s="1">
        <v>42328.010416666664</v>
      </c>
      <c r="G5649">
        <v>260000000000</v>
      </c>
      <c r="H5649" t="s">
        <v>2153</v>
      </c>
      <c r="I5649" t="s">
        <v>2154</v>
      </c>
      <c r="J5649" t="s">
        <v>2153</v>
      </c>
      <c r="K5649" s="1">
        <v>42328.106944444444</v>
      </c>
      <c r="L5649" s="2">
        <v>42328</v>
      </c>
      <c r="M5649" s="1">
        <v>42328.010416666664</v>
      </c>
      <c r="N5649" t="s">
        <v>193</v>
      </c>
      <c r="O5649" t="b">
        <v>0</v>
      </c>
      <c r="P5649" t="b">
        <v>0</v>
      </c>
      <c r="Q5649" t="s">
        <v>1642</v>
      </c>
      <c r="R5649" t="s">
        <v>1643</v>
      </c>
      <c r="S5649" t="s">
        <v>543</v>
      </c>
      <c r="T5649" t="s">
        <v>544</v>
      </c>
      <c r="U5649" t="s">
        <v>198</v>
      </c>
      <c r="V5649" t="s">
        <v>543</v>
      </c>
      <c r="W5649" t="s">
        <v>199</v>
      </c>
      <c r="X5649" t="s">
        <v>200</v>
      </c>
      <c r="Y5649" t="s">
        <v>201</v>
      </c>
      <c r="Z5649">
        <v>630</v>
      </c>
      <c r="AA5649">
        <v>1516045803</v>
      </c>
      <c r="AB5649" t="b">
        <v>0</v>
      </c>
      <c r="AC5649">
        <v>9751100</v>
      </c>
      <c r="AD5649" s="1">
        <v>42334</v>
      </c>
      <c r="AE5649" s="1">
        <v>42334</v>
      </c>
      <c r="AF5649" s="1">
        <v>42324</v>
      </c>
      <c r="AG5649" s="1">
        <v>42324</v>
      </c>
      <c r="AH5649" s="1">
        <v>42334</v>
      </c>
      <c r="AI5649">
        <v>151644550</v>
      </c>
      <c r="AJ5649" s="1">
        <v>42326</v>
      </c>
      <c r="AK5649" s="1">
        <v>42328.106944444444</v>
      </c>
      <c r="AL5649" s="1"/>
      <c r="AM5649">
        <v>0.05</v>
      </c>
      <c r="AN5649" s="1">
        <v>42016</v>
      </c>
      <c r="AO5649">
        <v>4</v>
      </c>
      <c r="AP5649">
        <v>4</v>
      </c>
      <c r="AQ5649" t="s">
        <v>202</v>
      </c>
      <c r="AR5649" t="s">
        <v>1652</v>
      </c>
      <c r="AS5649" s="2">
        <v>42326</v>
      </c>
      <c r="AT5649">
        <v>151656558</v>
      </c>
      <c r="AU5649" t="s">
        <v>70</v>
      </c>
      <c r="AV5649" t="s">
        <v>204</v>
      </c>
      <c r="AW5649" t="s">
        <v>201</v>
      </c>
      <c r="AX5649">
        <v>0</v>
      </c>
      <c r="AY5649">
        <v>1516045803</v>
      </c>
      <c r="BA5649">
        <v>2015</v>
      </c>
      <c r="BB5649">
        <v>0</v>
      </c>
      <c r="BC5649">
        <v>900</v>
      </c>
      <c r="BD5649">
        <v>756</v>
      </c>
      <c r="BE5649">
        <v>0</v>
      </c>
      <c r="BF5649">
        <v>900</v>
      </c>
      <c r="BG5649">
        <v>900</v>
      </c>
      <c r="BH5649">
        <v>0</v>
      </c>
      <c r="BI5649">
        <v>15</v>
      </c>
      <c r="BJ5649">
        <v>0</v>
      </c>
      <c r="BK5649">
        <v>317</v>
      </c>
      <c r="BL5649">
        <v>2065</v>
      </c>
      <c r="BM5649">
        <v>693</v>
      </c>
      <c r="BN5649">
        <v>0</v>
      </c>
    </row>
    <row r="5650" spans="1:66" x14ac:dyDescent="0.3">
      <c r="A5650" t="s">
        <v>167</v>
      </c>
      <c r="B5650" t="s">
        <v>1239</v>
      </c>
      <c r="C5650" t="s">
        <v>4819</v>
      </c>
      <c r="D5650" t="s">
        <v>242</v>
      </c>
      <c r="E5650" t="s">
        <v>58</v>
      </c>
      <c r="F5650" s="1">
        <v>42328.283333333333</v>
      </c>
      <c r="G5650">
        <v>260000000000</v>
      </c>
      <c r="H5650" t="s">
        <v>731</v>
      </c>
      <c r="I5650" t="s">
        <v>732</v>
      </c>
      <c r="J5650" t="s">
        <v>731</v>
      </c>
      <c r="K5650" s="1">
        <v>42328.298611111109</v>
      </c>
      <c r="L5650" s="2">
        <v>42328</v>
      </c>
      <c r="M5650" s="1">
        <v>42328.283333333333</v>
      </c>
      <c r="N5650" t="s">
        <v>193</v>
      </c>
      <c r="O5650" t="b">
        <v>0</v>
      </c>
      <c r="P5650" t="b">
        <v>0</v>
      </c>
      <c r="Q5650" t="s">
        <v>3026</v>
      </c>
      <c r="R5650" t="s">
        <v>3027</v>
      </c>
      <c r="S5650" t="s">
        <v>209</v>
      </c>
      <c r="T5650" t="s">
        <v>210</v>
      </c>
      <c r="U5650" t="s">
        <v>198</v>
      </c>
      <c r="V5650" t="s">
        <v>209</v>
      </c>
      <c r="W5650" t="s">
        <v>199</v>
      </c>
      <c r="X5650" t="s">
        <v>200</v>
      </c>
      <c r="Y5650" t="s">
        <v>201</v>
      </c>
      <c r="Z5650">
        <v>500</v>
      </c>
      <c r="AA5650">
        <v>1516045804</v>
      </c>
      <c r="AB5650" t="b">
        <v>0</v>
      </c>
      <c r="AC5650">
        <v>9751165</v>
      </c>
      <c r="AD5650" s="1">
        <v>42334</v>
      </c>
      <c r="AE5650" s="1">
        <v>42334</v>
      </c>
      <c r="AF5650" s="1">
        <v>42324</v>
      </c>
      <c r="AG5650" s="1">
        <v>42324</v>
      </c>
      <c r="AH5650" s="1">
        <v>42334</v>
      </c>
      <c r="AI5650">
        <v>151644537</v>
      </c>
      <c r="AJ5650" s="1">
        <v>42326</v>
      </c>
      <c r="AK5650" s="1">
        <v>42328.298611111109</v>
      </c>
      <c r="AL5650" s="1"/>
      <c r="AM5650">
        <v>8.5000000000000006E-2</v>
      </c>
      <c r="AN5650" s="1">
        <v>42016</v>
      </c>
      <c r="AO5650">
        <v>4</v>
      </c>
      <c r="AP5650">
        <v>4</v>
      </c>
      <c r="AQ5650" t="s">
        <v>202</v>
      </c>
      <c r="AR5650" t="s">
        <v>118</v>
      </c>
      <c r="AS5650" s="2">
        <v>42326</v>
      </c>
      <c r="AT5650">
        <v>151656543</v>
      </c>
      <c r="AU5650" t="s">
        <v>70</v>
      </c>
      <c r="AV5650" t="s">
        <v>204</v>
      </c>
      <c r="AW5650" t="s">
        <v>201</v>
      </c>
      <c r="AX5650">
        <v>0</v>
      </c>
      <c r="AY5650">
        <v>1516045804</v>
      </c>
      <c r="BA5650">
        <v>2015</v>
      </c>
      <c r="BB5650">
        <v>0</v>
      </c>
      <c r="BC5650">
        <v>8880</v>
      </c>
      <c r="BD5650">
        <v>756</v>
      </c>
      <c r="BE5650">
        <v>0</v>
      </c>
      <c r="BF5650">
        <v>8880</v>
      </c>
      <c r="BG5650">
        <v>8880</v>
      </c>
      <c r="BH5650">
        <v>0</v>
      </c>
      <c r="BI5650">
        <v>148</v>
      </c>
      <c r="BJ5650">
        <v>0</v>
      </c>
      <c r="BK5650">
        <v>642</v>
      </c>
      <c r="BL5650">
        <v>5019</v>
      </c>
      <c r="BM5650">
        <v>8860</v>
      </c>
      <c r="BN5650">
        <v>6</v>
      </c>
    </row>
    <row r="5651" spans="1:66" x14ac:dyDescent="0.3">
      <c r="A5651" t="s">
        <v>167</v>
      </c>
      <c r="B5651" t="s">
        <v>1239</v>
      </c>
      <c r="C5651" t="s">
        <v>4819</v>
      </c>
      <c r="D5651" t="s">
        <v>242</v>
      </c>
      <c r="E5651" t="s">
        <v>58</v>
      </c>
      <c r="F5651" s="1">
        <v>42328.283333333333</v>
      </c>
      <c r="G5651">
        <v>260000000000</v>
      </c>
      <c r="H5651" t="s">
        <v>2153</v>
      </c>
      <c r="I5651" t="s">
        <v>2154</v>
      </c>
      <c r="J5651" t="s">
        <v>2153</v>
      </c>
      <c r="K5651" s="1">
        <v>42328.302083333336</v>
      </c>
      <c r="L5651" s="2">
        <v>42328</v>
      </c>
      <c r="M5651" s="1">
        <v>42328.283333333333</v>
      </c>
      <c r="N5651" t="s">
        <v>193</v>
      </c>
      <c r="O5651" t="b">
        <v>0</v>
      </c>
      <c r="P5651" t="b">
        <v>0</v>
      </c>
      <c r="Q5651" t="s">
        <v>2291</v>
      </c>
      <c r="R5651" t="s">
        <v>2292</v>
      </c>
      <c r="S5651" t="s">
        <v>543</v>
      </c>
      <c r="T5651" t="s">
        <v>544</v>
      </c>
      <c r="U5651" t="s">
        <v>198</v>
      </c>
      <c r="V5651" t="s">
        <v>543</v>
      </c>
      <c r="W5651" t="s">
        <v>199</v>
      </c>
      <c r="X5651" t="s">
        <v>200</v>
      </c>
      <c r="Y5651" t="s">
        <v>201</v>
      </c>
      <c r="Z5651">
        <v>630</v>
      </c>
      <c r="AA5651">
        <v>1516045802</v>
      </c>
      <c r="AB5651" t="b">
        <v>0</v>
      </c>
      <c r="AC5651">
        <v>9751168</v>
      </c>
      <c r="AD5651" s="1">
        <v>42334</v>
      </c>
      <c r="AE5651" s="1">
        <v>42334</v>
      </c>
      <c r="AF5651" s="1">
        <v>42324</v>
      </c>
      <c r="AG5651" s="1">
        <v>42324</v>
      </c>
      <c r="AH5651" s="1">
        <v>42334</v>
      </c>
      <c r="AI5651">
        <v>151644549</v>
      </c>
      <c r="AJ5651" s="1">
        <v>42326</v>
      </c>
      <c r="AK5651" s="1">
        <v>42328.302083333336</v>
      </c>
      <c r="AL5651" s="1"/>
      <c r="AM5651">
        <v>0.06</v>
      </c>
      <c r="AN5651" s="1">
        <v>42016</v>
      </c>
      <c r="AO5651">
        <v>4</v>
      </c>
      <c r="AP5651">
        <v>4</v>
      </c>
      <c r="AQ5651" t="s">
        <v>202</v>
      </c>
      <c r="AR5651" t="s">
        <v>1728</v>
      </c>
      <c r="AS5651" s="2">
        <v>42326</v>
      </c>
      <c r="AT5651">
        <v>151656557</v>
      </c>
      <c r="AU5651" t="s">
        <v>70</v>
      </c>
      <c r="AV5651" t="s">
        <v>204</v>
      </c>
      <c r="AW5651" t="s">
        <v>201</v>
      </c>
      <c r="AX5651">
        <v>36</v>
      </c>
      <c r="AY5651">
        <v>1516045802</v>
      </c>
      <c r="BA5651">
        <v>2015</v>
      </c>
      <c r="BB5651">
        <v>0</v>
      </c>
      <c r="BC5651">
        <v>900</v>
      </c>
      <c r="BD5651">
        <v>756</v>
      </c>
      <c r="BE5651">
        <v>0</v>
      </c>
      <c r="BF5651">
        <v>900</v>
      </c>
      <c r="BG5651">
        <v>900</v>
      </c>
      <c r="BH5651">
        <v>0</v>
      </c>
      <c r="BI5651">
        <v>15</v>
      </c>
      <c r="BJ5651">
        <v>0</v>
      </c>
      <c r="BK5651">
        <v>397</v>
      </c>
      <c r="BL5651">
        <v>2586</v>
      </c>
      <c r="BM5651">
        <v>936</v>
      </c>
      <c r="BN5651">
        <v>6</v>
      </c>
    </row>
    <row r="5652" spans="1:66" x14ac:dyDescent="0.3">
      <c r="A5652" t="s">
        <v>167</v>
      </c>
      <c r="B5652" t="s">
        <v>1239</v>
      </c>
      <c r="C5652" t="s">
        <v>4819</v>
      </c>
      <c r="D5652" t="s">
        <v>242</v>
      </c>
      <c r="E5652" t="s">
        <v>58</v>
      </c>
      <c r="F5652" s="1">
        <v>42328.283333333333</v>
      </c>
      <c r="G5652">
        <v>260000000000</v>
      </c>
      <c r="H5652" t="s">
        <v>2153</v>
      </c>
      <c r="I5652" t="s">
        <v>2154</v>
      </c>
      <c r="J5652" t="s">
        <v>2153</v>
      </c>
      <c r="K5652" s="1">
        <v>42328.302083333336</v>
      </c>
      <c r="L5652" s="2">
        <v>42328</v>
      </c>
      <c r="M5652" s="1">
        <v>42328.283333333333</v>
      </c>
      <c r="N5652" t="s">
        <v>193</v>
      </c>
      <c r="O5652" t="b">
        <v>0</v>
      </c>
      <c r="P5652" t="b">
        <v>0</v>
      </c>
      <c r="Q5652" t="s">
        <v>2291</v>
      </c>
      <c r="R5652" t="s">
        <v>2292</v>
      </c>
      <c r="S5652" t="s">
        <v>543</v>
      </c>
      <c r="T5652" t="s">
        <v>544</v>
      </c>
      <c r="U5652" t="s">
        <v>198</v>
      </c>
      <c r="V5652" t="s">
        <v>543</v>
      </c>
      <c r="W5652" t="s">
        <v>199</v>
      </c>
      <c r="X5652" t="s">
        <v>200</v>
      </c>
      <c r="Y5652" t="s">
        <v>201</v>
      </c>
      <c r="Z5652">
        <v>630</v>
      </c>
      <c r="AA5652">
        <v>1516045802</v>
      </c>
      <c r="AB5652" t="b">
        <v>0</v>
      </c>
      <c r="AC5652">
        <v>9751168</v>
      </c>
      <c r="AD5652" s="1">
        <v>42334</v>
      </c>
      <c r="AE5652" s="1">
        <v>42334</v>
      </c>
      <c r="AF5652" s="1">
        <v>42324</v>
      </c>
      <c r="AG5652" s="1">
        <v>42324</v>
      </c>
      <c r="AH5652" s="1">
        <v>42334</v>
      </c>
      <c r="AI5652">
        <v>151644549</v>
      </c>
      <c r="AJ5652" s="1">
        <v>42326</v>
      </c>
      <c r="AK5652" s="1">
        <v>42328.302083333336</v>
      </c>
      <c r="AL5652" s="1"/>
      <c r="AM5652">
        <v>0.06</v>
      </c>
      <c r="AN5652" s="1">
        <v>42016</v>
      </c>
      <c r="AO5652">
        <v>4</v>
      </c>
      <c r="AP5652">
        <v>4</v>
      </c>
      <c r="AQ5652" t="s">
        <v>202</v>
      </c>
      <c r="AR5652" t="s">
        <v>1729</v>
      </c>
      <c r="AS5652" s="2">
        <v>42326</v>
      </c>
      <c r="AT5652">
        <v>151656557</v>
      </c>
      <c r="AU5652" t="s">
        <v>70</v>
      </c>
      <c r="AV5652" t="s">
        <v>204</v>
      </c>
      <c r="AW5652" t="s">
        <v>201</v>
      </c>
      <c r="AX5652">
        <v>0</v>
      </c>
      <c r="AY5652">
        <v>1516045802</v>
      </c>
      <c r="BA5652">
        <v>2015</v>
      </c>
      <c r="BB5652">
        <v>0</v>
      </c>
      <c r="BC5652">
        <v>900</v>
      </c>
      <c r="BD5652">
        <v>756</v>
      </c>
      <c r="BE5652">
        <v>0</v>
      </c>
      <c r="BF5652">
        <v>900</v>
      </c>
      <c r="BG5652">
        <v>900</v>
      </c>
      <c r="BH5652">
        <v>0</v>
      </c>
      <c r="BI5652">
        <v>15</v>
      </c>
      <c r="BJ5652">
        <v>0</v>
      </c>
      <c r="BK5652">
        <v>397</v>
      </c>
      <c r="BL5652">
        <v>2586</v>
      </c>
      <c r="BM5652">
        <v>756</v>
      </c>
      <c r="BN5652">
        <v>6</v>
      </c>
    </row>
    <row r="5653" spans="1:66" x14ac:dyDescent="0.3">
      <c r="A5653" t="s">
        <v>167</v>
      </c>
      <c r="B5653" t="s">
        <v>1239</v>
      </c>
      <c r="C5653" t="s">
        <v>4819</v>
      </c>
      <c r="D5653" t="s">
        <v>242</v>
      </c>
      <c r="E5653" t="s">
        <v>58</v>
      </c>
      <c r="F5653" s="1">
        <v>42328.283333333333</v>
      </c>
      <c r="G5653">
        <v>260000000000</v>
      </c>
      <c r="H5653" t="s">
        <v>2153</v>
      </c>
      <c r="I5653" t="s">
        <v>2154</v>
      </c>
      <c r="J5653" t="s">
        <v>2153</v>
      </c>
      <c r="K5653" s="1">
        <v>42328.302083333336</v>
      </c>
      <c r="L5653" s="2">
        <v>42328</v>
      </c>
      <c r="M5653" s="1">
        <v>42328.283333333333</v>
      </c>
      <c r="N5653" t="s">
        <v>193</v>
      </c>
      <c r="O5653" t="b">
        <v>0</v>
      </c>
      <c r="P5653" t="b">
        <v>0</v>
      </c>
      <c r="Q5653" t="s">
        <v>2291</v>
      </c>
      <c r="R5653" t="s">
        <v>2292</v>
      </c>
      <c r="S5653" t="s">
        <v>543</v>
      </c>
      <c r="T5653" t="s">
        <v>544</v>
      </c>
      <c r="U5653" t="s">
        <v>198</v>
      </c>
      <c r="V5653" t="s">
        <v>543</v>
      </c>
      <c r="W5653" t="s">
        <v>199</v>
      </c>
      <c r="X5653" t="s">
        <v>200</v>
      </c>
      <c r="Y5653" t="s">
        <v>201</v>
      </c>
      <c r="Z5653">
        <v>630</v>
      </c>
      <c r="AA5653">
        <v>1516045802</v>
      </c>
      <c r="AB5653" t="b">
        <v>0</v>
      </c>
      <c r="AC5653">
        <v>9751168</v>
      </c>
      <c r="AD5653" s="1">
        <v>42334</v>
      </c>
      <c r="AE5653" s="1">
        <v>42334</v>
      </c>
      <c r="AF5653" s="1">
        <v>42324</v>
      </c>
      <c r="AG5653" s="1">
        <v>42324</v>
      </c>
      <c r="AH5653" s="1">
        <v>42334</v>
      </c>
      <c r="AI5653">
        <v>151644549</v>
      </c>
      <c r="AJ5653" s="1">
        <v>42326</v>
      </c>
      <c r="AK5653" s="1">
        <v>42328.302083333336</v>
      </c>
      <c r="AL5653" s="1"/>
      <c r="AM5653">
        <v>0.06</v>
      </c>
      <c r="AN5653" s="1">
        <v>42016</v>
      </c>
      <c r="AO5653">
        <v>4</v>
      </c>
      <c r="AP5653">
        <v>4</v>
      </c>
      <c r="AQ5653" t="s">
        <v>202</v>
      </c>
      <c r="AR5653" t="s">
        <v>1730</v>
      </c>
      <c r="AS5653" s="2">
        <v>42326</v>
      </c>
      <c r="AT5653">
        <v>151656557</v>
      </c>
      <c r="AU5653" t="s">
        <v>70</v>
      </c>
      <c r="AV5653" t="s">
        <v>204</v>
      </c>
      <c r="AW5653" t="s">
        <v>201</v>
      </c>
      <c r="AX5653">
        <v>75</v>
      </c>
      <c r="AY5653">
        <v>1516045802</v>
      </c>
      <c r="BA5653">
        <v>2015</v>
      </c>
      <c r="BB5653">
        <v>0</v>
      </c>
      <c r="BC5653">
        <v>450</v>
      </c>
      <c r="BD5653">
        <v>756</v>
      </c>
      <c r="BE5653">
        <v>0</v>
      </c>
      <c r="BF5653">
        <v>450</v>
      </c>
      <c r="BG5653">
        <v>450</v>
      </c>
      <c r="BH5653">
        <v>0</v>
      </c>
      <c r="BI5653">
        <v>8</v>
      </c>
      <c r="BJ5653">
        <v>0</v>
      </c>
      <c r="BK5653">
        <v>397</v>
      </c>
      <c r="BL5653">
        <v>2586</v>
      </c>
      <c r="BM5653">
        <v>525</v>
      </c>
      <c r="BN5653">
        <v>6</v>
      </c>
    </row>
    <row r="5654" spans="1:66" x14ac:dyDescent="0.3">
      <c r="A5654" t="s">
        <v>167</v>
      </c>
      <c r="B5654" t="s">
        <v>1239</v>
      </c>
      <c r="C5654" t="s">
        <v>4819</v>
      </c>
      <c r="D5654" t="s">
        <v>242</v>
      </c>
      <c r="E5654" t="s">
        <v>58</v>
      </c>
      <c r="F5654" s="1">
        <v>42328.283333333333</v>
      </c>
      <c r="G5654">
        <v>260000000000</v>
      </c>
      <c r="H5654" t="s">
        <v>2153</v>
      </c>
      <c r="I5654" t="s">
        <v>2154</v>
      </c>
      <c r="J5654" t="s">
        <v>2153</v>
      </c>
      <c r="K5654" s="1">
        <v>42328.302083333336</v>
      </c>
      <c r="L5654" s="2">
        <v>42328</v>
      </c>
      <c r="M5654" s="1">
        <v>42328.283333333333</v>
      </c>
      <c r="N5654" t="s">
        <v>193</v>
      </c>
      <c r="O5654" t="b">
        <v>0</v>
      </c>
      <c r="P5654" t="b">
        <v>0</v>
      </c>
      <c r="Q5654" t="s">
        <v>2291</v>
      </c>
      <c r="R5654" t="s">
        <v>2292</v>
      </c>
      <c r="S5654" t="s">
        <v>543</v>
      </c>
      <c r="T5654" t="s">
        <v>544</v>
      </c>
      <c r="U5654" t="s">
        <v>198</v>
      </c>
      <c r="V5654" t="s">
        <v>543</v>
      </c>
      <c r="W5654" t="s">
        <v>199</v>
      </c>
      <c r="X5654" t="s">
        <v>200</v>
      </c>
      <c r="Y5654" t="s">
        <v>201</v>
      </c>
      <c r="Z5654">
        <v>630</v>
      </c>
      <c r="AA5654">
        <v>1516045802</v>
      </c>
      <c r="AB5654" t="b">
        <v>0</v>
      </c>
      <c r="AC5654">
        <v>9751168</v>
      </c>
      <c r="AD5654" s="1">
        <v>42334</v>
      </c>
      <c r="AE5654" s="1">
        <v>42334</v>
      </c>
      <c r="AF5654" s="1">
        <v>42324</v>
      </c>
      <c r="AG5654" s="1">
        <v>42324</v>
      </c>
      <c r="AH5654" s="1">
        <v>42334</v>
      </c>
      <c r="AI5654">
        <v>151644549</v>
      </c>
      <c r="AJ5654" s="1">
        <v>42326</v>
      </c>
      <c r="AK5654" s="1">
        <v>42328.302083333336</v>
      </c>
      <c r="AL5654" s="1"/>
      <c r="AM5654">
        <v>0.06</v>
      </c>
      <c r="AN5654" s="1">
        <v>42016</v>
      </c>
      <c r="AO5654">
        <v>4</v>
      </c>
      <c r="AP5654">
        <v>4</v>
      </c>
      <c r="AQ5654" t="s">
        <v>202</v>
      </c>
      <c r="AR5654" t="s">
        <v>1731</v>
      </c>
      <c r="AS5654" s="2">
        <v>42326</v>
      </c>
      <c r="AT5654">
        <v>151656557</v>
      </c>
      <c r="AU5654" t="s">
        <v>70</v>
      </c>
      <c r="AV5654" t="s">
        <v>204</v>
      </c>
      <c r="AW5654" t="s">
        <v>201</v>
      </c>
      <c r="AX5654">
        <v>75</v>
      </c>
      <c r="AY5654">
        <v>1516045802</v>
      </c>
      <c r="BA5654">
        <v>2015</v>
      </c>
      <c r="BB5654">
        <v>0</v>
      </c>
      <c r="BC5654">
        <v>450</v>
      </c>
      <c r="BD5654">
        <v>756</v>
      </c>
      <c r="BE5654">
        <v>0</v>
      </c>
      <c r="BF5654">
        <v>450</v>
      </c>
      <c r="BG5654">
        <v>450</v>
      </c>
      <c r="BH5654">
        <v>0</v>
      </c>
      <c r="BI5654">
        <v>8</v>
      </c>
      <c r="BJ5654">
        <v>0</v>
      </c>
      <c r="BK5654">
        <v>397</v>
      </c>
      <c r="BL5654">
        <v>2586</v>
      </c>
      <c r="BM5654">
        <v>525</v>
      </c>
      <c r="BN5654">
        <v>6</v>
      </c>
    </row>
    <row r="5655" spans="1:66" x14ac:dyDescent="0.3">
      <c r="A5655" t="s">
        <v>167</v>
      </c>
      <c r="B5655" t="s">
        <v>1239</v>
      </c>
      <c r="C5655" t="s">
        <v>4819</v>
      </c>
      <c r="D5655" t="s">
        <v>242</v>
      </c>
      <c r="E5655" t="s">
        <v>58</v>
      </c>
      <c r="F5655" s="1">
        <v>42328.283333333333</v>
      </c>
      <c r="G5655">
        <v>260000000000</v>
      </c>
      <c r="H5655" t="s">
        <v>2153</v>
      </c>
      <c r="I5655" t="s">
        <v>2154</v>
      </c>
      <c r="J5655" t="s">
        <v>2153</v>
      </c>
      <c r="K5655" s="1">
        <v>42328.302083333336</v>
      </c>
      <c r="L5655" s="2">
        <v>42328</v>
      </c>
      <c r="M5655" s="1">
        <v>42328.283333333333</v>
      </c>
      <c r="N5655" t="s">
        <v>193</v>
      </c>
      <c r="O5655" t="b">
        <v>0</v>
      </c>
      <c r="P5655" t="b">
        <v>0</v>
      </c>
      <c r="Q5655" t="s">
        <v>2291</v>
      </c>
      <c r="R5655" t="s">
        <v>2292</v>
      </c>
      <c r="S5655" t="s">
        <v>543</v>
      </c>
      <c r="T5655" t="s">
        <v>544</v>
      </c>
      <c r="U5655" t="s">
        <v>198</v>
      </c>
      <c r="V5655" t="s">
        <v>543</v>
      </c>
      <c r="W5655" t="s">
        <v>199</v>
      </c>
      <c r="X5655" t="s">
        <v>200</v>
      </c>
      <c r="Y5655" t="s">
        <v>201</v>
      </c>
      <c r="Z5655">
        <v>630</v>
      </c>
      <c r="AA5655">
        <v>1516045802</v>
      </c>
      <c r="AB5655" t="b">
        <v>0</v>
      </c>
      <c r="AC5655">
        <v>9751168</v>
      </c>
      <c r="AD5655" s="1">
        <v>42334</v>
      </c>
      <c r="AE5655" s="1">
        <v>42334</v>
      </c>
      <c r="AF5655" s="1">
        <v>42324</v>
      </c>
      <c r="AG5655" s="1">
        <v>42324</v>
      </c>
      <c r="AH5655" s="1">
        <v>42334</v>
      </c>
      <c r="AI5655">
        <v>151644549</v>
      </c>
      <c r="AJ5655" s="1">
        <v>42326</v>
      </c>
      <c r="AK5655" s="1">
        <v>42328.302083333336</v>
      </c>
      <c r="AL5655" s="1"/>
      <c r="AM5655">
        <v>0.06</v>
      </c>
      <c r="AN5655" s="1">
        <v>42016</v>
      </c>
      <c r="AO5655">
        <v>4</v>
      </c>
      <c r="AP5655">
        <v>4</v>
      </c>
      <c r="AQ5655" t="s">
        <v>202</v>
      </c>
      <c r="AR5655" t="s">
        <v>1732</v>
      </c>
      <c r="AS5655" s="2">
        <v>42326</v>
      </c>
      <c r="AT5655">
        <v>151656557</v>
      </c>
      <c r="AU5655" t="s">
        <v>70</v>
      </c>
      <c r="AV5655" t="s">
        <v>204</v>
      </c>
      <c r="AW5655" t="s">
        <v>201</v>
      </c>
      <c r="AX5655">
        <v>75</v>
      </c>
      <c r="AY5655">
        <v>1516045802</v>
      </c>
      <c r="BA5655">
        <v>2015</v>
      </c>
      <c r="BB5655">
        <v>0</v>
      </c>
      <c r="BC5655">
        <v>450</v>
      </c>
      <c r="BD5655">
        <v>756</v>
      </c>
      <c r="BE5655">
        <v>0</v>
      </c>
      <c r="BF5655">
        <v>450</v>
      </c>
      <c r="BG5655">
        <v>450</v>
      </c>
      <c r="BH5655">
        <v>0</v>
      </c>
      <c r="BI5655">
        <v>8</v>
      </c>
      <c r="BJ5655">
        <v>0</v>
      </c>
      <c r="BK5655">
        <v>397</v>
      </c>
      <c r="BL5655">
        <v>2586</v>
      </c>
      <c r="BM5655">
        <v>525</v>
      </c>
      <c r="BN5655">
        <v>6</v>
      </c>
    </row>
    <row r="5656" spans="1:66" x14ac:dyDescent="0.3">
      <c r="A5656" t="s">
        <v>167</v>
      </c>
      <c r="B5656" t="s">
        <v>1239</v>
      </c>
      <c r="C5656" t="s">
        <v>4819</v>
      </c>
      <c r="D5656" t="s">
        <v>242</v>
      </c>
      <c r="E5656" t="s">
        <v>58</v>
      </c>
      <c r="F5656" s="1">
        <v>42328.283333333333</v>
      </c>
      <c r="G5656">
        <v>260000000000</v>
      </c>
      <c r="H5656" t="s">
        <v>2153</v>
      </c>
      <c r="I5656" t="s">
        <v>2154</v>
      </c>
      <c r="J5656" t="s">
        <v>2153</v>
      </c>
      <c r="K5656" s="1">
        <v>42328.302083333336</v>
      </c>
      <c r="L5656" s="2">
        <v>42328</v>
      </c>
      <c r="M5656" s="1">
        <v>42328.283333333333</v>
      </c>
      <c r="N5656" t="s">
        <v>193</v>
      </c>
      <c r="O5656" t="b">
        <v>0</v>
      </c>
      <c r="P5656" t="b">
        <v>0</v>
      </c>
      <c r="Q5656" t="s">
        <v>2291</v>
      </c>
      <c r="R5656" t="s">
        <v>2292</v>
      </c>
      <c r="S5656" t="s">
        <v>543</v>
      </c>
      <c r="T5656" t="s">
        <v>544</v>
      </c>
      <c r="U5656" t="s">
        <v>198</v>
      </c>
      <c r="V5656" t="s">
        <v>543</v>
      </c>
      <c r="W5656" t="s">
        <v>199</v>
      </c>
      <c r="X5656" t="s">
        <v>200</v>
      </c>
      <c r="Y5656" t="s">
        <v>201</v>
      </c>
      <c r="Z5656">
        <v>630</v>
      </c>
      <c r="AA5656">
        <v>1516045802</v>
      </c>
      <c r="AB5656" t="b">
        <v>0</v>
      </c>
      <c r="AC5656">
        <v>9751168</v>
      </c>
      <c r="AD5656" s="1">
        <v>42334</v>
      </c>
      <c r="AE5656" s="1">
        <v>42334</v>
      </c>
      <c r="AF5656" s="1">
        <v>42324</v>
      </c>
      <c r="AG5656" s="1">
        <v>42324</v>
      </c>
      <c r="AH5656" s="1">
        <v>42334</v>
      </c>
      <c r="AI5656">
        <v>151644549</v>
      </c>
      <c r="AJ5656" s="1">
        <v>42326</v>
      </c>
      <c r="AK5656" s="1">
        <v>42328.302083333336</v>
      </c>
      <c r="AL5656" s="1"/>
      <c r="AM5656">
        <v>0.06</v>
      </c>
      <c r="AN5656" s="1">
        <v>42016</v>
      </c>
      <c r="AO5656">
        <v>4</v>
      </c>
      <c r="AP5656">
        <v>4</v>
      </c>
      <c r="AQ5656" t="s">
        <v>202</v>
      </c>
      <c r="AR5656" t="s">
        <v>1733</v>
      </c>
      <c r="AS5656" s="2">
        <v>42326</v>
      </c>
      <c r="AT5656">
        <v>151656557</v>
      </c>
      <c r="AU5656" t="s">
        <v>70</v>
      </c>
      <c r="AV5656" t="s">
        <v>204</v>
      </c>
      <c r="AW5656" t="s">
        <v>201</v>
      </c>
      <c r="AX5656">
        <v>0</v>
      </c>
      <c r="AY5656">
        <v>1516045802</v>
      </c>
      <c r="BA5656">
        <v>2015</v>
      </c>
      <c r="BB5656">
        <v>0</v>
      </c>
      <c r="BC5656">
        <v>900</v>
      </c>
      <c r="BD5656">
        <v>756</v>
      </c>
      <c r="BE5656">
        <v>0</v>
      </c>
      <c r="BF5656">
        <v>900</v>
      </c>
      <c r="BG5656">
        <v>900</v>
      </c>
      <c r="BH5656">
        <v>0</v>
      </c>
      <c r="BI5656">
        <v>15</v>
      </c>
      <c r="BJ5656">
        <v>0</v>
      </c>
      <c r="BK5656">
        <v>397</v>
      </c>
      <c r="BL5656">
        <v>2586</v>
      </c>
      <c r="BM5656">
        <v>828</v>
      </c>
      <c r="BN5656">
        <v>6</v>
      </c>
    </row>
    <row r="5657" spans="1:66" x14ac:dyDescent="0.3">
      <c r="A5657" t="s">
        <v>167</v>
      </c>
      <c r="B5657" t="s">
        <v>1239</v>
      </c>
      <c r="C5657" t="s">
        <v>4819</v>
      </c>
      <c r="D5657" t="s">
        <v>242</v>
      </c>
      <c r="E5657" t="s">
        <v>58</v>
      </c>
      <c r="F5657" s="1">
        <v>42328.283333333333</v>
      </c>
      <c r="G5657">
        <v>260000000000</v>
      </c>
      <c r="H5657" t="s">
        <v>2153</v>
      </c>
      <c r="I5657" t="s">
        <v>2154</v>
      </c>
      <c r="J5657" t="s">
        <v>2153</v>
      </c>
      <c r="K5657" s="1">
        <v>42328.302083333336</v>
      </c>
      <c r="L5657" s="2">
        <v>42328</v>
      </c>
      <c r="M5657" s="1">
        <v>42328.283333333333</v>
      </c>
      <c r="N5657" t="s">
        <v>193</v>
      </c>
      <c r="O5657" t="b">
        <v>0</v>
      </c>
      <c r="P5657" t="b">
        <v>0</v>
      </c>
      <c r="Q5657" t="s">
        <v>2291</v>
      </c>
      <c r="R5657" t="s">
        <v>2292</v>
      </c>
      <c r="S5657" t="s">
        <v>543</v>
      </c>
      <c r="T5657" t="s">
        <v>544</v>
      </c>
      <c r="U5657" t="s">
        <v>198</v>
      </c>
      <c r="V5657" t="s">
        <v>543</v>
      </c>
      <c r="W5657" t="s">
        <v>199</v>
      </c>
      <c r="X5657" t="s">
        <v>200</v>
      </c>
      <c r="Y5657" t="s">
        <v>201</v>
      </c>
      <c r="Z5657">
        <v>630</v>
      </c>
      <c r="AA5657">
        <v>1516045802</v>
      </c>
      <c r="AB5657" t="b">
        <v>0</v>
      </c>
      <c r="AC5657">
        <v>9751168</v>
      </c>
      <c r="AD5657" s="1">
        <v>42334</v>
      </c>
      <c r="AE5657" s="1">
        <v>42334</v>
      </c>
      <c r="AF5657" s="1">
        <v>42324</v>
      </c>
      <c r="AG5657" s="1">
        <v>42324</v>
      </c>
      <c r="AH5657" s="1">
        <v>42334</v>
      </c>
      <c r="AI5657">
        <v>151644549</v>
      </c>
      <c r="AJ5657" s="1">
        <v>42326</v>
      </c>
      <c r="AK5657" s="1">
        <v>42328.302083333336</v>
      </c>
      <c r="AL5657" s="1"/>
      <c r="AM5657">
        <v>0.06</v>
      </c>
      <c r="AN5657" s="1">
        <v>42016</v>
      </c>
      <c r="AO5657">
        <v>4</v>
      </c>
      <c r="AP5657">
        <v>4</v>
      </c>
      <c r="AQ5657" t="s">
        <v>202</v>
      </c>
      <c r="AR5657" t="s">
        <v>1734</v>
      </c>
      <c r="AS5657" s="2">
        <v>42326</v>
      </c>
      <c r="AT5657">
        <v>151656557</v>
      </c>
      <c r="AU5657" t="s">
        <v>70</v>
      </c>
      <c r="AV5657" t="s">
        <v>204</v>
      </c>
      <c r="AW5657" t="s">
        <v>201</v>
      </c>
      <c r="AX5657">
        <v>234</v>
      </c>
      <c r="AY5657">
        <v>1516045802</v>
      </c>
      <c r="BA5657">
        <v>2015</v>
      </c>
      <c r="BB5657">
        <v>0</v>
      </c>
      <c r="BC5657">
        <v>900</v>
      </c>
      <c r="BD5657">
        <v>756</v>
      </c>
      <c r="BE5657">
        <v>0</v>
      </c>
      <c r="BF5657">
        <v>900</v>
      </c>
      <c r="BG5657">
        <v>900</v>
      </c>
      <c r="BH5657">
        <v>0</v>
      </c>
      <c r="BI5657">
        <v>15</v>
      </c>
      <c r="BJ5657">
        <v>0</v>
      </c>
      <c r="BK5657">
        <v>397</v>
      </c>
      <c r="BL5657">
        <v>2586</v>
      </c>
      <c r="BM5657">
        <v>1134</v>
      </c>
      <c r="BN5657">
        <v>6</v>
      </c>
    </row>
    <row r="5658" spans="1:66" x14ac:dyDescent="0.3">
      <c r="A5658" t="s">
        <v>167</v>
      </c>
      <c r="B5658" t="s">
        <v>1239</v>
      </c>
      <c r="C5658" t="s">
        <v>4819</v>
      </c>
      <c r="D5658" t="s">
        <v>242</v>
      </c>
      <c r="E5658" t="s">
        <v>58</v>
      </c>
      <c r="F5658" s="1">
        <v>42328.283333333333</v>
      </c>
      <c r="G5658">
        <v>260000000000</v>
      </c>
      <c r="H5658" t="s">
        <v>2153</v>
      </c>
      <c r="I5658" t="s">
        <v>2154</v>
      </c>
      <c r="J5658" t="s">
        <v>2153</v>
      </c>
      <c r="K5658" s="1">
        <v>42328.302083333336</v>
      </c>
      <c r="L5658" s="2">
        <v>42328</v>
      </c>
      <c r="M5658" s="1">
        <v>42328.283333333333</v>
      </c>
      <c r="N5658" t="s">
        <v>193</v>
      </c>
      <c r="O5658" t="b">
        <v>0</v>
      </c>
      <c r="P5658" t="b">
        <v>0</v>
      </c>
      <c r="Q5658" t="s">
        <v>2291</v>
      </c>
      <c r="R5658" t="s">
        <v>2292</v>
      </c>
      <c r="S5658" t="s">
        <v>543</v>
      </c>
      <c r="T5658" t="s">
        <v>544</v>
      </c>
      <c r="U5658" t="s">
        <v>198</v>
      </c>
      <c r="V5658" t="s">
        <v>543</v>
      </c>
      <c r="W5658" t="s">
        <v>199</v>
      </c>
      <c r="X5658" t="s">
        <v>200</v>
      </c>
      <c r="Y5658" t="s">
        <v>201</v>
      </c>
      <c r="Z5658">
        <v>630</v>
      </c>
      <c r="AA5658">
        <v>1516045802</v>
      </c>
      <c r="AB5658" t="b">
        <v>0</v>
      </c>
      <c r="AC5658">
        <v>9751168</v>
      </c>
      <c r="AD5658" s="1">
        <v>42334</v>
      </c>
      <c r="AE5658" s="1">
        <v>42334</v>
      </c>
      <c r="AF5658" s="1">
        <v>42324</v>
      </c>
      <c r="AG5658" s="1">
        <v>42324</v>
      </c>
      <c r="AH5658" s="1">
        <v>42334</v>
      </c>
      <c r="AI5658">
        <v>151644549</v>
      </c>
      <c r="AJ5658" s="1">
        <v>42326</v>
      </c>
      <c r="AK5658" s="1">
        <v>42328.302083333336</v>
      </c>
      <c r="AL5658" s="1"/>
      <c r="AM5658">
        <v>0.06</v>
      </c>
      <c r="AN5658" s="1">
        <v>42016</v>
      </c>
      <c r="AO5658">
        <v>4</v>
      </c>
      <c r="AP5658">
        <v>4</v>
      </c>
      <c r="AQ5658" t="s">
        <v>202</v>
      </c>
      <c r="AR5658" t="s">
        <v>2293</v>
      </c>
      <c r="AS5658" s="2">
        <v>42326</v>
      </c>
      <c r="AT5658">
        <v>151656557</v>
      </c>
      <c r="AU5658" t="s">
        <v>70</v>
      </c>
      <c r="AV5658" t="s">
        <v>204</v>
      </c>
      <c r="AW5658" t="s">
        <v>201</v>
      </c>
      <c r="AX5658">
        <v>630</v>
      </c>
      <c r="AY5658">
        <v>1516045802</v>
      </c>
      <c r="BA5658">
        <v>2015</v>
      </c>
      <c r="BB5658">
        <v>0</v>
      </c>
      <c r="BC5658">
        <v>450</v>
      </c>
      <c r="BD5658">
        <v>756</v>
      </c>
      <c r="BE5658">
        <v>0</v>
      </c>
      <c r="BF5658">
        <v>450</v>
      </c>
      <c r="BG5658">
        <v>450</v>
      </c>
      <c r="BH5658">
        <v>0</v>
      </c>
      <c r="BI5658">
        <v>8</v>
      </c>
      <c r="BJ5658">
        <v>0</v>
      </c>
      <c r="BK5658">
        <v>397</v>
      </c>
      <c r="BL5658">
        <v>2586</v>
      </c>
      <c r="BM5658">
        <v>1080</v>
      </c>
      <c r="BN5658">
        <v>6</v>
      </c>
    </row>
    <row r="5659" spans="1:66" x14ac:dyDescent="0.3">
      <c r="A5659" t="s">
        <v>167</v>
      </c>
      <c r="B5659" t="s">
        <v>1239</v>
      </c>
      <c r="C5659" t="s">
        <v>4819</v>
      </c>
      <c r="D5659" t="s">
        <v>242</v>
      </c>
      <c r="E5659" t="s">
        <v>58</v>
      </c>
      <c r="F5659" s="1">
        <v>42328.283333333333</v>
      </c>
      <c r="G5659">
        <v>260000000000</v>
      </c>
      <c r="H5659" t="s">
        <v>2153</v>
      </c>
      <c r="I5659" t="s">
        <v>2154</v>
      </c>
      <c r="J5659" t="s">
        <v>2153</v>
      </c>
      <c r="K5659" s="1">
        <v>42328.303472222222</v>
      </c>
      <c r="L5659" s="2">
        <v>42328</v>
      </c>
      <c r="M5659" s="1">
        <v>42328.283333333333</v>
      </c>
      <c r="N5659" t="s">
        <v>193</v>
      </c>
      <c r="O5659" t="b">
        <v>0</v>
      </c>
      <c r="P5659" t="b">
        <v>0</v>
      </c>
      <c r="Q5659" t="s">
        <v>2291</v>
      </c>
      <c r="R5659" t="s">
        <v>2292</v>
      </c>
      <c r="S5659" t="s">
        <v>543</v>
      </c>
      <c r="T5659" t="s">
        <v>544</v>
      </c>
      <c r="U5659" t="s">
        <v>198</v>
      </c>
      <c r="V5659" t="s">
        <v>543</v>
      </c>
      <c r="W5659" t="s">
        <v>199</v>
      </c>
      <c r="X5659" t="s">
        <v>200</v>
      </c>
      <c r="Y5659" t="s">
        <v>201</v>
      </c>
      <c r="Z5659">
        <v>630</v>
      </c>
      <c r="AA5659">
        <v>1516045802</v>
      </c>
      <c r="AB5659" t="b">
        <v>0</v>
      </c>
      <c r="AC5659">
        <v>9751169</v>
      </c>
      <c r="AD5659" s="1">
        <v>42334</v>
      </c>
      <c r="AE5659" s="1">
        <v>42334</v>
      </c>
      <c r="AF5659" s="1">
        <v>42324</v>
      </c>
      <c r="AG5659" s="1">
        <v>42324</v>
      </c>
      <c r="AH5659" s="1">
        <v>42334</v>
      </c>
      <c r="AI5659">
        <v>151644549</v>
      </c>
      <c r="AJ5659" s="1">
        <v>42326</v>
      </c>
      <c r="AK5659" s="1">
        <v>42328.303472222222</v>
      </c>
      <c r="AL5659" s="1"/>
      <c r="AM5659">
        <v>0.06</v>
      </c>
      <c r="AN5659" s="1">
        <v>42016</v>
      </c>
      <c r="AO5659">
        <v>4</v>
      </c>
      <c r="AP5659">
        <v>4</v>
      </c>
      <c r="AQ5659" t="s">
        <v>202</v>
      </c>
      <c r="AR5659" t="s">
        <v>2293</v>
      </c>
      <c r="AS5659" s="2">
        <v>42326</v>
      </c>
      <c r="AT5659">
        <v>151656557</v>
      </c>
      <c r="AU5659" t="s">
        <v>70</v>
      </c>
      <c r="AV5659" t="s">
        <v>204</v>
      </c>
      <c r="AW5659" t="s">
        <v>201</v>
      </c>
      <c r="AX5659">
        <v>0</v>
      </c>
      <c r="AY5659">
        <v>1516045802</v>
      </c>
      <c r="BA5659">
        <v>2015</v>
      </c>
      <c r="BB5659">
        <v>0</v>
      </c>
      <c r="BC5659">
        <v>700</v>
      </c>
      <c r="BD5659">
        <v>756</v>
      </c>
      <c r="BE5659">
        <v>0</v>
      </c>
      <c r="BF5659">
        <v>700</v>
      </c>
      <c r="BG5659">
        <v>1150</v>
      </c>
      <c r="BH5659">
        <v>0</v>
      </c>
      <c r="BI5659">
        <v>12</v>
      </c>
      <c r="BJ5659">
        <v>0</v>
      </c>
      <c r="BK5659">
        <v>397</v>
      </c>
      <c r="BL5659">
        <v>2586</v>
      </c>
      <c r="BM5659">
        <v>1080</v>
      </c>
      <c r="BN5659">
        <v>6</v>
      </c>
    </row>
    <row r="5660" spans="1:66" x14ac:dyDescent="0.3">
      <c r="A5660" t="s">
        <v>167</v>
      </c>
      <c r="B5660" t="s">
        <v>1239</v>
      </c>
      <c r="C5660" t="s">
        <v>4819</v>
      </c>
      <c r="D5660" t="s">
        <v>242</v>
      </c>
      <c r="E5660" t="s">
        <v>58</v>
      </c>
      <c r="F5660" s="1">
        <v>42328.283333333333</v>
      </c>
      <c r="G5660">
        <v>260000000000</v>
      </c>
      <c r="H5660" t="s">
        <v>2153</v>
      </c>
      <c r="I5660" t="s">
        <v>2154</v>
      </c>
      <c r="J5660" t="s">
        <v>2153</v>
      </c>
      <c r="K5660" s="1">
        <v>42328.303472222222</v>
      </c>
      <c r="L5660" s="2">
        <v>42328</v>
      </c>
      <c r="M5660" s="1">
        <v>42328.283333333333</v>
      </c>
      <c r="N5660" t="s">
        <v>193</v>
      </c>
      <c r="O5660" t="b">
        <v>0</v>
      </c>
      <c r="P5660" t="b">
        <v>0</v>
      </c>
      <c r="Q5660" t="s">
        <v>2291</v>
      </c>
      <c r="R5660" t="s">
        <v>2292</v>
      </c>
      <c r="S5660" t="s">
        <v>543</v>
      </c>
      <c r="T5660" t="s">
        <v>544</v>
      </c>
      <c r="U5660" t="s">
        <v>198</v>
      </c>
      <c r="V5660" t="s">
        <v>543</v>
      </c>
      <c r="W5660" t="s">
        <v>199</v>
      </c>
      <c r="X5660" t="s">
        <v>200</v>
      </c>
      <c r="Y5660" t="s">
        <v>201</v>
      </c>
      <c r="Z5660">
        <v>630</v>
      </c>
      <c r="AA5660">
        <v>1516045802</v>
      </c>
      <c r="AB5660" t="b">
        <v>0</v>
      </c>
      <c r="AC5660">
        <v>9751169</v>
      </c>
      <c r="AD5660" s="1">
        <v>42334</v>
      </c>
      <c r="AE5660" s="1">
        <v>42334</v>
      </c>
      <c r="AF5660" s="1">
        <v>42324</v>
      </c>
      <c r="AG5660" s="1">
        <v>42324</v>
      </c>
      <c r="AH5660" s="1">
        <v>42334</v>
      </c>
      <c r="AI5660">
        <v>151644549</v>
      </c>
      <c r="AJ5660" s="1">
        <v>42326</v>
      </c>
      <c r="AK5660" s="1">
        <v>42328.303472222222</v>
      </c>
      <c r="AL5660" s="1"/>
      <c r="AM5660">
        <v>0.06</v>
      </c>
      <c r="AN5660" s="1">
        <v>42016</v>
      </c>
      <c r="AO5660">
        <v>4</v>
      </c>
      <c r="AP5660">
        <v>4</v>
      </c>
      <c r="AQ5660" t="s">
        <v>202</v>
      </c>
      <c r="AR5660" t="s">
        <v>1736</v>
      </c>
      <c r="AS5660" s="2">
        <v>42326</v>
      </c>
      <c r="AT5660">
        <v>151656557</v>
      </c>
      <c r="AU5660" t="s">
        <v>70</v>
      </c>
      <c r="AV5660" t="s">
        <v>204</v>
      </c>
      <c r="AW5660" t="s">
        <v>201</v>
      </c>
      <c r="AX5660">
        <v>0</v>
      </c>
      <c r="AY5660">
        <v>1516045802</v>
      </c>
      <c r="BA5660">
        <v>2015</v>
      </c>
      <c r="BB5660">
        <v>0</v>
      </c>
      <c r="BC5660">
        <v>1400</v>
      </c>
      <c r="BD5660">
        <v>756</v>
      </c>
      <c r="BE5660">
        <v>0</v>
      </c>
      <c r="BF5660">
        <v>1400</v>
      </c>
      <c r="BG5660">
        <v>1400</v>
      </c>
      <c r="BH5660">
        <v>0</v>
      </c>
      <c r="BI5660">
        <v>24</v>
      </c>
      <c r="BJ5660">
        <v>0</v>
      </c>
      <c r="BK5660">
        <v>397</v>
      </c>
      <c r="BL5660">
        <v>2586</v>
      </c>
      <c r="BM5660">
        <v>1170</v>
      </c>
      <c r="BN5660">
        <v>6</v>
      </c>
    </row>
    <row r="5661" spans="1:66" x14ac:dyDescent="0.3">
      <c r="A5661" t="s">
        <v>211</v>
      </c>
      <c r="B5661" t="s">
        <v>2249</v>
      </c>
      <c r="C5661" t="s">
        <v>4911</v>
      </c>
      <c r="D5661" t="s">
        <v>125</v>
      </c>
      <c r="E5661" t="s">
        <v>58</v>
      </c>
      <c r="F5661" s="1">
        <v>42328.010416666664</v>
      </c>
      <c r="G5661">
        <v>260000000000</v>
      </c>
      <c r="H5661" t="s">
        <v>354</v>
      </c>
      <c r="I5661" t="s">
        <v>355</v>
      </c>
      <c r="J5661" t="s">
        <v>354</v>
      </c>
      <c r="K5661" s="1">
        <v>42328.040277777778</v>
      </c>
      <c r="L5661" s="2">
        <v>42328</v>
      </c>
      <c r="M5661" s="1">
        <v>42328.010416666664</v>
      </c>
      <c r="N5661" t="s">
        <v>193</v>
      </c>
      <c r="O5661" t="b">
        <v>0</v>
      </c>
      <c r="P5661" t="b">
        <v>0</v>
      </c>
      <c r="Q5661" t="s">
        <v>3127</v>
      </c>
      <c r="R5661" t="s">
        <v>3128</v>
      </c>
      <c r="S5661" t="s">
        <v>196</v>
      </c>
      <c r="T5661" t="s">
        <v>197</v>
      </c>
      <c r="U5661" t="s">
        <v>198</v>
      </c>
      <c r="V5661" t="s">
        <v>196</v>
      </c>
      <c r="W5661" t="s">
        <v>199</v>
      </c>
      <c r="X5661" t="s">
        <v>200</v>
      </c>
      <c r="Y5661" t="s">
        <v>201</v>
      </c>
      <c r="Z5661">
        <v>630</v>
      </c>
      <c r="AA5661">
        <v>1516045793</v>
      </c>
      <c r="AB5661" t="b">
        <v>0</v>
      </c>
      <c r="AC5661">
        <v>9751071</v>
      </c>
      <c r="AD5661" s="1">
        <v>42333</v>
      </c>
      <c r="AE5661" s="1">
        <v>42333</v>
      </c>
      <c r="AF5661" s="1">
        <v>42324</v>
      </c>
      <c r="AG5661" s="1">
        <v>42324</v>
      </c>
      <c r="AH5661" s="1">
        <v>42333</v>
      </c>
      <c r="AI5661">
        <v>151644535</v>
      </c>
      <c r="AJ5661" s="1">
        <v>42326</v>
      </c>
      <c r="AK5661" s="1">
        <v>42328.040277777778</v>
      </c>
      <c r="AL5661" s="1">
        <v>42329</v>
      </c>
      <c r="AM5661">
        <v>0.625</v>
      </c>
      <c r="AN5661" s="1">
        <v>42334</v>
      </c>
      <c r="AO5661">
        <v>4</v>
      </c>
      <c r="AP5661">
        <v>6</v>
      </c>
      <c r="AQ5661" t="s">
        <v>202</v>
      </c>
      <c r="AR5661" t="s">
        <v>118</v>
      </c>
      <c r="AS5661" s="2">
        <v>42326</v>
      </c>
      <c r="AT5661">
        <v>151656541</v>
      </c>
      <c r="AU5661" t="s">
        <v>70</v>
      </c>
      <c r="AV5661" t="s">
        <v>204</v>
      </c>
      <c r="AW5661" t="s">
        <v>201</v>
      </c>
      <c r="AX5661">
        <v>0</v>
      </c>
      <c r="AY5661">
        <v>1516045793</v>
      </c>
      <c r="BA5661">
        <v>2015</v>
      </c>
      <c r="BB5661">
        <v>0</v>
      </c>
      <c r="BC5661">
        <v>720</v>
      </c>
      <c r="BD5661">
        <v>756</v>
      </c>
      <c r="BE5661">
        <v>0</v>
      </c>
      <c r="BF5661">
        <v>720</v>
      </c>
      <c r="BG5661">
        <v>720</v>
      </c>
      <c r="BH5661">
        <v>0</v>
      </c>
      <c r="BI5661">
        <v>12</v>
      </c>
      <c r="BJ5661">
        <v>0</v>
      </c>
      <c r="BK5661">
        <v>300</v>
      </c>
      <c r="BL5661">
        <v>375</v>
      </c>
      <c r="BM5661">
        <v>525</v>
      </c>
      <c r="BN5661">
        <v>0</v>
      </c>
    </row>
    <row r="5662" spans="1:66" x14ac:dyDescent="0.3">
      <c r="A5662" t="s">
        <v>975</v>
      </c>
      <c r="B5662" t="s">
        <v>976</v>
      </c>
      <c r="C5662" t="s">
        <v>4785</v>
      </c>
      <c r="D5662" t="s">
        <v>125</v>
      </c>
      <c r="E5662" t="s">
        <v>61</v>
      </c>
      <c r="F5662" s="1">
        <v>42328.267361111109</v>
      </c>
      <c r="G5662">
        <v>2600000000000</v>
      </c>
      <c r="H5662" t="s">
        <v>169</v>
      </c>
      <c r="I5662" t="s">
        <v>170</v>
      </c>
      <c r="J5662" t="s">
        <v>169</v>
      </c>
      <c r="K5662" s="1">
        <v>42328.268055555556</v>
      </c>
      <c r="L5662" s="2">
        <v>42328</v>
      </c>
      <c r="M5662" s="1">
        <v>42328.267361111109</v>
      </c>
      <c r="N5662" t="s">
        <v>61</v>
      </c>
      <c r="P5662" t="b">
        <v>0</v>
      </c>
      <c r="Q5662" t="s">
        <v>977</v>
      </c>
      <c r="R5662" t="s">
        <v>2066</v>
      </c>
      <c r="S5662" t="s">
        <v>102</v>
      </c>
      <c r="T5662" t="s">
        <v>103</v>
      </c>
      <c r="U5662" t="s">
        <v>104</v>
      </c>
      <c r="V5662" t="s">
        <v>102</v>
      </c>
      <c r="W5662" t="s">
        <v>105</v>
      </c>
      <c r="X5662" t="s">
        <v>106</v>
      </c>
      <c r="Y5662" t="s">
        <v>107</v>
      </c>
      <c r="Z5662">
        <v>0</v>
      </c>
      <c r="AA5662">
        <v>1516045893</v>
      </c>
      <c r="AB5662" t="b">
        <v>0</v>
      </c>
      <c r="AC5662">
        <v>99142546</v>
      </c>
      <c r="AD5662" s="1">
        <v>42331</v>
      </c>
      <c r="AE5662" s="1">
        <v>42331</v>
      </c>
      <c r="AF5662" s="1">
        <v>42324</v>
      </c>
      <c r="AG5662" s="1">
        <v>42324</v>
      </c>
      <c r="AH5662" s="1">
        <v>42331</v>
      </c>
      <c r="AI5662">
        <v>151656432</v>
      </c>
      <c r="AJ5662" s="1">
        <v>42326</v>
      </c>
      <c r="AK5662" s="1">
        <v>42328.268055555556</v>
      </c>
      <c r="AL5662" s="1">
        <v>42330</v>
      </c>
      <c r="AM5662">
        <v>0.17499999999999999</v>
      </c>
      <c r="AN5662" s="1">
        <v>42331</v>
      </c>
      <c r="AO5662">
        <v>19</v>
      </c>
      <c r="AP5662">
        <v>16</v>
      </c>
      <c r="AQ5662" t="s">
        <v>108</v>
      </c>
      <c r="AR5662" t="s">
        <v>979</v>
      </c>
      <c r="AS5662" s="2">
        <v>42326</v>
      </c>
      <c r="AT5662">
        <v>151662397</v>
      </c>
      <c r="AU5662" t="s">
        <v>70</v>
      </c>
      <c r="AV5662" t="s">
        <v>109</v>
      </c>
      <c r="AW5662" t="s">
        <v>107</v>
      </c>
      <c r="AX5662">
        <v>0</v>
      </c>
      <c r="AY5662">
        <v>1516045893</v>
      </c>
      <c r="BA5662">
        <v>2015</v>
      </c>
      <c r="BB5662">
        <v>0</v>
      </c>
      <c r="BC5662">
        <v>7716</v>
      </c>
      <c r="BD5662">
        <v>744</v>
      </c>
      <c r="BE5662">
        <v>0</v>
      </c>
      <c r="BF5662">
        <v>7716</v>
      </c>
      <c r="BG5662">
        <v>7716</v>
      </c>
      <c r="BH5662">
        <v>0</v>
      </c>
      <c r="BI5662">
        <v>0</v>
      </c>
      <c r="BJ5662">
        <v>0</v>
      </c>
      <c r="BK5662">
        <v>7014</v>
      </c>
      <c r="BL5662">
        <v>2455</v>
      </c>
      <c r="BM5662">
        <v>7716</v>
      </c>
      <c r="BN5662">
        <v>6</v>
      </c>
    </row>
    <row r="5663" spans="1:66" x14ac:dyDescent="0.3">
      <c r="A5663" t="s">
        <v>2108</v>
      </c>
      <c r="B5663" t="s">
        <v>3129</v>
      </c>
      <c r="C5663" t="s">
        <v>4990</v>
      </c>
      <c r="D5663" t="s">
        <v>125</v>
      </c>
      <c r="E5663" t="s">
        <v>58</v>
      </c>
      <c r="F5663" s="1">
        <v>42328.381249999999</v>
      </c>
      <c r="G5663">
        <v>260000000000</v>
      </c>
      <c r="H5663" t="s">
        <v>354</v>
      </c>
      <c r="I5663" t="s">
        <v>355</v>
      </c>
      <c r="J5663" t="s">
        <v>354</v>
      </c>
      <c r="K5663" s="1">
        <v>42328.42083333333</v>
      </c>
      <c r="L5663" s="2">
        <v>42328</v>
      </c>
      <c r="M5663" s="1">
        <v>42328.381249999999</v>
      </c>
      <c r="N5663" t="s">
        <v>193</v>
      </c>
      <c r="O5663" t="b">
        <v>0</v>
      </c>
      <c r="P5663" t="b">
        <v>0</v>
      </c>
      <c r="Q5663" t="s">
        <v>2110</v>
      </c>
      <c r="R5663" t="s">
        <v>2111</v>
      </c>
      <c r="S5663" t="s">
        <v>196</v>
      </c>
      <c r="T5663" t="s">
        <v>197</v>
      </c>
      <c r="U5663" t="s">
        <v>198</v>
      </c>
      <c r="V5663" t="s">
        <v>196</v>
      </c>
      <c r="W5663" t="s">
        <v>199</v>
      </c>
      <c r="X5663" t="s">
        <v>200</v>
      </c>
      <c r="Y5663" t="s">
        <v>201</v>
      </c>
      <c r="Z5663">
        <v>630</v>
      </c>
      <c r="AA5663">
        <v>1516045786</v>
      </c>
      <c r="AB5663" t="b">
        <v>0</v>
      </c>
      <c r="AC5663">
        <v>9751186</v>
      </c>
      <c r="AD5663" s="1">
        <v>42334</v>
      </c>
      <c r="AE5663" s="1">
        <v>42334</v>
      </c>
      <c r="AF5663" s="1">
        <v>42324</v>
      </c>
      <c r="AG5663" s="1">
        <v>42324</v>
      </c>
      <c r="AH5663" s="1">
        <v>42334</v>
      </c>
      <c r="AI5663">
        <v>151644511</v>
      </c>
      <c r="AJ5663" s="1">
        <v>42326</v>
      </c>
      <c r="AK5663" s="1">
        <v>42328.42083333333</v>
      </c>
      <c r="AL5663" s="1">
        <v>42333</v>
      </c>
      <c r="AM5663">
        <v>0.125</v>
      </c>
      <c r="AN5663" s="1">
        <v>42338</v>
      </c>
      <c r="AO5663">
        <v>4</v>
      </c>
      <c r="AP5663">
        <v>6</v>
      </c>
      <c r="AQ5663" t="s">
        <v>202</v>
      </c>
      <c r="AR5663" t="s">
        <v>538</v>
      </c>
      <c r="AS5663" s="2">
        <v>42326</v>
      </c>
      <c r="AT5663">
        <v>151656588</v>
      </c>
      <c r="AU5663" t="s">
        <v>70</v>
      </c>
      <c r="AV5663" t="s">
        <v>204</v>
      </c>
      <c r="AW5663" t="s">
        <v>201</v>
      </c>
      <c r="AX5663">
        <v>0</v>
      </c>
      <c r="AY5663">
        <v>1516045786</v>
      </c>
      <c r="BA5663">
        <v>2015</v>
      </c>
      <c r="BB5663">
        <v>0</v>
      </c>
      <c r="BC5663">
        <v>1050</v>
      </c>
      <c r="BD5663">
        <v>756</v>
      </c>
      <c r="BE5663">
        <v>0</v>
      </c>
      <c r="BF5663">
        <v>1050</v>
      </c>
      <c r="BG5663">
        <v>1050</v>
      </c>
      <c r="BH5663">
        <v>0</v>
      </c>
      <c r="BI5663">
        <v>11</v>
      </c>
      <c r="BJ5663">
        <v>0</v>
      </c>
      <c r="BK5663">
        <v>4905</v>
      </c>
      <c r="BL5663">
        <v>1226</v>
      </c>
      <c r="BM5663">
        <v>875</v>
      </c>
      <c r="BN5663">
        <v>9</v>
      </c>
    </row>
    <row r="5664" spans="1:66" x14ac:dyDescent="0.3">
      <c r="A5664" t="s">
        <v>2108</v>
      </c>
      <c r="B5664" t="s">
        <v>3129</v>
      </c>
      <c r="C5664" t="s">
        <v>4990</v>
      </c>
      <c r="D5664" t="s">
        <v>125</v>
      </c>
      <c r="E5664" t="s">
        <v>58</v>
      </c>
      <c r="F5664" s="1">
        <v>42328.381249999999</v>
      </c>
      <c r="G5664">
        <v>260000000000</v>
      </c>
      <c r="H5664" t="s">
        <v>354</v>
      </c>
      <c r="I5664" t="s">
        <v>355</v>
      </c>
      <c r="J5664" t="s">
        <v>354</v>
      </c>
      <c r="K5664" s="1">
        <v>42328.42083333333</v>
      </c>
      <c r="L5664" s="2">
        <v>42328</v>
      </c>
      <c r="M5664" s="1">
        <v>42328.381249999999</v>
      </c>
      <c r="N5664" t="s">
        <v>193</v>
      </c>
      <c r="O5664" t="b">
        <v>0</v>
      </c>
      <c r="P5664" t="b">
        <v>0</v>
      </c>
      <c r="Q5664" t="s">
        <v>2110</v>
      </c>
      <c r="R5664" t="s">
        <v>2111</v>
      </c>
      <c r="S5664" t="s">
        <v>196</v>
      </c>
      <c r="T5664" t="s">
        <v>197</v>
      </c>
      <c r="U5664" t="s">
        <v>198</v>
      </c>
      <c r="V5664" t="s">
        <v>196</v>
      </c>
      <c r="W5664" t="s">
        <v>199</v>
      </c>
      <c r="X5664" t="s">
        <v>200</v>
      </c>
      <c r="Y5664" t="s">
        <v>201</v>
      </c>
      <c r="Z5664">
        <v>630</v>
      </c>
      <c r="AA5664">
        <v>1516045786</v>
      </c>
      <c r="AB5664" t="b">
        <v>0</v>
      </c>
      <c r="AC5664">
        <v>9751186</v>
      </c>
      <c r="AD5664" s="1">
        <v>42334</v>
      </c>
      <c r="AE5664" s="1">
        <v>42334</v>
      </c>
      <c r="AF5664" s="1">
        <v>42324</v>
      </c>
      <c r="AG5664" s="1">
        <v>42324</v>
      </c>
      <c r="AH5664" s="1">
        <v>42334</v>
      </c>
      <c r="AI5664">
        <v>151644511</v>
      </c>
      <c r="AJ5664" s="1">
        <v>42326</v>
      </c>
      <c r="AK5664" s="1">
        <v>42328.42083333333</v>
      </c>
      <c r="AL5664" s="1">
        <v>42333</v>
      </c>
      <c r="AM5664">
        <v>0.125</v>
      </c>
      <c r="AN5664" s="1">
        <v>42338</v>
      </c>
      <c r="AO5664">
        <v>4</v>
      </c>
      <c r="AP5664">
        <v>6</v>
      </c>
      <c r="AQ5664" t="s">
        <v>202</v>
      </c>
      <c r="AR5664" t="s">
        <v>282</v>
      </c>
      <c r="AS5664" s="2">
        <v>42326</v>
      </c>
      <c r="AT5664">
        <v>151656588</v>
      </c>
      <c r="AU5664" t="s">
        <v>70</v>
      </c>
      <c r="AV5664" t="s">
        <v>204</v>
      </c>
      <c r="AW5664" t="s">
        <v>201</v>
      </c>
      <c r="AX5664">
        <v>53</v>
      </c>
      <c r="AY5664">
        <v>1516045786</v>
      </c>
      <c r="BA5664">
        <v>2015</v>
      </c>
      <c r="BB5664">
        <v>0</v>
      </c>
      <c r="BC5664">
        <v>1050</v>
      </c>
      <c r="BD5664">
        <v>756</v>
      </c>
      <c r="BE5664">
        <v>0</v>
      </c>
      <c r="BF5664">
        <v>1050</v>
      </c>
      <c r="BG5664">
        <v>1050</v>
      </c>
      <c r="BH5664">
        <v>0</v>
      </c>
      <c r="BI5664">
        <v>11</v>
      </c>
      <c r="BJ5664">
        <v>0</v>
      </c>
      <c r="BK5664">
        <v>4905</v>
      </c>
      <c r="BL5664">
        <v>1226</v>
      </c>
      <c r="BM5664">
        <v>1103</v>
      </c>
      <c r="BN5664">
        <v>9</v>
      </c>
    </row>
    <row r="5665" spans="1:66" x14ac:dyDescent="0.3">
      <c r="A5665" t="s">
        <v>2108</v>
      </c>
      <c r="B5665" t="s">
        <v>3129</v>
      </c>
      <c r="C5665" t="s">
        <v>4990</v>
      </c>
      <c r="D5665" t="s">
        <v>125</v>
      </c>
      <c r="E5665" t="s">
        <v>58</v>
      </c>
      <c r="F5665" s="1">
        <v>42328.381249999999</v>
      </c>
      <c r="G5665">
        <v>260000000000</v>
      </c>
      <c r="H5665" t="s">
        <v>354</v>
      </c>
      <c r="I5665" t="s">
        <v>355</v>
      </c>
      <c r="J5665" t="s">
        <v>354</v>
      </c>
      <c r="K5665" s="1">
        <v>42328.42083333333</v>
      </c>
      <c r="L5665" s="2">
        <v>42328</v>
      </c>
      <c r="M5665" s="1">
        <v>42328.381249999999</v>
      </c>
      <c r="N5665" t="s">
        <v>193</v>
      </c>
      <c r="O5665" t="b">
        <v>0</v>
      </c>
      <c r="P5665" t="b">
        <v>0</v>
      </c>
      <c r="Q5665" t="s">
        <v>2110</v>
      </c>
      <c r="R5665" t="s">
        <v>2111</v>
      </c>
      <c r="S5665" t="s">
        <v>196</v>
      </c>
      <c r="T5665" t="s">
        <v>197</v>
      </c>
      <c r="U5665" t="s">
        <v>198</v>
      </c>
      <c r="V5665" t="s">
        <v>196</v>
      </c>
      <c r="W5665" t="s">
        <v>199</v>
      </c>
      <c r="X5665" t="s">
        <v>200</v>
      </c>
      <c r="Y5665" t="s">
        <v>201</v>
      </c>
      <c r="Z5665">
        <v>630</v>
      </c>
      <c r="AA5665">
        <v>1516045786</v>
      </c>
      <c r="AB5665" t="b">
        <v>0</v>
      </c>
      <c r="AC5665">
        <v>9751186</v>
      </c>
      <c r="AD5665" s="1">
        <v>42334</v>
      </c>
      <c r="AE5665" s="1">
        <v>42334</v>
      </c>
      <c r="AF5665" s="1">
        <v>42324</v>
      </c>
      <c r="AG5665" s="1">
        <v>42324</v>
      </c>
      <c r="AH5665" s="1">
        <v>42334</v>
      </c>
      <c r="AI5665">
        <v>151644511</v>
      </c>
      <c r="AJ5665" s="1">
        <v>42326</v>
      </c>
      <c r="AK5665" s="1">
        <v>42328.42083333333</v>
      </c>
      <c r="AL5665" s="1">
        <v>42333</v>
      </c>
      <c r="AM5665">
        <v>0.125</v>
      </c>
      <c r="AN5665" s="1">
        <v>42338</v>
      </c>
      <c r="AO5665">
        <v>4</v>
      </c>
      <c r="AP5665">
        <v>6</v>
      </c>
      <c r="AQ5665" t="s">
        <v>202</v>
      </c>
      <c r="AR5665" t="s">
        <v>284</v>
      </c>
      <c r="AS5665" s="2">
        <v>42326</v>
      </c>
      <c r="AT5665">
        <v>151656588</v>
      </c>
      <c r="AU5665" t="s">
        <v>70</v>
      </c>
      <c r="AV5665" t="s">
        <v>204</v>
      </c>
      <c r="AW5665" t="s">
        <v>201</v>
      </c>
      <c r="AX5665">
        <v>0</v>
      </c>
      <c r="AY5665">
        <v>1516045786</v>
      </c>
      <c r="BA5665">
        <v>2015</v>
      </c>
      <c r="BB5665">
        <v>0</v>
      </c>
      <c r="BC5665">
        <v>750</v>
      </c>
      <c r="BD5665">
        <v>756</v>
      </c>
      <c r="BE5665">
        <v>0</v>
      </c>
      <c r="BF5665">
        <v>750</v>
      </c>
      <c r="BG5665">
        <v>750</v>
      </c>
      <c r="BH5665">
        <v>0</v>
      </c>
      <c r="BI5665">
        <v>8</v>
      </c>
      <c r="BJ5665">
        <v>0</v>
      </c>
      <c r="BK5665">
        <v>4905</v>
      </c>
      <c r="BL5665">
        <v>1226</v>
      </c>
      <c r="BM5665">
        <v>639</v>
      </c>
      <c r="BN5665">
        <v>9</v>
      </c>
    </row>
    <row r="5666" spans="1:66" x14ac:dyDescent="0.3">
      <c r="A5666" t="s">
        <v>167</v>
      </c>
      <c r="B5666" t="s">
        <v>565</v>
      </c>
      <c r="C5666" t="s">
        <v>4740</v>
      </c>
      <c r="D5666" t="s">
        <v>125</v>
      </c>
      <c r="E5666" t="s">
        <v>58</v>
      </c>
      <c r="F5666" s="1">
        <v>42328.136111111111</v>
      </c>
      <c r="G5666">
        <v>260000000000</v>
      </c>
      <c r="H5666" t="s">
        <v>213</v>
      </c>
      <c r="I5666" t="s">
        <v>214</v>
      </c>
      <c r="J5666" t="s">
        <v>213</v>
      </c>
      <c r="K5666" s="1">
        <v>42328.211805555555</v>
      </c>
      <c r="L5666" s="2">
        <v>42328</v>
      </c>
      <c r="M5666" s="1">
        <v>42328.136111111111</v>
      </c>
      <c r="N5666" t="s">
        <v>193</v>
      </c>
      <c r="O5666" t="b">
        <v>0</v>
      </c>
      <c r="P5666" t="b">
        <v>0</v>
      </c>
      <c r="Q5666" t="s">
        <v>1375</v>
      </c>
      <c r="R5666" t="s">
        <v>1376</v>
      </c>
      <c r="S5666" t="s">
        <v>372</v>
      </c>
      <c r="T5666" t="s">
        <v>676</v>
      </c>
      <c r="U5666" t="s">
        <v>198</v>
      </c>
      <c r="V5666" t="s">
        <v>372</v>
      </c>
      <c r="W5666" t="s">
        <v>199</v>
      </c>
      <c r="X5666" t="s">
        <v>200</v>
      </c>
      <c r="Y5666" t="s">
        <v>201</v>
      </c>
      <c r="Z5666">
        <v>800</v>
      </c>
      <c r="AA5666">
        <v>1516045925</v>
      </c>
      <c r="AB5666" t="b">
        <v>0</v>
      </c>
      <c r="AC5666">
        <v>9751112</v>
      </c>
      <c r="AD5666" s="1">
        <v>42334</v>
      </c>
      <c r="AE5666" s="1">
        <v>42334</v>
      </c>
      <c r="AF5666" s="1">
        <v>42324</v>
      </c>
      <c r="AG5666" s="1">
        <v>42324</v>
      </c>
      <c r="AH5666" s="1">
        <v>42334</v>
      </c>
      <c r="AI5666">
        <v>151644539</v>
      </c>
      <c r="AJ5666" s="1">
        <v>42326</v>
      </c>
      <c r="AK5666" s="1">
        <v>42328.211805555555</v>
      </c>
      <c r="AL5666" s="1">
        <v>42336</v>
      </c>
      <c r="AM5666">
        <v>6.6500000000000004E-2</v>
      </c>
      <c r="AN5666" s="1">
        <v>42228</v>
      </c>
      <c r="AO5666">
        <v>4</v>
      </c>
      <c r="AP5666">
        <v>4</v>
      </c>
      <c r="AQ5666" t="s">
        <v>202</v>
      </c>
      <c r="AR5666" t="s">
        <v>1377</v>
      </c>
      <c r="AS5666" s="2">
        <v>42326</v>
      </c>
      <c r="AT5666">
        <v>151656545</v>
      </c>
      <c r="AU5666" t="s">
        <v>70</v>
      </c>
      <c r="AV5666" t="s">
        <v>204</v>
      </c>
      <c r="AW5666" t="s">
        <v>201</v>
      </c>
      <c r="AX5666">
        <v>0</v>
      </c>
      <c r="AY5666">
        <v>1516045925</v>
      </c>
      <c r="BA5666">
        <v>2015</v>
      </c>
      <c r="BB5666">
        <v>0</v>
      </c>
      <c r="BC5666">
        <v>9200</v>
      </c>
      <c r="BD5666">
        <v>756</v>
      </c>
      <c r="BE5666">
        <v>0</v>
      </c>
      <c r="BF5666">
        <v>9200</v>
      </c>
      <c r="BG5666">
        <v>9200</v>
      </c>
      <c r="BH5666">
        <v>0</v>
      </c>
      <c r="BI5666">
        <v>230</v>
      </c>
      <c r="BJ5666">
        <v>0</v>
      </c>
      <c r="BK5666">
        <v>665</v>
      </c>
      <c r="BL5666">
        <v>6499</v>
      </c>
      <c r="BM5666">
        <v>9177</v>
      </c>
      <c r="BN5666">
        <v>3</v>
      </c>
    </row>
    <row r="5667" spans="1:66" x14ac:dyDescent="0.3">
      <c r="A5667" t="s">
        <v>167</v>
      </c>
      <c r="B5667" t="s">
        <v>565</v>
      </c>
      <c r="C5667" t="s">
        <v>4740</v>
      </c>
      <c r="D5667" t="s">
        <v>125</v>
      </c>
      <c r="E5667" t="s">
        <v>58</v>
      </c>
      <c r="F5667" s="1">
        <v>42328.136111111111</v>
      </c>
      <c r="G5667">
        <v>260000000000</v>
      </c>
      <c r="H5667" t="s">
        <v>213</v>
      </c>
      <c r="I5667" t="s">
        <v>214</v>
      </c>
      <c r="J5667" t="s">
        <v>213</v>
      </c>
      <c r="K5667" s="1">
        <v>42328.211111111108</v>
      </c>
      <c r="L5667" s="2">
        <v>42328</v>
      </c>
      <c r="M5667" s="1">
        <v>42328.136111111111</v>
      </c>
      <c r="N5667" t="s">
        <v>193</v>
      </c>
      <c r="O5667" t="b">
        <v>0</v>
      </c>
      <c r="P5667" t="b">
        <v>0</v>
      </c>
      <c r="Q5667" t="s">
        <v>1375</v>
      </c>
      <c r="R5667" t="s">
        <v>1376</v>
      </c>
      <c r="S5667" t="s">
        <v>372</v>
      </c>
      <c r="T5667" t="s">
        <v>676</v>
      </c>
      <c r="U5667" t="s">
        <v>198</v>
      </c>
      <c r="V5667" t="s">
        <v>372</v>
      </c>
      <c r="W5667" t="s">
        <v>199</v>
      </c>
      <c r="X5667" t="s">
        <v>200</v>
      </c>
      <c r="Y5667" t="s">
        <v>201</v>
      </c>
      <c r="Z5667">
        <v>800</v>
      </c>
      <c r="AA5667">
        <v>1516045929</v>
      </c>
      <c r="AB5667" t="b">
        <v>0</v>
      </c>
      <c r="AC5667">
        <v>9751111</v>
      </c>
      <c r="AD5667" s="1">
        <v>42334</v>
      </c>
      <c r="AE5667" s="1">
        <v>42334</v>
      </c>
      <c r="AF5667" s="1">
        <v>42324</v>
      </c>
      <c r="AG5667" s="1">
        <v>42324</v>
      </c>
      <c r="AH5667" s="1">
        <v>42334</v>
      </c>
      <c r="AI5667">
        <v>151644538</v>
      </c>
      <c r="AJ5667" s="1">
        <v>42326</v>
      </c>
      <c r="AK5667" s="1">
        <v>42328.211111111108</v>
      </c>
      <c r="AL5667" s="1">
        <v>42337</v>
      </c>
      <c r="AM5667">
        <v>6.6500000000000004E-2</v>
      </c>
      <c r="AN5667" s="1">
        <v>42228</v>
      </c>
      <c r="AO5667">
        <v>4</v>
      </c>
      <c r="AP5667">
        <v>4</v>
      </c>
      <c r="AQ5667" t="s">
        <v>202</v>
      </c>
      <c r="AR5667" t="s">
        <v>1377</v>
      </c>
      <c r="AS5667" s="2">
        <v>42326</v>
      </c>
      <c r="AT5667">
        <v>151656544</v>
      </c>
      <c r="AU5667" t="s">
        <v>70</v>
      </c>
      <c r="AV5667" t="s">
        <v>204</v>
      </c>
      <c r="AW5667" t="s">
        <v>201</v>
      </c>
      <c r="AX5667">
        <v>0</v>
      </c>
      <c r="AY5667">
        <v>1516045929</v>
      </c>
      <c r="BA5667">
        <v>2015</v>
      </c>
      <c r="BB5667">
        <v>0</v>
      </c>
      <c r="BC5667">
        <v>1000</v>
      </c>
      <c r="BD5667">
        <v>756</v>
      </c>
      <c r="BE5667">
        <v>0</v>
      </c>
      <c r="BF5667">
        <v>1000</v>
      </c>
      <c r="BG5667">
        <v>1000</v>
      </c>
      <c r="BH5667">
        <v>0</v>
      </c>
      <c r="BI5667">
        <v>25</v>
      </c>
      <c r="BJ5667">
        <v>0</v>
      </c>
      <c r="BK5667">
        <v>55</v>
      </c>
      <c r="BL5667">
        <v>537</v>
      </c>
      <c r="BM5667">
        <v>990</v>
      </c>
      <c r="BN5667">
        <v>3</v>
      </c>
    </row>
    <row r="5668" spans="1:66" x14ac:dyDescent="0.3">
      <c r="A5668" t="s">
        <v>167</v>
      </c>
      <c r="B5668" t="s">
        <v>572</v>
      </c>
      <c r="C5668" t="s">
        <v>4741</v>
      </c>
      <c r="D5668" t="s">
        <v>125</v>
      </c>
      <c r="E5668" t="s">
        <v>58</v>
      </c>
      <c r="F5668" s="1">
        <v>42328.136111111111</v>
      </c>
      <c r="G5668">
        <v>260000000000</v>
      </c>
      <c r="H5668" t="s">
        <v>674</v>
      </c>
      <c r="I5668" t="s">
        <v>675</v>
      </c>
      <c r="J5668" t="s">
        <v>674</v>
      </c>
      <c r="K5668" s="1">
        <v>42328.211805555555</v>
      </c>
      <c r="L5668" s="2">
        <v>42328</v>
      </c>
      <c r="M5668" s="1">
        <v>42328.136111111111</v>
      </c>
      <c r="N5668" t="s">
        <v>193</v>
      </c>
      <c r="O5668" t="b">
        <v>0</v>
      </c>
      <c r="P5668" t="b">
        <v>0</v>
      </c>
      <c r="Q5668" t="s">
        <v>1375</v>
      </c>
      <c r="R5668" t="s">
        <v>1376</v>
      </c>
      <c r="S5668" t="s">
        <v>372</v>
      </c>
      <c r="T5668" t="s">
        <v>676</v>
      </c>
      <c r="U5668" t="s">
        <v>198</v>
      </c>
      <c r="V5668" t="s">
        <v>372</v>
      </c>
      <c r="W5668" t="s">
        <v>199</v>
      </c>
      <c r="X5668" t="s">
        <v>200</v>
      </c>
      <c r="Y5668" t="s">
        <v>201</v>
      </c>
      <c r="Z5668">
        <v>800</v>
      </c>
      <c r="AA5668">
        <v>1516045774</v>
      </c>
      <c r="AB5668" t="b">
        <v>0</v>
      </c>
      <c r="AC5668">
        <v>9751113</v>
      </c>
      <c r="AD5668" s="1">
        <v>42334</v>
      </c>
      <c r="AE5668" s="1">
        <v>42334</v>
      </c>
      <c r="AF5668" s="1">
        <v>42324</v>
      </c>
      <c r="AG5668" s="1">
        <v>42324</v>
      </c>
      <c r="AH5668" s="1">
        <v>42334</v>
      </c>
      <c r="AI5668">
        <v>151644529</v>
      </c>
      <c r="AJ5668" s="1">
        <v>42326</v>
      </c>
      <c r="AK5668" s="1">
        <v>42328.211805555555</v>
      </c>
      <c r="AL5668" s="1">
        <v>42016</v>
      </c>
      <c r="AM5668">
        <v>6.6500000000000004E-2</v>
      </c>
      <c r="AN5668" s="1">
        <v>42320</v>
      </c>
      <c r="AO5668">
        <v>4</v>
      </c>
      <c r="AP5668">
        <v>6</v>
      </c>
      <c r="AQ5668" t="s">
        <v>202</v>
      </c>
      <c r="AR5668" t="s">
        <v>1377</v>
      </c>
      <c r="AS5668" s="2">
        <v>42326</v>
      </c>
      <c r="AT5668">
        <v>151656532</v>
      </c>
      <c r="AU5668" t="s">
        <v>70</v>
      </c>
      <c r="AV5668" t="s">
        <v>204</v>
      </c>
      <c r="AW5668" t="s">
        <v>201</v>
      </c>
      <c r="AX5668">
        <v>0</v>
      </c>
      <c r="AY5668">
        <v>1516045774</v>
      </c>
      <c r="BA5668">
        <v>2015</v>
      </c>
      <c r="BB5668">
        <v>0</v>
      </c>
      <c r="BC5668">
        <v>5840</v>
      </c>
      <c r="BD5668">
        <v>756</v>
      </c>
      <c r="BE5668">
        <v>0</v>
      </c>
      <c r="BF5668">
        <v>5840</v>
      </c>
      <c r="BG5668">
        <v>5840</v>
      </c>
      <c r="BH5668">
        <v>0</v>
      </c>
      <c r="BI5668">
        <v>146</v>
      </c>
      <c r="BJ5668">
        <v>0</v>
      </c>
      <c r="BK5668">
        <v>404</v>
      </c>
      <c r="BL5668">
        <v>5001</v>
      </c>
      <c r="BM5668">
        <v>5818</v>
      </c>
      <c r="BN5668">
        <v>3</v>
      </c>
    </row>
    <row r="5669" spans="1:66" x14ac:dyDescent="0.3">
      <c r="A5669" t="s">
        <v>55</v>
      </c>
      <c r="B5669" t="s">
        <v>666</v>
      </c>
      <c r="C5669" t="s">
        <v>4752</v>
      </c>
      <c r="D5669" t="s">
        <v>224</v>
      </c>
      <c r="E5669" t="s">
        <v>58</v>
      </c>
      <c r="F5669" s="1">
        <v>42328.036111111112</v>
      </c>
      <c r="G5669">
        <v>2600000000000</v>
      </c>
      <c r="H5669" t="s">
        <v>59</v>
      </c>
      <c r="I5669" t="s">
        <v>60</v>
      </c>
      <c r="J5669" t="s">
        <v>59</v>
      </c>
      <c r="K5669" s="1">
        <v>42328.147222222222</v>
      </c>
      <c r="L5669" s="2">
        <v>42328</v>
      </c>
      <c r="M5669" s="1">
        <v>42328.036111111112</v>
      </c>
      <c r="N5669" t="s">
        <v>61</v>
      </c>
      <c r="O5669" t="b">
        <v>0</v>
      </c>
      <c r="P5669" t="b">
        <v>0</v>
      </c>
      <c r="Q5669" t="s">
        <v>142</v>
      </c>
      <c r="R5669" t="s">
        <v>143</v>
      </c>
      <c r="S5669" t="s">
        <v>64</v>
      </c>
      <c r="T5669" t="s">
        <v>65</v>
      </c>
      <c r="U5669" t="s">
        <v>4106</v>
      </c>
      <c r="V5669" t="s">
        <v>64</v>
      </c>
      <c r="W5669" t="s">
        <v>4107</v>
      </c>
      <c r="X5669" t="s">
        <v>66</v>
      </c>
      <c r="Y5669" t="s">
        <v>67</v>
      </c>
      <c r="Z5669">
        <v>10</v>
      </c>
      <c r="AA5669">
        <v>1516046053</v>
      </c>
      <c r="AB5669" t="b">
        <v>0</v>
      </c>
      <c r="AC5669">
        <v>99142540</v>
      </c>
      <c r="AD5669" s="1">
        <v>42328</v>
      </c>
      <c r="AE5669" s="1">
        <v>42334</v>
      </c>
      <c r="AF5669" s="1">
        <v>42325</v>
      </c>
      <c r="AG5669" s="1">
        <v>42325</v>
      </c>
      <c r="AH5669" s="1">
        <v>42328</v>
      </c>
      <c r="AI5669">
        <v>151656396</v>
      </c>
      <c r="AJ5669" s="1">
        <v>42325</v>
      </c>
      <c r="AK5669" s="1">
        <v>42328.147222222222</v>
      </c>
      <c r="AL5669" s="1">
        <v>42328</v>
      </c>
      <c r="AM5669">
        <v>0.39</v>
      </c>
      <c r="AN5669" s="1">
        <v>42327</v>
      </c>
      <c r="AO5669">
        <v>5</v>
      </c>
      <c r="AP5669">
        <v>6</v>
      </c>
      <c r="AQ5669" t="s">
        <v>68</v>
      </c>
      <c r="AR5669" t="s">
        <v>83</v>
      </c>
      <c r="AS5669" s="2">
        <v>42325</v>
      </c>
      <c r="AT5669">
        <v>151662344</v>
      </c>
      <c r="AU5669" t="s">
        <v>70</v>
      </c>
      <c r="AV5669" t="s">
        <v>71</v>
      </c>
      <c r="AW5669" t="s">
        <v>72</v>
      </c>
      <c r="AX5669">
        <v>0</v>
      </c>
      <c r="AY5669">
        <v>1516046053</v>
      </c>
      <c r="BA5669">
        <v>2015</v>
      </c>
      <c r="BB5669">
        <v>50</v>
      </c>
      <c r="BC5669">
        <v>10530</v>
      </c>
      <c r="BD5669">
        <v>1403</v>
      </c>
      <c r="BE5669">
        <v>0</v>
      </c>
      <c r="BF5669">
        <v>10480</v>
      </c>
      <c r="BG5669">
        <v>38990</v>
      </c>
      <c r="BH5669">
        <v>50</v>
      </c>
      <c r="BI5669">
        <v>0</v>
      </c>
      <c r="BJ5669">
        <v>0</v>
      </c>
      <c r="BK5669">
        <v>73110</v>
      </c>
      <c r="BL5669">
        <v>42404</v>
      </c>
      <c r="BM5669">
        <v>38018</v>
      </c>
      <c r="BN5669">
        <v>0</v>
      </c>
    </row>
    <row r="5670" spans="1:66" x14ac:dyDescent="0.3">
      <c r="A5670" t="s">
        <v>55</v>
      </c>
      <c r="B5670" t="s">
        <v>666</v>
      </c>
      <c r="C5670" t="s">
        <v>4752</v>
      </c>
      <c r="D5670" t="s">
        <v>224</v>
      </c>
      <c r="E5670" t="s">
        <v>58</v>
      </c>
      <c r="F5670" s="1">
        <v>42328.386805555558</v>
      </c>
      <c r="G5670">
        <v>2600000000000</v>
      </c>
      <c r="H5670" t="s">
        <v>114</v>
      </c>
      <c r="I5670" t="s">
        <v>115</v>
      </c>
      <c r="J5670" t="s">
        <v>114</v>
      </c>
      <c r="K5670" s="1">
        <v>42328.422222222223</v>
      </c>
      <c r="L5670" s="2">
        <v>42328</v>
      </c>
      <c r="M5670" s="1">
        <v>42328.386805555558</v>
      </c>
      <c r="N5670" t="s">
        <v>61</v>
      </c>
      <c r="O5670" t="b">
        <v>0</v>
      </c>
      <c r="P5670" t="b">
        <v>0</v>
      </c>
      <c r="Q5670" t="s">
        <v>142</v>
      </c>
      <c r="R5670" t="s">
        <v>143</v>
      </c>
      <c r="S5670" t="s">
        <v>86</v>
      </c>
      <c r="T5670" t="s">
        <v>87</v>
      </c>
      <c r="U5670" t="s">
        <v>4106</v>
      </c>
      <c r="V5670" t="s">
        <v>86</v>
      </c>
      <c r="W5670" t="s">
        <v>4107</v>
      </c>
      <c r="X5670" t="s">
        <v>88</v>
      </c>
      <c r="Y5670" t="s">
        <v>89</v>
      </c>
      <c r="Z5670">
        <v>0</v>
      </c>
      <c r="AA5670">
        <v>1516046053</v>
      </c>
      <c r="AB5670" t="b">
        <v>0</v>
      </c>
      <c r="AC5670">
        <v>99142584</v>
      </c>
      <c r="AD5670" s="1">
        <v>42328</v>
      </c>
      <c r="AE5670" s="1">
        <v>42334</v>
      </c>
      <c r="AF5670" s="1">
        <v>42325</v>
      </c>
      <c r="AG5670" s="1">
        <v>42325</v>
      </c>
      <c r="AH5670" s="1">
        <v>42328</v>
      </c>
      <c r="AI5670">
        <v>151656396</v>
      </c>
      <c r="AJ5670" s="1">
        <v>42325</v>
      </c>
      <c r="AK5670" s="1">
        <v>42328.422222222223</v>
      </c>
      <c r="AL5670" s="1">
        <v>42328</v>
      </c>
      <c r="AM5670">
        <v>0.39</v>
      </c>
      <c r="AN5670" s="1">
        <v>42327</v>
      </c>
      <c r="AO5670">
        <v>12</v>
      </c>
      <c r="AP5670">
        <v>12</v>
      </c>
      <c r="AQ5670" t="s">
        <v>90</v>
      </c>
      <c r="AR5670" t="s">
        <v>83</v>
      </c>
      <c r="AS5670" s="2">
        <v>42325</v>
      </c>
      <c r="AT5670">
        <v>151662344</v>
      </c>
      <c r="AU5670" t="s">
        <v>70</v>
      </c>
      <c r="AV5670" t="s">
        <v>91</v>
      </c>
      <c r="AW5670" t="s">
        <v>89</v>
      </c>
      <c r="AX5670">
        <v>0</v>
      </c>
      <c r="AY5670">
        <v>1516046053</v>
      </c>
      <c r="BA5670">
        <v>2015</v>
      </c>
      <c r="BB5670">
        <v>0</v>
      </c>
      <c r="BC5670">
        <v>10530</v>
      </c>
      <c r="BD5670">
        <v>1403</v>
      </c>
      <c r="BE5670">
        <v>0</v>
      </c>
      <c r="BF5670">
        <v>10530</v>
      </c>
      <c r="BG5670">
        <v>39490</v>
      </c>
      <c r="BH5670">
        <v>0</v>
      </c>
      <c r="BI5670">
        <v>0</v>
      </c>
      <c r="BJ5670">
        <v>0</v>
      </c>
      <c r="BK5670">
        <v>73110</v>
      </c>
      <c r="BL5670">
        <v>42404</v>
      </c>
      <c r="BM5670">
        <v>38018</v>
      </c>
      <c r="BN5670">
        <v>9</v>
      </c>
    </row>
    <row r="5671" spans="1:66" x14ac:dyDescent="0.3">
      <c r="A5671" t="s">
        <v>55</v>
      </c>
      <c r="B5671" t="s">
        <v>666</v>
      </c>
      <c r="C5671" t="s">
        <v>4752</v>
      </c>
      <c r="D5671" t="s">
        <v>224</v>
      </c>
      <c r="E5671" t="s">
        <v>58</v>
      </c>
      <c r="F5671" s="1">
        <v>42328.386805555558</v>
      </c>
      <c r="G5671">
        <v>2600000000000</v>
      </c>
      <c r="H5671" t="s">
        <v>119</v>
      </c>
      <c r="I5671" t="s">
        <v>120</v>
      </c>
      <c r="J5671" t="s">
        <v>119</v>
      </c>
      <c r="K5671" s="1">
        <v>42328.422222222223</v>
      </c>
      <c r="L5671" s="2">
        <v>42328</v>
      </c>
      <c r="M5671" s="1">
        <v>42328.386805555558</v>
      </c>
      <c r="N5671" t="s">
        <v>61</v>
      </c>
      <c r="O5671" t="b">
        <v>0</v>
      </c>
      <c r="P5671" t="b">
        <v>1</v>
      </c>
      <c r="Q5671" t="s">
        <v>142</v>
      </c>
      <c r="R5671" t="s">
        <v>143</v>
      </c>
      <c r="S5671" t="s">
        <v>94</v>
      </c>
      <c r="T5671" t="s">
        <v>95</v>
      </c>
      <c r="U5671" t="s">
        <v>95</v>
      </c>
      <c r="V5671" t="s">
        <v>94</v>
      </c>
      <c r="W5671" t="s">
        <v>94</v>
      </c>
      <c r="X5671" t="s">
        <v>96</v>
      </c>
      <c r="Y5671" t="s">
        <v>97</v>
      </c>
      <c r="Z5671">
        <v>0</v>
      </c>
      <c r="AA5671">
        <v>1516046053</v>
      </c>
      <c r="AB5671" t="b">
        <v>0</v>
      </c>
      <c r="AC5671">
        <v>99142585</v>
      </c>
      <c r="AD5671" s="1">
        <v>42328</v>
      </c>
      <c r="AE5671" s="1">
        <v>42334</v>
      </c>
      <c r="AF5671" s="1">
        <v>42325</v>
      </c>
      <c r="AG5671" s="1">
        <v>42325</v>
      </c>
      <c r="AH5671" s="1">
        <v>42328</v>
      </c>
      <c r="AI5671">
        <v>151656396</v>
      </c>
      <c r="AJ5671" s="1">
        <v>42325</v>
      </c>
      <c r="AK5671" s="1">
        <v>42328.422222222223</v>
      </c>
      <c r="AL5671" s="1">
        <v>42328</v>
      </c>
      <c r="AM5671">
        <v>0.39</v>
      </c>
      <c r="AN5671" s="1">
        <v>42327</v>
      </c>
      <c r="AO5671">
        <v>12</v>
      </c>
      <c r="AP5671">
        <v>12</v>
      </c>
      <c r="AQ5671" t="s">
        <v>90</v>
      </c>
      <c r="AR5671" t="s">
        <v>83</v>
      </c>
      <c r="AS5671" s="2">
        <v>42325</v>
      </c>
      <c r="AT5671">
        <v>151662344</v>
      </c>
      <c r="AU5671" t="s">
        <v>70</v>
      </c>
      <c r="AV5671" t="s">
        <v>98</v>
      </c>
      <c r="AW5671" t="s">
        <v>97</v>
      </c>
      <c r="AX5671">
        <v>22597</v>
      </c>
      <c r="AY5671">
        <v>1516046053</v>
      </c>
      <c r="AZ5671">
        <v>10530</v>
      </c>
      <c r="BA5671">
        <v>2015</v>
      </c>
      <c r="BB5671">
        <v>0</v>
      </c>
      <c r="BC5671">
        <v>10530</v>
      </c>
      <c r="BD5671">
        <v>1403</v>
      </c>
      <c r="BE5671">
        <v>0</v>
      </c>
      <c r="BF5671">
        <v>10530</v>
      </c>
      <c r="BG5671">
        <v>16893</v>
      </c>
      <c r="BH5671">
        <v>0</v>
      </c>
      <c r="BI5671">
        <v>0</v>
      </c>
      <c r="BJ5671">
        <v>0</v>
      </c>
      <c r="BK5671">
        <v>73110</v>
      </c>
      <c r="BL5671">
        <v>42404</v>
      </c>
      <c r="BM5671">
        <v>38018</v>
      </c>
      <c r="BN5671">
        <v>9</v>
      </c>
    </row>
    <row r="5672" spans="1:66" x14ac:dyDescent="0.3">
      <c r="A5672" t="s">
        <v>55</v>
      </c>
      <c r="B5672" t="s">
        <v>156</v>
      </c>
      <c r="C5672" t="s">
        <v>4714</v>
      </c>
      <c r="D5672" t="s">
        <v>57</v>
      </c>
      <c r="E5672" t="s">
        <v>58</v>
      </c>
      <c r="F5672" s="1">
        <v>42328.409722222219</v>
      </c>
      <c r="G5672">
        <v>2600000000000</v>
      </c>
      <c r="H5672" t="s">
        <v>59</v>
      </c>
      <c r="I5672" t="s">
        <v>60</v>
      </c>
      <c r="J5672" t="s">
        <v>59</v>
      </c>
      <c r="K5672" s="1">
        <v>42328.420138888891</v>
      </c>
      <c r="L5672" s="2">
        <v>42328</v>
      </c>
      <c r="M5672" s="1">
        <v>42328.409722222219</v>
      </c>
      <c r="N5672" t="s">
        <v>61</v>
      </c>
      <c r="O5672" t="b">
        <v>0</v>
      </c>
      <c r="P5672" t="b">
        <v>0</v>
      </c>
      <c r="Q5672" t="s">
        <v>81</v>
      </c>
      <c r="R5672" t="s">
        <v>82</v>
      </c>
      <c r="S5672" t="s">
        <v>322</v>
      </c>
      <c r="T5672" t="s">
        <v>323</v>
      </c>
      <c r="U5672" t="s">
        <v>4106</v>
      </c>
      <c r="V5672" t="s">
        <v>322</v>
      </c>
      <c r="W5672" t="s">
        <v>4107</v>
      </c>
      <c r="X5672" t="s">
        <v>66</v>
      </c>
      <c r="Y5672" t="s">
        <v>67</v>
      </c>
      <c r="Z5672">
        <v>10</v>
      </c>
      <c r="AA5672">
        <v>1516046188</v>
      </c>
      <c r="AB5672" t="b">
        <v>0</v>
      </c>
      <c r="AC5672">
        <v>99142586</v>
      </c>
      <c r="AD5672" s="1">
        <v>42328</v>
      </c>
      <c r="AE5672" s="1">
        <v>42331</v>
      </c>
      <c r="AF5672" s="1">
        <v>42325</v>
      </c>
      <c r="AG5672" s="1">
        <v>42325</v>
      </c>
      <c r="AH5672" s="1">
        <v>42328</v>
      </c>
      <c r="AI5672">
        <v>151656404</v>
      </c>
      <c r="AJ5672" s="1">
        <v>42325</v>
      </c>
      <c r="AK5672" s="1">
        <v>42328.420138888891</v>
      </c>
      <c r="AL5672" s="1">
        <v>42328</v>
      </c>
      <c r="AM5672">
        <v>0.33</v>
      </c>
      <c r="AN5672" s="1">
        <v>42328</v>
      </c>
      <c r="AO5672">
        <v>5</v>
      </c>
      <c r="AP5672">
        <v>6</v>
      </c>
      <c r="AQ5672" t="s">
        <v>68</v>
      </c>
      <c r="AR5672" t="s">
        <v>83</v>
      </c>
      <c r="AS5672" s="2">
        <v>42325</v>
      </c>
      <c r="AT5672">
        <v>151662358</v>
      </c>
      <c r="AU5672" t="s">
        <v>70</v>
      </c>
      <c r="AV5672" t="s">
        <v>71</v>
      </c>
      <c r="AW5672" t="s">
        <v>72</v>
      </c>
      <c r="AX5672">
        <v>0</v>
      </c>
      <c r="AY5672">
        <v>1516046188</v>
      </c>
      <c r="BA5672">
        <v>2015</v>
      </c>
      <c r="BB5672">
        <v>10</v>
      </c>
      <c r="BC5672">
        <v>350</v>
      </c>
      <c r="BD5672">
        <v>1403</v>
      </c>
      <c r="BE5672">
        <v>0</v>
      </c>
      <c r="BF5672">
        <v>340</v>
      </c>
      <c r="BG5672">
        <v>350</v>
      </c>
      <c r="BH5672">
        <v>10</v>
      </c>
      <c r="BI5672">
        <v>0</v>
      </c>
      <c r="BJ5672">
        <v>0</v>
      </c>
      <c r="BK5672">
        <v>500</v>
      </c>
      <c r="BL5672">
        <v>330</v>
      </c>
      <c r="BM5672">
        <v>325</v>
      </c>
      <c r="BN5672">
        <v>9</v>
      </c>
    </row>
    <row r="5673" spans="1:66" x14ac:dyDescent="0.3">
      <c r="A5673" t="s">
        <v>55</v>
      </c>
      <c r="B5673" t="s">
        <v>156</v>
      </c>
      <c r="C5673" t="s">
        <v>4714</v>
      </c>
      <c r="D5673" t="s">
        <v>57</v>
      </c>
      <c r="E5673" t="s">
        <v>58</v>
      </c>
      <c r="F5673" s="1">
        <v>42328.409722222219</v>
      </c>
      <c r="G5673">
        <v>2600000000000</v>
      </c>
      <c r="H5673" t="s">
        <v>59</v>
      </c>
      <c r="I5673" t="s">
        <v>60</v>
      </c>
      <c r="J5673" t="s">
        <v>59</v>
      </c>
      <c r="K5673" s="1">
        <v>42328.42083333333</v>
      </c>
      <c r="L5673" s="2">
        <v>42328</v>
      </c>
      <c r="M5673" s="1">
        <v>42328.409722222219</v>
      </c>
      <c r="N5673" t="s">
        <v>61</v>
      </c>
      <c r="O5673" t="b">
        <v>0</v>
      </c>
      <c r="P5673" t="b">
        <v>0</v>
      </c>
      <c r="Q5673" t="s">
        <v>159</v>
      </c>
      <c r="R5673" t="s">
        <v>160</v>
      </c>
      <c r="S5673" t="s">
        <v>315</v>
      </c>
      <c r="T5673" t="s">
        <v>316</v>
      </c>
      <c r="U5673" t="s">
        <v>4106</v>
      </c>
      <c r="V5673" t="s">
        <v>315</v>
      </c>
      <c r="W5673" t="s">
        <v>4107</v>
      </c>
      <c r="X5673" t="s">
        <v>66</v>
      </c>
      <c r="Y5673" t="s">
        <v>67</v>
      </c>
      <c r="Z5673">
        <v>0</v>
      </c>
      <c r="AA5673">
        <v>1516046188</v>
      </c>
      <c r="AB5673" t="b">
        <v>0</v>
      </c>
      <c r="AC5673">
        <v>99142587</v>
      </c>
      <c r="AD5673" s="1">
        <v>42328</v>
      </c>
      <c r="AE5673" s="1">
        <v>42331</v>
      </c>
      <c r="AF5673" s="1">
        <v>42325</v>
      </c>
      <c r="AG5673" s="1">
        <v>42325</v>
      </c>
      <c r="AH5673" s="1">
        <v>42328</v>
      </c>
      <c r="AI5673">
        <v>151656404</v>
      </c>
      <c r="AJ5673" s="1">
        <v>42325</v>
      </c>
      <c r="AK5673" s="1">
        <v>42328.42083333333</v>
      </c>
      <c r="AL5673" s="1">
        <v>42328</v>
      </c>
      <c r="AM5673">
        <v>0.33</v>
      </c>
      <c r="AN5673" s="1">
        <v>42328</v>
      </c>
      <c r="AO5673">
        <v>5</v>
      </c>
      <c r="AP5673">
        <v>6</v>
      </c>
      <c r="AQ5673" t="s">
        <v>68</v>
      </c>
      <c r="AR5673" t="s">
        <v>83</v>
      </c>
      <c r="AS5673" s="2">
        <v>42325</v>
      </c>
      <c r="AT5673">
        <v>151662359</v>
      </c>
      <c r="AU5673" t="s">
        <v>70</v>
      </c>
      <c r="AV5673" t="s">
        <v>71</v>
      </c>
      <c r="AW5673" t="s">
        <v>72</v>
      </c>
      <c r="AX5673">
        <v>0</v>
      </c>
      <c r="AY5673">
        <v>1516046188</v>
      </c>
      <c r="BA5673">
        <v>2015</v>
      </c>
      <c r="BB5673">
        <v>0</v>
      </c>
      <c r="BC5673">
        <v>450</v>
      </c>
      <c r="BD5673">
        <v>1403</v>
      </c>
      <c r="BE5673">
        <v>0</v>
      </c>
      <c r="BF5673">
        <v>450</v>
      </c>
      <c r="BG5673">
        <v>450</v>
      </c>
      <c r="BH5673">
        <v>0</v>
      </c>
      <c r="BI5673">
        <v>0</v>
      </c>
      <c r="BJ5673">
        <v>0</v>
      </c>
      <c r="BK5673">
        <v>500</v>
      </c>
      <c r="BL5673">
        <v>330</v>
      </c>
      <c r="BM5673">
        <v>325</v>
      </c>
      <c r="BN5673">
        <v>9</v>
      </c>
    </row>
    <row r="5674" spans="1:66" x14ac:dyDescent="0.3">
      <c r="A5674" t="s">
        <v>55</v>
      </c>
      <c r="B5674" t="s">
        <v>156</v>
      </c>
      <c r="C5674" t="s">
        <v>4714</v>
      </c>
      <c r="D5674" t="s">
        <v>57</v>
      </c>
      <c r="E5674" t="s">
        <v>58</v>
      </c>
      <c r="F5674" s="1">
        <v>42328.409722222219</v>
      </c>
      <c r="G5674">
        <v>2600000000000</v>
      </c>
      <c r="H5674" t="s">
        <v>59</v>
      </c>
      <c r="I5674" t="s">
        <v>60</v>
      </c>
      <c r="J5674" t="s">
        <v>59</v>
      </c>
      <c r="K5674" s="1">
        <v>42328.431250000001</v>
      </c>
      <c r="L5674" s="2">
        <v>42328</v>
      </c>
      <c r="M5674" s="1">
        <v>42328.409722222219</v>
      </c>
      <c r="N5674" t="s">
        <v>61</v>
      </c>
      <c r="O5674" t="b">
        <v>0</v>
      </c>
      <c r="P5674" t="b">
        <v>0</v>
      </c>
      <c r="Q5674" t="s">
        <v>159</v>
      </c>
      <c r="R5674" t="s">
        <v>160</v>
      </c>
      <c r="S5674" t="s">
        <v>315</v>
      </c>
      <c r="T5674" t="s">
        <v>316</v>
      </c>
      <c r="U5674" t="s">
        <v>4106</v>
      </c>
      <c r="V5674" t="s">
        <v>315</v>
      </c>
      <c r="W5674" t="s">
        <v>4107</v>
      </c>
      <c r="X5674" t="s">
        <v>66</v>
      </c>
      <c r="Y5674" t="s">
        <v>67</v>
      </c>
      <c r="Z5674">
        <v>0</v>
      </c>
      <c r="AA5674">
        <v>1516046190</v>
      </c>
      <c r="AB5674" t="b">
        <v>0</v>
      </c>
      <c r="AC5674">
        <v>99142591</v>
      </c>
      <c r="AD5674" s="1">
        <v>42328</v>
      </c>
      <c r="AE5674" s="1">
        <v>42331</v>
      </c>
      <c r="AF5674" s="1">
        <v>42325</v>
      </c>
      <c r="AG5674" s="1">
        <v>42325</v>
      </c>
      <c r="AH5674" s="1">
        <v>42328</v>
      </c>
      <c r="AI5674">
        <v>151656405</v>
      </c>
      <c r="AJ5674" s="1">
        <v>42325</v>
      </c>
      <c r="AK5674" s="1">
        <v>42328.431250000001</v>
      </c>
      <c r="AL5674" s="1">
        <v>42328</v>
      </c>
      <c r="AM5674">
        <v>0.33</v>
      </c>
      <c r="AN5674" s="1">
        <v>42328</v>
      </c>
      <c r="AO5674">
        <v>5</v>
      </c>
      <c r="AP5674">
        <v>6</v>
      </c>
      <c r="AQ5674" t="s">
        <v>68</v>
      </c>
      <c r="AR5674" t="s">
        <v>83</v>
      </c>
      <c r="AS5674" s="2">
        <v>42325</v>
      </c>
      <c r="AT5674">
        <v>151662361</v>
      </c>
      <c r="AU5674" t="s">
        <v>70</v>
      </c>
      <c r="AV5674" t="s">
        <v>71</v>
      </c>
      <c r="AW5674" t="s">
        <v>72</v>
      </c>
      <c r="AX5674">
        <v>0</v>
      </c>
      <c r="AY5674">
        <v>1516046190</v>
      </c>
      <c r="BA5674">
        <v>2015</v>
      </c>
      <c r="BB5674">
        <v>0</v>
      </c>
      <c r="BC5674">
        <v>400</v>
      </c>
      <c r="BD5674">
        <v>1403</v>
      </c>
      <c r="BE5674">
        <v>0</v>
      </c>
      <c r="BF5674">
        <v>400</v>
      </c>
      <c r="BG5674">
        <v>400</v>
      </c>
      <c r="BH5674">
        <v>0</v>
      </c>
      <c r="BI5674">
        <v>0</v>
      </c>
      <c r="BJ5674">
        <v>0</v>
      </c>
      <c r="BK5674">
        <v>400</v>
      </c>
      <c r="BL5674">
        <v>264</v>
      </c>
      <c r="BM5674">
        <v>300</v>
      </c>
      <c r="BN5674">
        <v>9</v>
      </c>
    </row>
    <row r="5675" spans="1:66" x14ac:dyDescent="0.3">
      <c r="A5675" t="s">
        <v>55</v>
      </c>
      <c r="B5675" t="s">
        <v>156</v>
      </c>
      <c r="C5675" t="s">
        <v>4714</v>
      </c>
      <c r="D5675" t="s">
        <v>57</v>
      </c>
      <c r="E5675" t="s">
        <v>58</v>
      </c>
      <c r="F5675" s="1">
        <v>42328.409722222219</v>
      </c>
      <c r="G5675">
        <v>2600000000000</v>
      </c>
      <c r="H5675" t="s">
        <v>59</v>
      </c>
      <c r="I5675" t="s">
        <v>60</v>
      </c>
      <c r="J5675" t="s">
        <v>59</v>
      </c>
      <c r="K5675" s="1">
        <v>42328.431250000001</v>
      </c>
      <c r="L5675" s="2">
        <v>42328</v>
      </c>
      <c r="M5675" s="1">
        <v>42328.409722222219</v>
      </c>
      <c r="N5675" t="s">
        <v>61</v>
      </c>
      <c r="O5675" t="b">
        <v>0</v>
      </c>
      <c r="P5675" t="b">
        <v>0</v>
      </c>
      <c r="Q5675" t="s">
        <v>81</v>
      </c>
      <c r="R5675" t="s">
        <v>82</v>
      </c>
      <c r="S5675" t="s">
        <v>315</v>
      </c>
      <c r="T5675" t="s">
        <v>316</v>
      </c>
      <c r="U5675" t="s">
        <v>4106</v>
      </c>
      <c r="V5675" t="s">
        <v>315</v>
      </c>
      <c r="W5675" t="s">
        <v>4107</v>
      </c>
      <c r="X5675" t="s">
        <v>66</v>
      </c>
      <c r="Y5675" t="s">
        <v>67</v>
      </c>
      <c r="Z5675">
        <v>0</v>
      </c>
      <c r="AA5675">
        <v>1516046190</v>
      </c>
      <c r="AB5675" t="b">
        <v>0</v>
      </c>
      <c r="AC5675">
        <v>99142592</v>
      </c>
      <c r="AD5675" s="1">
        <v>42328</v>
      </c>
      <c r="AE5675" s="1">
        <v>42331</v>
      </c>
      <c r="AF5675" s="1">
        <v>42325</v>
      </c>
      <c r="AG5675" s="1">
        <v>42325</v>
      </c>
      <c r="AH5675" s="1">
        <v>42328</v>
      </c>
      <c r="AI5675">
        <v>151656405</v>
      </c>
      <c r="AJ5675" s="1">
        <v>42325</v>
      </c>
      <c r="AK5675" s="1">
        <v>42328.431250000001</v>
      </c>
      <c r="AL5675" s="1">
        <v>42328</v>
      </c>
      <c r="AM5675">
        <v>0.33</v>
      </c>
      <c r="AN5675" s="1">
        <v>42328</v>
      </c>
      <c r="AO5675">
        <v>5</v>
      </c>
      <c r="AP5675">
        <v>6</v>
      </c>
      <c r="AQ5675" t="s">
        <v>68</v>
      </c>
      <c r="AR5675" t="s">
        <v>83</v>
      </c>
      <c r="AS5675" s="2">
        <v>42325</v>
      </c>
      <c r="AT5675">
        <v>151662360</v>
      </c>
      <c r="AU5675" t="s">
        <v>70</v>
      </c>
      <c r="AV5675" t="s">
        <v>71</v>
      </c>
      <c r="AW5675" t="s">
        <v>72</v>
      </c>
      <c r="AX5675">
        <v>0</v>
      </c>
      <c r="AY5675">
        <v>1516046190</v>
      </c>
      <c r="BA5675">
        <v>2015</v>
      </c>
      <c r="BB5675">
        <v>0</v>
      </c>
      <c r="BC5675">
        <v>400</v>
      </c>
      <c r="BD5675">
        <v>1403</v>
      </c>
      <c r="BE5675">
        <v>0</v>
      </c>
      <c r="BF5675">
        <v>400</v>
      </c>
      <c r="BG5675">
        <v>400</v>
      </c>
      <c r="BH5675">
        <v>0</v>
      </c>
      <c r="BI5675">
        <v>0</v>
      </c>
      <c r="BJ5675">
        <v>0</v>
      </c>
      <c r="BK5675">
        <v>400</v>
      </c>
      <c r="BL5675">
        <v>264</v>
      </c>
      <c r="BM5675">
        <v>300</v>
      </c>
      <c r="BN5675">
        <v>9</v>
      </c>
    </row>
    <row r="5676" spans="1:66" x14ac:dyDescent="0.3">
      <c r="A5676" t="s">
        <v>55</v>
      </c>
      <c r="B5676" t="s">
        <v>156</v>
      </c>
      <c r="C5676" t="s">
        <v>4714</v>
      </c>
      <c r="D5676" t="s">
        <v>57</v>
      </c>
      <c r="E5676" t="s">
        <v>58</v>
      </c>
      <c r="F5676" s="1">
        <v>42328.42291666667</v>
      </c>
      <c r="G5676">
        <v>2600000000000</v>
      </c>
      <c r="H5676" t="s">
        <v>84</v>
      </c>
      <c r="I5676" t="s">
        <v>85</v>
      </c>
      <c r="J5676" t="s">
        <v>84</v>
      </c>
      <c r="K5676" s="1">
        <v>42328.4375</v>
      </c>
      <c r="L5676" s="2">
        <v>42328</v>
      </c>
      <c r="M5676" s="1">
        <v>42328.42291666667</v>
      </c>
      <c r="N5676" t="s">
        <v>61</v>
      </c>
      <c r="O5676" t="b">
        <v>0</v>
      </c>
      <c r="P5676" t="b">
        <v>0</v>
      </c>
      <c r="Q5676" t="s">
        <v>159</v>
      </c>
      <c r="R5676" t="s">
        <v>160</v>
      </c>
      <c r="S5676" t="s">
        <v>86</v>
      </c>
      <c r="T5676" t="s">
        <v>87</v>
      </c>
      <c r="U5676" t="s">
        <v>4106</v>
      </c>
      <c r="V5676" t="s">
        <v>86</v>
      </c>
      <c r="W5676" t="s">
        <v>4107</v>
      </c>
      <c r="X5676" t="s">
        <v>88</v>
      </c>
      <c r="Y5676" t="s">
        <v>89</v>
      </c>
      <c r="Z5676">
        <v>0</v>
      </c>
      <c r="AA5676">
        <v>1516046188</v>
      </c>
      <c r="AB5676" t="b">
        <v>0</v>
      </c>
      <c r="AC5676">
        <v>99142595</v>
      </c>
      <c r="AD5676" s="1">
        <v>42328</v>
      </c>
      <c r="AE5676" s="1">
        <v>42331</v>
      </c>
      <c r="AF5676" s="1">
        <v>42325</v>
      </c>
      <c r="AG5676" s="1">
        <v>42325</v>
      </c>
      <c r="AH5676" s="1">
        <v>42328</v>
      </c>
      <c r="AI5676">
        <v>151656404</v>
      </c>
      <c r="AJ5676" s="1">
        <v>42325</v>
      </c>
      <c r="AK5676" s="1">
        <v>42328.4375</v>
      </c>
      <c r="AL5676" s="1">
        <v>42328</v>
      </c>
      <c r="AM5676">
        <v>0.33</v>
      </c>
      <c r="AN5676" s="1">
        <v>42328</v>
      </c>
      <c r="AO5676">
        <v>12</v>
      </c>
      <c r="AP5676">
        <v>6</v>
      </c>
      <c r="AQ5676" t="s">
        <v>90</v>
      </c>
      <c r="AR5676" t="s">
        <v>83</v>
      </c>
      <c r="AS5676" s="2">
        <v>42325</v>
      </c>
      <c r="AT5676">
        <v>151662359</v>
      </c>
      <c r="AU5676" t="s">
        <v>70</v>
      </c>
      <c r="AV5676" t="s">
        <v>91</v>
      </c>
      <c r="AW5676" t="s">
        <v>89</v>
      </c>
      <c r="AX5676">
        <v>0</v>
      </c>
      <c r="AY5676">
        <v>1516046188</v>
      </c>
      <c r="BA5676">
        <v>2015</v>
      </c>
      <c r="BB5676">
        <v>0</v>
      </c>
      <c r="BC5676">
        <v>450</v>
      </c>
      <c r="BD5676">
        <v>1403</v>
      </c>
      <c r="BE5676">
        <v>0</v>
      </c>
      <c r="BF5676">
        <v>450</v>
      </c>
      <c r="BG5676">
        <v>450</v>
      </c>
      <c r="BH5676">
        <v>0</v>
      </c>
      <c r="BI5676">
        <v>0</v>
      </c>
      <c r="BJ5676">
        <v>0</v>
      </c>
      <c r="BK5676">
        <v>500</v>
      </c>
      <c r="BL5676">
        <v>330</v>
      </c>
      <c r="BM5676">
        <v>325</v>
      </c>
      <c r="BN5676">
        <v>10</v>
      </c>
    </row>
    <row r="5677" spans="1:66" x14ac:dyDescent="0.3">
      <c r="A5677" t="s">
        <v>55</v>
      </c>
      <c r="B5677" t="s">
        <v>156</v>
      </c>
      <c r="C5677" t="s">
        <v>4714</v>
      </c>
      <c r="D5677" t="s">
        <v>57</v>
      </c>
      <c r="E5677" t="s">
        <v>58</v>
      </c>
      <c r="F5677" s="1">
        <v>42328.42291666667</v>
      </c>
      <c r="G5677">
        <v>2600000000000</v>
      </c>
      <c r="H5677" t="s">
        <v>119</v>
      </c>
      <c r="I5677" t="s">
        <v>120</v>
      </c>
      <c r="J5677" t="s">
        <v>119</v>
      </c>
      <c r="K5677" s="1">
        <v>42328.4375</v>
      </c>
      <c r="L5677" s="2">
        <v>42328</v>
      </c>
      <c r="M5677" s="1">
        <v>42328.42291666667</v>
      </c>
      <c r="N5677" t="s">
        <v>61</v>
      </c>
      <c r="O5677" t="b">
        <v>0</v>
      </c>
      <c r="P5677" t="b">
        <v>1</v>
      </c>
      <c r="Q5677" t="s">
        <v>159</v>
      </c>
      <c r="R5677" t="s">
        <v>160</v>
      </c>
      <c r="S5677" t="s">
        <v>94</v>
      </c>
      <c r="T5677" t="s">
        <v>95</v>
      </c>
      <c r="U5677" t="s">
        <v>95</v>
      </c>
      <c r="V5677" t="s">
        <v>94</v>
      </c>
      <c r="W5677" t="s">
        <v>94</v>
      </c>
      <c r="X5677" t="s">
        <v>96</v>
      </c>
      <c r="Y5677" t="s">
        <v>97</v>
      </c>
      <c r="Z5677">
        <v>0</v>
      </c>
      <c r="AA5677">
        <v>1516046188</v>
      </c>
      <c r="AB5677" t="b">
        <v>0</v>
      </c>
      <c r="AC5677">
        <v>99142596</v>
      </c>
      <c r="AD5677" s="1">
        <v>42328</v>
      </c>
      <c r="AE5677" s="1">
        <v>42331</v>
      </c>
      <c r="AF5677" s="1">
        <v>42325</v>
      </c>
      <c r="AG5677" s="1">
        <v>42325</v>
      </c>
      <c r="AH5677" s="1">
        <v>42328</v>
      </c>
      <c r="AI5677">
        <v>151656404</v>
      </c>
      <c r="AJ5677" s="1">
        <v>42325</v>
      </c>
      <c r="AK5677" s="1">
        <v>42328.4375</v>
      </c>
      <c r="AL5677" s="1">
        <v>42328</v>
      </c>
      <c r="AM5677">
        <v>0.33</v>
      </c>
      <c r="AN5677" s="1">
        <v>42328</v>
      </c>
      <c r="AO5677">
        <v>12</v>
      </c>
      <c r="AP5677">
        <v>12</v>
      </c>
      <c r="AQ5677" t="s">
        <v>90</v>
      </c>
      <c r="AR5677" t="s">
        <v>83</v>
      </c>
      <c r="AS5677" s="2">
        <v>42325</v>
      </c>
      <c r="AT5677">
        <v>151662359</v>
      </c>
      <c r="AU5677" t="s">
        <v>70</v>
      </c>
      <c r="AV5677" t="s">
        <v>98</v>
      </c>
      <c r="AW5677" t="s">
        <v>97</v>
      </c>
      <c r="AX5677">
        <v>200</v>
      </c>
      <c r="AY5677">
        <v>1516046188</v>
      </c>
      <c r="AZ5677">
        <v>250</v>
      </c>
      <c r="BA5677">
        <v>2015</v>
      </c>
      <c r="BB5677">
        <v>0</v>
      </c>
      <c r="BC5677">
        <v>250</v>
      </c>
      <c r="BD5677">
        <v>1403</v>
      </c>
      <c r="BE5677">
        <v>0</v>
      </c>
      <c r="BF5677">
        <v>250</v>
      </c>
      <c r="BG5677">
        <v>250</v>
      </c>
      <c r="BH5677">
        <v>0</v>
      </c>
      <c r="BI5677">
        <v>0</v>
      </c>
      <c r="BJ5677">
        <v>0</v>
      </c>
      <c r="BK5677">
        <v>500</v>
      </c>
      <c r="BL5677">
        <v>330</v>
      </c>
      <c r="BM5677">
        <v>325</v>
      </c>
      <c r="BN5677">
        <v>10</v>
      </c>
    </row>
    <row r="5678" spans="1:66" x14ac:dyDescent="0.3">
      <c r="A5678" t="s">
        <v>55</v>
      </c>
      <c r="B5678" t="s">
        <v>156</v>
      </c>
      <c r="C5678" t="s">
        <v>4714</v>
      </c>
      <c r="D5678" t="s">
        <v>57</v>
      </c>
      <c r="E5678" t="s">
        <v>58</v>
      </c>
      <c r="F5678" s="1">
        <v>42328.42291666667</v>
      </c>
      <c r="G5678">
        <v>2600000000000</v>
      </c>
      <c r="H5678" t="s">
        <v>84</v>
      </c>
      <c r="I5678" t="s">
        <v>85</v>
      </c>
      <c r="J5678" t="s">
        <v>84</v>
      </c>
      <c r="K5678" s="1">
        <v>42328.438194444447</v>
      </c>
      <c r="L5678" s="2">
        <v>42328</v>
      </c>
      <c r="M5678" s="1">
        <v>42328.42291666667</v>
      </c>
      <c r="N5678" t="s">
        <v>61</v>
      </c>
      <c r="O5678" t="b">
        <v>0</v>
      </c>
      <c r="P5678" t="b">
        <v>0</v>
      </c>
      <c r="Q5678" t="s">
        <v>81</v>
      </c>
      <c r="R5678" t="s">
        <v>82</v>
      </c>
      <c r="S5678" t="s">
        <v>86</v>
      </c>
      <c r="T5678" t="s">
        <v>87</v>
      </c>
      <c r="U5678" t="s">
        <v>4106</v>
      </c>
      <c r="V5678" t="s">
        <v>86</v>
      </c>
      <c r="W5678" t="s">
        <v>4107</v>
      </c>
      <c r="X5678" t="s">
        <v>88</v>
      </c>
      <c r="Y5678" t="s">
        <v>89</v>
      </c>
      <c r="Z5678">
        <v>0</v>
      </c>
      <c r="AA5678">
        <v>1516046188</v>
      </c>
      <c r="AB5678" t="b">
        <v>0</v>
      </c>
      <c r="AC5678">
        <v>99142597</v>
      </c>
      <c r="AD5678" s="1">
        <v>42328</v>
      </c>
      <c r="AE5678" s="1">
        <v>42331</v>
      </c>
      <c r="AF5678" s="1">
        <v>42325</v>
      </c>
      <c r="AG5678" s="1">
        <v>42325</v>
      </c>
      <c r="AH5678" s="1">
        <v>42328</v>
      </c>
      <c r="AI5678">
        <v>151656404</v>
      </c>
      <c r="AJ5678" s="1">
        <v>42325</v>
      </c>
      <c r="AK5678" s="1">
        <v>42328.438194444447</v>
      </c>
      <c r="AL5678" s="1">
        <v>42328</v>
      </c>
      <c r="AM5678">
        <v>0.33</v>
      </c>
      <c r="AN5678" s="1">
        <v>42328</v>
      </c>
      <c r="AO5678">
        <v>12</v>
      </c>
      <c r="AP5678">
        <v>6</v>
      </c>
      <c r="AQ5678" t="s">
        <v>90</v>
      </c>
      <c r="AR5678" t="s">
        <v>83</v>
      </c>
      <c r="AS5678" s="2">
        <v>42325</v>
      </c>
      <c r="AT5678">
        <v>151662358</v>
      </c>
      <c r="AU5678" t="s">
        <v>70</v>
      </c>
      <c r="AV5678" t="s">
        <v>91</v>
      </c>
      <c r="AW5678" t="s">
        <v>89</v>
      </c>
      <c r="AX5678">
        <v>0</v>
      </c>
      <c r="AY5678">
        <v>1516046188</v>
      </c>
      <c r="BA5678">
        <v>2015</v>
      </c>
      <c r="BB5678">
        <v>0</v>
      </c>
      <c r="BC5678">
        <v>350</v>
      </c>
      <c r="BD5678">
        <v>1403</v>
      </c>
      <c r="BE5678">
        <v>0</v>
      </c>
      <c r="BF5678">
        <v>350</v>
      </c>
      <c r="BG5678">
        <v>350</v>
      </c>
      <c r="BH5678">
        <v>0</v>
      </c>
      <c r="BI5678">
        <v>0</v>
      </c>
      <c r="BJ5678">
        <v>0</v>
      </c>
      <c r="BK5678">
        <v>500</v>
      </c>
      <c r="BL5678">
        <v>330</v>
      </c>
      <c r="BM5678">
        <v>325</v>
      </c>
      <c r="BN5678">
        <v>10</v>
      </c>
    </row>
    <row r="5679" spans="1:66" x14ac:dyDescent="0.3">
      <c r="A5679" t="s">
        <v>55</v>
      </c>
      <c r="B5679" t="s">
        <v>156</v>
      </c>
      <c r="C5679" t="s">
        <v>4714</v>
      </c>
      <c r="D5679" t="s">
        <v>57</v>
      </c>
      <c r="E5679" t="s">
        <v>61</v>
      </c>
      <c r="F5679" s="1">
        <v>42328.42291666667</v>
      </c>
      <c r="G5679">
        <v>2600000000000</v>
      </c>
      <c r="H5679" t="s">
        <v>92</v>
      </c>
      <c r="I5679" t="s">
        <v>93</v>
      </c>
      <c r="J5679" t="s">
        <v>92</v>
      </c>
      <c r="K5679" s="1">
        <v>42328.438194444447</v>
      </c>
      <c r="L5679" s="2">
        <v>42328</v>
      </c>
      <c r="M5679" s="1">
        <v>42328.42291666667</v>
      </c>
      <c r="N5679" t="s">
        <v>61</v>
      </c>
      <c r="O5679" t="b">
        <v>0</v>
      </c>
      <c r="P5679" t="b">
        <v>1</v>
      </c>
      <c r="Q5679" t="s">
        <v>81</v>
      </c>
      <c r="R5679" t="s">
        <v>82</v>
      </c>
      <c r="S5679" t="s">
        <v>94</v>
      </c>
      <c r="T5679" t="s">
        <v>95</v>
      </c>
      <c r="U5679" t="s">
        <v>95</v>
      </c>
      <c r="V5679" t="s">
        <v>94</v>
      </c>
      <c r="W5679" t="s">
        <v>94</v>
      </c>
      <c r="X5679" t="s">
        <v>96</v>
      </c>
      <c r="Y5679" t="s">
        <v>97</v>
      </c>
      <c r="Z5679">
        <v>0</v>
      </c>
      <c r="AA5679">
        <v>1516046188</v>
      </c>
      <c r="AB5679" t="b">
        <v>0</v>
      </c>
      <c r="AC5679">
        <v>99142598</v>
      </c>
      <c r="AD5679" s="1">
        <v>42328</v>
      </c>
      <c r="AE5679" s="1">
        <v>42331</v>
      </c>
      <c r="AF5679" s="1">
        <v>42325</v>
      </c>
      <c r="AG5679" s="1">
        <v>42325</v>
      </c>
      <c r="AH5679" s="1">
        <v>42328</v>
      </c>
      <c r="AI5679">
        <v>151656404</v>
      </c>
      <c r="AJ5679" s="1">
        <v>42325</v>
      </c>
      <c r="AK5679" s="1">
        <v>42328.438194444447</v>
      </c>
      <c r="AL5679" s="1">
        <v>42328</v>
      </c>
      <c r="AM5679">
        <v>0.33</v>
      </c>
      <c r="AN5679" s="1">
        <v>42328</v>
      </c>
      <c r="AO5679">
        <v>12</v>
      </c>
      <c r="AP5679">
        <v>1</v>
      </c>
      <c r="AQ5679" t="s">
        <v>90</v>
      </c>
      <c r="AR5679" t="s">
        <v>83</v>
      </c>
      <c r="AS5679" s="2">
        <v>42325</v>
      </c>
      <c r="AT5679">
        <v>151662358</v>
      </c>
      <c r="AU5679" t="s">
        <v>70</v>
      </c>
      <c r="AV5679" t="s">
        <v>98</v>
      </c>
      <c r="AW5679" t="s">
        <v>97</v>
      </c>
      <c r="AX5679">
        <v>100</v>
      </c>
      <c r="AY5679">
        <v>1516046188</v>
      </c>
      <c r="AZ5679">
        <v>250</v>
      </c>
      <c r="BA5679">
        <v>2015</v>
      </c>
      <c r="BB5679">
        <v>0</v>
      </c>
      <c r="BC5679">
        <v>250</v>
      </c>
      <c r="BD5679">
        <v>1403</v>
      </c>
      <c r="BE5679">
        <v>0</v>
      </c>
      <c r="BF5679">
        <v>250</v>
      </c>
      <c r="BG5679">
        <v>250</v>
      </c>
      <c r="BH5679">
        <v>0</v>
      </c>
      <c r="BI5679">
        <v>0</v>
      </c>
      <c r="BJ5679">
        <v>0</v>
      </c>
      <c r="BK5679">
        <v>500</v>
      </c>
      <c r="BL5679">
        <v>330</v>
      </c>
      <c r="BM5679">
        <v>325</v>
      </c>
      <c r="BN5679">
        <v>10</v>
      </c>
    </row>
    <row r="5680" spans="1:66" x14ac:dyDescent="0.3">
      <c r="A5680" t="s">
        <v>55</v>
      </c>
      <c r="B5680" t="s">
        <v>156</v>
      </c>
      <c r="C5680" t="s">
        <v>4714</v>
      </c>
      <c r="D5680" t="s">
        <v>57</v>
      </c>
      <c r="E5680" t="s">
        <v>58</v>
      </c>
      <c r="F5680" s="1">
        <v>42328.42291666667</v>
      </c>
      <c r="G5680">
        <v>2600000000000</v>
      </c>
      <c r="H5680" t="s">
        <v>84</v>
      </c>
      <c r="I5680" t="s">
        <v>85</v>
      </c>
      <c r="J5680" t="s">
        <v>84</v>
      </c>
      <c r="K5680" s="1">
        <v>42328.438888888886</v>
      </c>
      <c r="L5680" s="2">
        <v>42328</v>
      </c>
      <c r="M5680" s="1">
        <v>42328.42291666667</v>
      </c>
      <c r="N5680" t="s">
        <v>61</v>
      </c>
      <c r="O5680" t="b">
        <v>0</v>
      </c>
      <c r="P5680" t="b">
        <v>0</v>
      </c>
      <c r="Q5680" t="s">
        <v>81</v>
      </c>
      <c r="R5680" t="s">
        <v>82</v>
      </c>
      <c r="S5680" t="s">
        <v>86</v>
      </c>
      <c r="T5680" t="s">
        <v>87</v>
      </c>
      <c r="U5680" t="s">
        <v>4106</v>
      </c>
      <c r="V5680" t="s">
        <v>86</v>
      </c>
      <c r="W5680" t="s">
        <v>4107</v>
      </c>
      <c r="X5680" t="s">
        <v>88</v>
      </c>
      <c r="Y5680" t="s">
        <v>89</v>
      </c>
      <c r="Z5680">
        <v>0</v>
      </c>
      <c r="AA5680">
        <v>1516046190</v>
      </c>
      <c r="AB5680" t="b">
        <v>0</v>
      </c>
      <c r="AC5680">
        <v>99142599</v>
      </c>
      <c r="AD5680" s="1">
        <v>42328</v>
      </c>
      <c r="AE5680" s="1">
        <v>42331</v>
      </c>
      <c r="AF5680" s="1">
        <v>42325</v>
      </c>
      <c r="AG5680" s="1">
        <v>42325</v>
      </c>
      <c r="AH5680" s="1">
        <v>42328</v>
      </c>
      <c r="AI5680">
        <v>151656405</v>
      </c>
      <c r="AJ5680" s="1">
        <v>42325</v>
      </c>
      <c r="AK5680" s="1">
        <v>42328.438888888886</v>
      </c>
      <c r="AL5680" s="1">
        <v>42328</v>
      </c>
      <c r="AM5680">
        <v>0.33</v>
      </c>
      <c r="AN5680" s="1">
        <v>42328</v>
      </c>
      <c r="AO5680">
        <v>12</v>
      </c>
      <c r="AP5680">
        <v>6</v>
      </c>
      <c r="AQ5680" t="s">
        <v>90</v>
      </c>
      <c r="AR5680" t="s">
        <v>83</v>
      </c>
      <c r="AS5680" s="2">
        <v>42325</v>
      </c>
      <c r="AT5680">
        <v>151662360</v>
      </c>
      <c r="AU5680" t="s">
        <v>70</v>
      </c>
      <c r="AV5680" t="s">
        <v>91</v>
      </c>
      <c r="AW5680" t="s">
        <v>89</v>
      </c>
      <c r="AX5680">
        <v>0</v>
      </c>
      <c r="AY5680">
        <v>1516046190</v>
      </c>
      <c r="BA5680">
        <v>2015</v>
      </c>
      <c r="BB5680">
        <v>0</v>
      </c>
      <c r="BC5680">
        <v>400</v>
      </c>
      <c r="BD5680">
        <v>1403</v>
      </c>
      <c r="BE5680">
        <v>0</v>
      </c>
      <c r="BF5680">
        <v>400</v>
      </c>
      <c r="BG5680">
        <v>400</v>
      </c>
      <c r="BH5680">
        <v>0</v>
      </c>
      <c r="BI5680">
        <v>0</v>
      </c>
      <c r="BJ5680">
        <v>0</v>
      </c>
      <c r="BK5680">
        <v>400</v>
      </c>
      <c r="BL5680">
        <v>264</v>
      </c>
      <c r="BM5680">
        <v>300</v>
      </c>
      <c r="BN5680">
        <v>10</v>
      </c>
    </row>
    <row r="5681" spans="1:66" x14ac:dyDescent="0.3">
      <c r="A5681" t="s">
        <v>55</v>
      </c>
      <c r="B5681" t="s">
        <v>156</v>
      </c>
      <c r="C5681" t="s">
        <v>4714</v>
      </c>
      <c r="D5681" t="s">
        <v>57</v>
      </c>
      <c r="E5681" t="s">
        <v>61</v>
      </c>
      <c r="F5681" s="1">
        <v>42328.42291666667</v>
      </c>
      <c r="G5681">
        <v>2600000000000</v>
      </c>
      <c r="H5681" t="s">
        <v>92</v>
      </c>
      <c r="I5681" t="s">
        <v>93</v>
      </c>
      <c r="J5681" t="s">
        <v>92</v>
      </c>
      <c r="K5681" s="1">
        <v>42328.439583333333</v>
      </c>
      <c r="L5681" s="2">
        <v>42328</v>
      </c>
      <c r="M5681" s="1">
        <v>42328.42291666667</v>
      </c>
      <c r="N5681" t="s">
        <v>61</v>
      </c>
      <c r="O5681" t="b">
        <v>0</v>
      </c>
      <c r="P5681" t="b">
        <v>1</v>
      </c>
      <c r="Q5681" t="s">
        <v>81</v>
      </c>
      <c r="R5681" t="s">
        <v>82</v>
      </c>
      <c r="S5681" t="s">
        <v>94</v>
      </c>
      <c r="T5681" t="s">
        <v>95</v>
      </c>
      <c r="U5681" t="s">
        <v>95</v>
      </c>
      <c r="V5681" t="s">
        <v>94</v>
      </c>
      <c r="W5681" t="s">
        <v>94</v>
      </c>
      <c r="X5681" t="s">
        <v>96</v>
      </c>
      <c r="Y5681" t="s">
        <v>97</v>
      </c>
      <c r="Z5681">
        <v>0</v>
      </c>
      <c r="AA5681">
        <v>1516046190</v>
      </c>
      <c r="AB5681" t="b">
        <v>0</v>
      </c>
      <c r="AC5681">
        <v>99142600</v>
      </c>
      <c r="AD5681" s="1">
        <v>42328</v>
      </c>
      <c r="AE5681" s="1">
        <v>42331</v>
      </c>
      <c r="AF5681" s="1">
        <v>42325</v>
      </c>
      <c r="AG5681" s="1">
        <v>42325</v>
      </c>
      <c r="AH5681" s="1">
        <v>42328</v>
      </c>
      <c r="AI5681">
        <v>151656405</v>
      </c>
      <c r="AJ5681" s="1">
        <v>42325</v>
      </c>
      <c r="AK5681" s="1">
        <v>42328.439583333333</v>
      </c>
      <c r="AL5681" s="1">
        <v>42328</v>
      </c>
      <c r="AM5681">
        <v>0.33</v>
      </c>
      <c r="AN5681" s="1">
        <v>42328</v>
      </c>
      <c r="AO5681">
        <v>12</v>
      </c>
      <c r="AP5681">
        <v>1</v>
      </c>
      <c r="AQ5681" t="s">
        <v>90</v>
      </c>
      <c r="AR5681" t="s">
        <v>83</v>
      </c>
      <c r="AS5681" s="2">
        <v>42325</v>
      </c>
      <c r="AT5681">
        <v>151662360</v>
      </c>
      <c r="AU5681" t="s">
        <v>70</v>
      </c>
      <c r="AV5681" t="s">
        <v>98</v>
      </c>
      <c r="AW5681" t="s">
        <v>97</v>
      </c>
      <c r="AX5681">
        <v>200</v>
      </c>
      <c r="AY5681">
        <v>1516046190</v>
      </c>
      <c r="AZ5681">
        <v>200</v>
      </c>
      <c r="BA5681">
        <v>2015</v>
      </c>
      <c r="BB5681">
        <v>0</v>
      </c>
      <c r="BC5681">
        <v>200</v>
      </c>
      <c r="BD5681">
        <v>1403</v>
      </c>
      <c r="BE5681">
        <v>0</v>
      </c>
      <c r="BF5681">
        <v>200</v>
      </c>
      <c r="BG5681">
        <v>200</v>
      </c>
      <c r="BH5681">
        <v>0</v>
      </c>
      <c r="BI5681">
        <v>0</v>
      </c>
      <c r="BJ5681">
        <v>0</v>
      </c>
      <c r="BK5681">
        <v>400</v>
      </c>
      <c r="BL5681">
        <v>264</v>
      </c>
      <c r="BM5681">
        <v>300</v>
      </c>
      <c r="BN5681">
        <v>10</v>
      </c>
    </row>
    <row r="5682" spans="1:66" x14ac:dyDescent="0.3">
      <c r="A5682" t="s">
        <v>55</v>
      </c>
      <c r="B5682" t="s">
        <v>156</v>
      </c>
      <c r="C5682" t="s">
        <v>4714</v>
      </c>
      <c r="D5682" t="s">
        <v>57</v>
      </c>
      <c r="E5682" t="s">
        <v>58</v>
      </c>
      <c r="F5682" s="1">
        <v>42328.42291666667</v>
      </c>
      <c r="G5682">
        <v>2600000000000</v>
      </c>
      <c r="H5682" t="s">
        <v>114</v>
      </c>
      <c r="I5682" t="s">
        <v>115</v>
      </c>
      <c r="J5682" t="s">
        <v>114</v>
      </c>
      <c r="K5682" s="1">
        <v>42328.439583333333</v>
      </c>
      <c r="L5682" s="2">
        <v>42328</v>
      </c>
      <c r="M5682" s="1">
        <v>42328.42291666667</v>
      </c>
      <c r="N5682" t="s">
        <v>61</v>
      </c>
      <c r="O5682" t="b">
        <v>0</v>
      </c>
      <c r="P5682" t="b">
        <v>0</v>
      </c>
      <c r="Q5682" t="s">
        <v>159</v>
      </c>
      <c r="R5682" t="s">
        <v>160</v>
      </c>
      <c r="S5682" t="s">
        <v>86</v>
      </c>
      <c r="T5682" t="s">
        <v>87</v>
      </c>
      <c r="U5682" t="s">
        <v>4106</v>
      </c>
      <c r="V5682" t="s">
        <v>86</v>
      </c>
      <c r="W5682" t="s">
        <v>4107</v>
      </c>
      <c r="X5682" t="s">
        <v>88</v>
      </c>
      <c r="Y5682" t="s">
        <v>89</v>
      </c>
      <c r="Z5682">
        <v>0</v>
      </c>
      <c r="AA5682">
        <v>1516046190</v>
      </c>
      <c r="AB5682" t="b">
        <v>0</v>
      </c>
      <c r="AC5682">
        <v>99142601</v>
      </c>
      <c r="AD5682" s="1">
        <v>42328</v>
      </c>
      <c r="AE5682" s="1">
        <v>42331</v>
      </c>
      <c r="AF5682" s="1">
        <v>42325</v>
      </c>
      <c r="AG5682" s="1">
        <v>42325</v>
      </c>
      <c r="AH5682" s="1">
        <v>42328</v>
      </c>
      <c r="AI5682">
        <v>151656405</v>
      </c>
      <c r="AJ5682" s="1">
        <v>42325</v>
      </c>
      <c r="AK5682" s="1">
        <v>42328.439583333333</v>
      </c>
      <c r="AL5682" s="1">
        <v>42328</v>
      </c>
      <c r="AM5682">
        <v>0.33</v>
      </c>
      <c r="AN5682" s="1">
        <v>42328</v>
      </c>
      <c r="AO5682">
        <v>12</v>
      </c>
      <c r="AP5682">
        <v>12</v>
      </c>
      <c r="AQ5682" t="s">
        <v>90</v>
      </c>
      <c r="AR5682" t="s">
        <v>83</v>
      </c>
      <c r="AS5682" s="2">
        <v>42325</v>
      </c>
      <c r="AT5682">
        <v>151662361</v>
      </c>
      <c r="AU5682" t="s">
        <v>70</v>
      </c>
      <c r="AV5682" t="s">
        <v>91</v>
      </c>
      <c r="AW5682" t="s">
        <v>89</v>
      </c>
      <c r="AX5682">
        <v>0</v>
      </c>
      <c r="AY5682">
        <v>1516046190</v>
      </c>
      <c r="BA5682">
        <v>2015</v>
      </c>
      <c r="BB5682">
        <v>0</v>
      </c>
      <c r="BC5682">
        <v>400</v>
      </c>
      <c r="BD5682">
        <v>1403</v>
      </c>
      <c r="BE5682">
        <v>0</v>
      </c>
      <c r="BF5682">
        <v>400</v>
      </c>
      <c r="BG5682">
        <v>400</v>
      </c>
      <c r="BH5682">
        <v>0</v>
      </c>
      <c r="BI5682">
        <v>0</v>
      </c>
      <c r="BJ5682">
        <v>0</v>
      </c>
      <c r="BK5682">
        <v>400</v>
      </c>
      <c r="BL5682">
        <v>264</v>
      </c>
      <c r="BM5682">
        <v>300</v>
      </c>
      <c r="BN5682">
        <v>10</v>
      </c>
    </row>
    <row r="5683" spans="1:66" x14ac:dyDescent="0.3">
      <c r="A5683" t="s">
        <v>55</v>
      </c>
      <c r="B5683" t="s">
        <v>156</v>
      </c>
      <c r="C5683" t="s">
        <v>4714</v>
      </c>
      <c r="D5683" t="s">
        <v>57</v>
      </c>
      <c r="E5683" t="s">
        <v>58</v>
      </c>
      <c r="F5683" s="1">
        <v>42328.42291666667</v>
      </c>
      <c r="G5683">
        <v>2600000000000</v>
      </c>
      <c r="H5683" t="s">
        <v>119</v>
      </c>
      <c r="I5683" t="s">
        <v>120</v>
      </c>
      <c r="J5683" t="s">
        <v>119</v>
      </c>
      <c r="K5683" s="1">
        <v>42328.44027777778</v>
      </c>
      <c r="L5683" s="2">
        <v>42328</v>
      </c>
      <c r="M5683" s="1">
        <v>42328.42291666667</v>
      </c>
      <c r="N5683" t="s">
        <v>61</v>
      </c>
      <c r="O5683" t="b">
        <v>0</v>
      </c>
      <c r="P5683" t="b">
        <v>1</v>
      </c>
      <c r="Q5683" t="s">
        <v>159</v>
      </c>
      <c r="R5683" t="s">
        <v>160</v>
      </c>
      <c r="S5683" t="s">
        <v>94</v>
      </c>
      <c r="T5683" t="s">
        <v>95</v>
      </c>
      <c r="U5683" t="s">
        <v>95</v>
      </c>
      <c r="V5683" t="s">
        <v>94</v>
      </c>
      <c r="W5683" t="s">
        <v>94</v>
      </c>
      <c r="X5683" t="s">
        <v>96</v>
      </c>
      <c r="Y5683" t="s">
        <v>97</v>
      </c>
      <c r="Z5683">
        <v>0</v>
      </c>
      <c r="AA5683">
        <v>1516046190</v>
      </c>
      <c r="AB5683" t="b">
        <v>0</v>
      </c>
      <c r="AC5683">
        <v>99142603</v>
      </c>
      <c r="AD5683" s="1">
        <v>42328</v>
      </c>
      <c r="AE5683" s="1">
        <v>42331</v>
      </c>
      <c r="AF5683" s="1">
        <v>42325</v>
      </c>
      <c r="AG5683" s="1">
        <v>42325</v>
      </c>
      <c r="AH5683" s="1">
        <v>42328</v>
      </c>
      <c r="AI5683">
        <v>151656405</v>
      </c>
      <c r="AJ5683" s="1">
        <v>42325</v>
      </c>
      <c r="AK5683" s="1">
        <v>42328.44027777778</v>
      </c>
      <c r="AL5683" s="1">
        <v>42328</v>
      </c>
      <c r="AM5683">
        <v>0.33</v>
      </c>
      <c r="AN5683" s="1">
        <v>42328</v>
      </c>
      <c r="AO5683">
        <v>12</v>
      </c>
      <c r="AP5683">
        <v>12</v>
      </c>
      <c r="AQ5683" t="s">
        <v>90</v>
      </c>
      <c r="AR5683" t="s">
        <v>83</v>
      </c>
      <c r="AS5683" s="2">
        <v>42325</v>
      </c>
      <c r="AT5683">
        <v>151662361</v>
      </c>
      <c r="AU5683" t="s">
        <v>70</v>
      </c>
      <c r="AV5683" t="s">
        <v>98</v>
      </c>
      <c r="AW5683" t="s">
        <v>97</v>
      </c>
      <c r="AX5683">
        <v>200</v>
      </c>
      <c r="AY5683">
        <v>1516046190</v>
      </c>
      <c r="AZ5683">
        <v>200</v>
      </c>
      <c r="BA5683">
        <v>2015</v>
      </c>
      <c r="BB5683">
        <v>0</v>
      </c>
      <c r="BC5683">
        <v>200</v>
      </c>
      <c r="BD5683">
        <v>1403</v>
      </c>
      <c r="BE5683">
        <v>0</v>
      </c>
      <c r="BF5683">
        <v>200</v>
      </c>
      <c r="BG5683">
        <v>200</v>
      </c>
      <c r="BH5683">
        <v>0</v>
      </c>
      <c r="BI5683">
        <v>0</v>
      </c>
      <c r="BJ5683">
        <v>0</v>
      </c>
      <c r="BK5683">
        <v>400</v>
      </c>
      <c r="BL5683">
        <v>264</v>
      </c>
      <c r="BM5683">
        <v>300</v>
      </c>
      <c r="BN5683">
        <v>10</v>
      </c>
    </row>
    <row r="5684" spans="1:66" x14ac:dyDescent="0.3">
      <c r="A5684" t="s">
        <v>55</v>
      </c>
      <c r="B5684" t="s">
        <v>666</v>
      </c>
      <c r="C5684" t="s">
        <v>4752</v>
      </c>
      <c r="D5684" t="s">
        <v>57</v>
      </c>
      <c r="E5684" t="s">
        <v>58</v>
      </c>
      <c r="F5684" s="1">
        <v>42328.60833333333</v>
      </c>
      <c r="G5684">
        <v>2600000000000</v>
      </c>
      <c r="H5684" t="s">
        <v>114</v>
      </c>
      <c r="I5684" t="s">
        <v>115</v>
      </c>
      <c r="J5684" t="s">
        <v>114</v>
      </c>
      <c r="K5684" s="1">
        <v>42328.758333333331</v>
      </c>
      <c r="L5684" s="2">
        <v>42328</v>
      </c>
      <c r="M5684" s="1">
        <v>42328.60833333333</v>
      </c>
      <c r="N5684" t="s">
        <v>61</v>
      </c>
      <c r="O5684" t="b">
        <v>0</v>
      </c>
      <c r="P5684" t="b">
        <v>0</v>
      </c>
      <c r="Q5684" t="s">
        <v>237</v>
      </c>
      <c r="R5684" t="s">
        <v>238</v>
      </c>
      <c r="S5684" t="s">
        <v>86</v>
      </c>
      <c r="T5684" t="s">
        <v>87</v>
      </c>
      <c r="U5684" t="s">
        <v>4106</v>
      </c>
      <c r="V5684" t="s">
        <v>86</v>
      </c>
      <c r="W5684" t="s">
        <v>4107</v>
      </c>
      <c r="X5684" t="s">
        <v>88</v>
      </c>
      <c r="Y5684" t="s">
        <v>89</v>
      </c>
      <c r="Z5684">
        <v>0</v>
      </c>
      <c r="AA5684">
        <v>1516046056</v>
      </c>
      <c r="AB5684" t="b">
        <v>0</v>
      </c>
      <c r="AC5684">
        <v>99142797</v>
      </c>
      <c r="AD5684" s="1">
        <v>42328</v>
      </c>
      <c r="AE5684" s="1">
        <v>42334</v>
      </c>
      <c r="AF5684" s="1">
        <v>42325</v>
      </c>
      <c r="AG5684" s="1">
        <v>42325</v>
      </c>
      <c r="AH5684" s="1">
        <v>42328</v>
      </c>
      <c r="AI5684">
        <v>151656397</v>
      </c>
      <c r="AJ5684" s="1">
        <v>42325</v>
      </c>
      <c r="AK5684" s="1">
        <v>42328.758333333331</v>
      </c>
      <c r="AL5684" s="1">
        <v>42328</v>
      </c>
      <c r="AM5684">
        <v>0.2</v>
      </c>
      <c r="AN5684" s="1">
        <v>42328</v>
      </c>
      <c r="AO5684">
        <v>12</v>
      </c>
      <c r="AP5684">
        <v>12</v>
      </c>
      <c r="AQ5684" t="s">
        <v>90</v>
      </c>
      <c r="AR5684" t="s">
        <v>112</v>
      </c>
      <c r="AS5684" s="2">
        <v>42325</v>
      </c>
      <c r="AT5684">
        <v>151662346</v>
      </c>
      <c r="AU5684" t="s">
        <v>70</v>
      </c>
      <c r="AV5684" t="s">
        <v>91</v>
      </c>
      <c r="AW5684" t="s">
        <v>89</v>
      </c>
      <c r="AX5684">
        <v>0</v>
      </c>
      <c r="AY5684">
        <v>1516046056</v>
      </c>
      <c r="BA5684">
        <v>2015</v>
      </c>
      <c r="BB5684">
        <v>0</v>
      </c>
      <c r="BC5684">
        <v>730</v>
      </c>
      <c r="BD5684">
        <v>1403</v>
      </c>
      <c r="BE5684">
        <v>0</v>
      </c>
      <c r="BF5684">
        <v>730</v>
      </c>
      <c r="BG5684">
        <v>730</v>
      </c>
      <c r="BH5684">
        <v>0</v>
      </c>
      <c r="BI5684">
        <v>0</v>
      </c>
      <c r="BJ5684">
        <v>0</v>
      </c>
      <c r="BK5684">
        <v>370</v>
      </c>
      <c r="BL5684">
        <v>148</v>
      </c>
      <c r="BM5684">
        <v>481</v>
      </c>
      <c r="BN5684">
        <v>14</v>
      </c>
    </row>
    <row r="5685" spans="1:66" x14ac:dyDescent="0.3">
      <c r="A5685" t="s">
        <v>55</v>
      </c>
      <c r="B5685" t="s">
        <v>666</v>
      </c>
      <c r="C5685" t="s">
        <v>4752</v>
      </c>
      <c r="D5685" t="s">
        <v>57</v>
      </c>
      <c r="E5685" t="s">
        <v>58</v>
      </c>
      <c r="F5685" s="1">
        <v>42328.728472222225</v>
      </c>
      <c r="G5685">
        <v>2600000000000</v>
      </c>
      <c r="H5685" t="s">
        <v>59</v>
      </c>
      <c r="I5685" t="s">
        <v>60</v>
      </c>
      <c r="J5685" t="s">
        <v>59</v>
      </c>
      <c r="K5685" s="1">
        <v>42328.729861111111</v>
      </c>
      <c r="L5685" s="2">
        <v>42328</v>
      </c>
      <c r="M5685" s="1">
        <v>42328.728472222225</v>
      </c>
      <c r="N5685" t="s">
        <v>61</v>
      </c>
      <c r="O5685" t="b">
        <v>0</v>
      </c>
      <c r="P5685" t="b">
        <v>0</v>
      </c>
      <c r="Q5685" t="s">
        <v>237</v>
      </c>
      <c r="R5685" t="s">
        <v>238</v>
      </c>
      <c r="S5685" t="s">
        <v>132</v>
      </c>
      <c r="T5685" t="s">
        <v>133</v>
      </c>
      <c r="U5685" t="s">
        <v>4106</v>
      </c>
      <c r="V5685" t="s">
        <v>132</v>
      </c>
      <c r="W5685" t="s">
        <v>4107</v>
      </c>
      <c r="X5685" t="s">
        <v>66</v>
      </c>
      <c r="Y5685" t="s">
        <v>67</v>
      </c>
      <c r="Z5685">
        <v>4</v>
      </c>
      <c r="AA5685">
        <v>1516046056</v>
      </c>
      <c r="AB5685" t="b">
        <v>0</v>
      </c>
      <c r="AC5685">
        <v>99142766</v>
      </c>
      <c r="AD5685" s="1">
        <v>42328</v>
      </c>
      <c r="AE5685" s="1">
        <v>42334</v>
      </c>
      <c r="AF5685" s="1">
        <v>42325</v>
      </c>
      <c r="AG5685" s="1">
        <v>42325</v>
      </c>
      <c r="AH5685" s="1">
        <v>42328</v>
      </c>
      <c r="AI5685">
        <v>151656397</v>
      </c>
      <c r="AJ5685" s="1">
        <v>42325</v>
      </c>
      <c r="AK5685" s="1">
        <v>42328.729861111111</v>
      </c>
      <c r="AL5685" s="1">
        <v>42328</v>
      </c>
      <c r="AM5685">
        <v>0.2</v>
      </c>
      <c r="AN5685" s="1">
        <v>42328</v>
      </c>
      <c r="AO5685">
        <v>5</v>
      </c>
      <c r="AP5685">
        <v>6</v>
      </c>
      <c r="AQ5685" t="s">
        <v>68</v>
      </c>
      <c r="AR5685" t="s">
        <v>112</v>
      </c>
      <c r="AS5685" s="2">
        <v>42325</v>
      </c>
      <c r="AT5685">
        <v>151662346</v>
      </c>
      <c r="AU5685" t="s">
        <v>70</v>
      </c>
      <c r="AV5685" t="s">
        <v>71</v>
      </c>
      <c r="AW5685" t="s">
        <v>72</v>
      </c>
      <c r="AX5685">
        <v>0</v>
      </c>
      <c r="AY5685">
        <v>1516046056</v>
      </c>
      <c r="BA5685">
        <v>2015</v>
      </c>
      <c r="BB5685">
        <v>100</v>
      </c>
      <c r="BC5685">
        <v>730</v>
      </c>
      <c r="BD5685">
        <v>1403</v>
      </c>
      <c r="BE5685">
        <v>0</v>
      </c>
      <c r="BF5685">
        <v>630</v>
      </c>
      <c r="BG5685">
        <v>730</v>
      </c>
      <c r="BH5685">
        <v>100</v>
      </c>
      <c r="BI5685">
        <v>0</v>
      </c>
      <c r="BJ5685">
        <v>0</v>
      </c>
      <c r="BK5685">
        <v>370</v>
      </c>
      <c r="BL5685">
        <v>148</v>
      </c>
      <c r="BM5685">
        <v>481</v>
      </c>
      <c r="BN5685">
        <v>17</v>
      </c>
    </row>
    <row r="5686" spans="1:66" x14ac:dyDescent="0.3">
      <c r="A5686" t="s">
        <v>55</v>
      </c>
      <c r="B5686" t="s">
        <v>113</v>
      </c>
      <c r="C5686" t="s">
        <v>4709</v>
      </c>
      <c r="D5686" t="s">
        <v>57</v>
      </c>
      <c r="E5686" t="s">
        <v>61</v>
      </c>
      <c r="F5686" s="1">
        <v>42328.474305555559</v>
      </c>
      <c r="G5686">
        <v>2600000000000</v>
      </c>
      <c r="H5686" t="s">
        <v>1311</v>
      </c>
      <c r="I5686" t="s">
        <v>1312</v>
      </c>
      <c r="J5686" t="s">
        <v>1311</v>
      </c>
      <c r="K5686" s="1">
        <v>42328.474305555559</v>
      </c>
      <c r="L5686" s="2">
        <v>42328</v>
      </c>
      <c r="M5686" s="1">
        <v>42328.474305555559</v>
      </c>
      <c r="N5686" t="s">
        <v>61</v>
      </c>
      <c r="O5686" t="b">
        <v>0</v>
      </c>
      <c r="P5686" t="b">
        <v>0</v>
      </c>
      <c r="Q5686" t="s">
        <v>144</v>
      </c>
      <c r="R5686" t="s">
        <v>145</v>
      </c>
      <c r="S5686" t="s">
        <v>102</v>
      </c>
      <c r="T5686" t="s">
        <v>103</v>
      </c>
      <c r="U5686" t="s">
        <v>104</v>
      </c>
      <c r="V5686" t="s">
        <v>102</v>
      </c>
      <c r="W5686" t="s">
        <v>105</v>
      </c>
      <c r="X5686" t="s">
        <v>106</v>
      </c>
      <c r="Y5686" t="s">
        <v>107</v>
      </c>
      <c r="Z5686">
        <v>0</v>
      </c>
      <c r="AA5686">
        <v>1516046149</v>
      </c>
      <c r="AB5686" t="b">
        <v>0</v>
      </c>
      <c r="AC5686">
        <v>99142633</v>
      </c>
      <c r="AD5686" s="1">
        <v>42328</v>
      </c>
      <c r="AE5686" s="1">
        <v>42331</v>
      </c>
      <c r="AF5686" s="1">
        <v>42325</v>
      </c>
      <c r="AG5686" s="1">
        <v>42325</v>
      </c>
      <c r="AH5686" s="1">
        <v>42328</v>
      </c>
      <c r="AI5686">
        <v>151656401</v>
      </c>
      <c r="AJ5686" s="1">
        <v>42325</v>
      </c>
      <c r="AK5686" s="1">
        <v>42328.474305555559</v>
      </c>
      <c r="AL5686" s="1">
        <v>42329</v>
      </c>
      <c r="AM5686">
        <v>0.36499999999999999</v>
      </c>
      <c r="AN5686" s="1">
        <v>42329</v>
      </c>
      <c r="AO5686">
        <v>16</v>
      </c>
      <c r="AP5686">
        <v>16</v>
      </c>
      <c r="AQ5686" t="s">
        <v>139</v>
      </c>
      <c r="AR5686" t="s">
        <v>83</v>
      </c>
      <c r="AS5686" s="2">
        <v>42325</v>
      </c>
      <c r="AT5686">
        <v>151662351</v>
      </c>
      <c r="AU5686" t="s">
        <v>70</v>
      </c>
      <c r="AV5686" t="s">
        <v>109</v>
      </c>
      <c r="AW5686" t="s">
        <v>107</v>
      </c>
      <c r="AX5686">
        <v>0</v>
      </c>
      <c r="AY5686">
        <v>1516046149</v>
      </c>
      <c r="BA5686">
        <v>2015</v>
      </c>
      <c r="BB5686">
        <v>0</v>
      </c>
      <c r="BC5686">
        <v>6820</v>
      </c>
      <c r="BD5686">
        <v>744</v>
      </c>
      <c r="BE5686">
        <v>0</v>
      </c>
      <c r="BF5686">
        <v>6820</v>
      </c>
      <c r="BG5686">
        <v>6820</v>
      </c>
      <c r="BH5686">
        <v>0</v>
      </c>
      <c r="BI5686">
        <v>0</v>
      </c>
      <c r="BJ5686">
        <v>0</v>
      </c>
      <c r="BK5686">
        <v>18600</v>
      </c>
      <c r="BL5686">
        <v>13578</v>
      </c>
      <c r="BM5686">
        <v>6820</v>
      </c>
      <c r="BN5686">
        <v>11</v>
      </c>
    </row>
    <row r="5687" spans="1:66" x14ac:dyDescent="0.3">
      <c r="A5687" t="s">
        <v>55</v>
      </c>
      <c r="B5687" t="s">
        <v>113</v>
      </c>
      <c r="C5687" t="s">
        <v>4709</v>
      </c>
      <c r="D5687" t="s">
        <v>57</v>
      </c>
      <c r="E5687" t="s">
        <v>61</v>
      </c>
      <c r="F5687" s="1">
        <v>42328.474305555559</v>
      </c>
      <c r="G5687">
        <v>2600000000000</v>
      </c>
      <c r="H5687" t="s">
        <v>1311</v>
      </c>
      <c r="I5687" t="s">
        <v>1312</v>
      </c>
      <c r="J5687" t="s">
        <v>1311</v>
      </c>
      <c r="K5687" s="1">
        <v>42328.474999999999</v>
      </c>
      <c r="L5687" s="2">
        <v>42328</v>
      </c>
      <c r="M5687" s="1">
        <v>42328.474305555559</v>
      </c>
      <c r="N5687" t="s">
        <v>61</v>
      </c>
      <c r="O5687" t="b">
        <v>0</v>
      </c>
      <c r="P5687" t="b">
        <v>0</v>
      </c>
      <c r="Q5687" t="s">
        <v>2161</v>
      </c>
      <c r="R5687" t="s">
        <v>2162</v>
      </c>
      <c r="S5687" t="s">
        <v>102</v>
      </c>
      <c r="T5687" t="s">
        <v>103</v>
      </c>
      <c r="U5687" t="s">
        <v>104</v>
      </c>
      <c r="V5687" t="s">
        <v>102</v>
      </c>
      <c r="W5687" t="s">
        <v>105</v>
      </c>
      <c r="X5687" t="s">
        <v>106</v>
      </c>
      <c r="Y5687" t="s">
        <v>107</v>
      </c>
      <c r="Z5687">
        <v>0</v>
      </c>
      <c r="AA5687">
        <v>1516046149</v>
      </c>
      <c r="AB5687" t="b">
        <v>0</v>
      </c>
      <c r="AC5687">
        <v>99142634</v>
      </c>
      <c r="AD5687" s="1">
        <v>42328</v>
      </c>
      <c r="AE5687" s="1">
        <v>42331</v>
      </c>
      <c r="AF5687" s="1">
        <v>42325</v>
      </c>
      <c r="AG5687" s="1">
        <v>42325</v>
      </c>
      <c r="AH5687" s="1">
        <v>42328</v>
      </c>
      <c r="AI5687">
        <v>151656401</v>
      </c>
      <c r="AJ5687" s="1">
        <v>42325</v>
      </c>
      <c r="AK5687" s="1">
        <v>42328.474999999999</v>
      </c>
      <c r="AL5687" s="1">
        <v>42329</v>
      </c>
      <c r="AM5687">
        <v>0.36499999999999999</v>
      </c>
      <c r="AN5687" s="1">
        <v>42329</v>
      </c>
      <c r="AO5687">
        <v>16</v>
      </c>
      <c r="AP5687">
        <v>16</v>
      </c>
      <c r="AQ5687" t="s">
        <v>139</v>
      </c>
      <c r="AR5687" t="s">
        <v>83</v>
      </c>
      <c r="AS5687" s="2">
        <v>42325</v>
      </c>
      <c r="AT5687">
        <v>151662352</v>
      </c>
      <c r="AU5687" t="s">
        <v>70</v>
      </c>
      <c r="AV5687" t="s">
        <v>109</v>
      </c>
      <c r="AW5687" t="s">
        <v>107</v>
      </c>
      <c r="AX5687">
        <v>0</v>
      </c>
      <c r="AY5687">
        <v>1516046149</v>
      </c>
      <c r="BA5687">
        <v>2015</v>
      </c>
      <c r="BB5687">
        <v>0</v>
      </c>
      <c r="BC5687">
        <v>6820</v>
      </c>
      <c r="BD5687">
        <v>744</v>
      </c>
      <c r="BE5687">
        <v>0</v>
      </c>
      <c r="BF5687">
        <v>6820</v>
      </c>
      <c r="BG5687">
        <v>6820</v>
      </c>
      <c r="BH5687">
        <v>0</v>
      </c>
      <c r="BI5687">
        <v>0</v>
      </c>
      <c r="BJ5687">
        <v>0</v>
      </c>
      <c r="BK5687">
        <v>18600</v>
      </c>
      <c r="BL5687">
        <v>13578</v>
      </c>
      <c r="BM5687">
        <v>6820</v>
      </c>
      <c r="BN5687">
        <v>11</v>
      </c>
    </row>
    <row r="5688" spans="1:66" x14ac:dyDescent="0.3">
      <c r="A5688" t="s">
        <v>55</v>
      </c>
      <c r="B5688" t="s">
        <v>113</v>
      </c>
      <c r="C5688" t="s">
        <v>4709</v>
      </c>
      <c r="D5688" t="s">
        <v>57</v>
      </c>
      <c r="E5688" t="s">
        <v>61</v>
      </c>
      <c r="F5688" s="1">
        <v>42328.474305555559</v>
      </c>
      <c r="G5688">
        <v>2600000000000</v>
      </c>
      <c r="H5688" t="s">
        <v>239</v>
      </c>
      <c r="I5688" t="s">
        <v>240</v>
      </c>
      <c r="J5688" t="s">
        <v>239</v>
      </c>
      <c r="K5688" s="1">
        <v>42328.474999999999</v>
      </c>
      <c r="L5688" s="2">
        <v>42328</v>
      </c>
      <c r="M5688" s="1">
        <v>42328.474305555559</v>
      </c>
      <c r="N5688" t="s">
        <v>61</v>
      </c>
      <c r="O5688" t="b">
        <v>0</v>
      </c>
      <c r="P5688" t="b">
        <v>0</v>
      </c>
      <c r="Q5688" t="s">
        <v>2163</v>
      </c>
      <c r="R5688" t="s">
        <v>2164</v>
      </c>
      <c r="S5688" t="s">
        <v>102</v>
      </c>
      <c r="T5688" t="s">
        <v>103</v>
      </c>
      <c r="U5688" t="s">
        <v>104</v>
      </c>
      <c r="V5688" t="s">
        <v>102</v>
      </c>
      <c r="W5688" t="s">
        <v>105</v>
      </c>
      <c r="X5688" t="s">
        <v>106</v>
      </c>
      <c r="Y5688" t="s">
        <v>107</v>
      </c>
      <c r="Z5688">
        <v>0</v>
      </c>
      <c r="AA5688">
        <v>1516046149</v>
      </c>
      <c r="AB5688" t="b">
        <v>0</v>
      </c>
      <c r="AC5688">
        <v>99142636</v>
      </c>
      <c r="AD5688" s="1">
        <v>42328</v>
      </c>
      <c r="AE5688" s="1">
        <v>42331</v>
      </c>
      <c r="AF5688" s="1">
        <v>42325</v>
      </c>
      <c r="AG5688" s="1">
        <v>42325</v>
      </c>
      <c r="AH5688" s="1">
        <v>42328</v>
      </c>
      <c r="AI5688">
        <v>151656401</v>
      </c>
      <c r="AJ5688" s="1">
        <v>42325</v>
      </c>
      <c r="AK5688" s="1">
        <v>42328.474999999999</v>
      </c>
      <c r="AL5688" s="1">
        <v>42329</v>
      </c>
      <c r="AM5688">
        <v>0.33</v>
      </c>
      <c r="AN5688" s="1">
        <v>42329</v>
      </c>
      <c r="AO5688">
        <v>16</v>
      </c>
      <c r="AP5688">
        <v>16</v>
      </c>
      <c r="AQ5688" t="s">
        <v>139</v>
      </c>
      <c r="AR5688" t="s">
        <v>83</v>
      </c>
      <c r="AS5688" s="2">
        <v>42325</v>
      </c>
      <c r="AT5688">
        <v>151662353</v>
      </c>
      <c r="AU5688" t="s">
        <v>70</v>
      </c>
      <c r="AV5688" t="s">
        <v>109</v>
      </c>
      <c r="AW5688" t="s">
        <v>107</v>
      </c>
      <c r="AX5688">
        <v>0</v>
      </c>
      <c r="AY5688">
        <v>1516046149</v>
      </c>
      <c r="BA5688">
        <v>2015</v>
      </c>
      <c r="BB5688">
        <v>0</v>
      </c>
      <c r="BC5688">
        <v>6820</v>
      </c>
      <c r="BD5688">
        <v>744</v>
      </c>
      <c r="BE5688">
        <v>0</v>
      </c>
      <c r="BF5688">
        <v>6820</v>
      </c>
      <c r="BG5688">
        <v>6820</v>
      </c>
      <c r="BH5688">
        <v>0</v>
      </c>
      <c r="BI5688">
        <v>0</v>
      </c>
      <c r="BJ5688">
        <v>0</v>
      </c>
      <c r="BK5688">
        <v>18600</v>
      </c>
      <c r="BL5688">
        <v>13578</v>
      </c>
      <c r="BM5688">
        <v>6820</v>
      </c>
      <c r="BN5688">
        <v>11</v>
      </c>
    </row>
    <row r="5689" spans="1:66" x14ac:dyDescent="0.3">
      <c r="A5689" t="s">
        <v>821</v>
      </c>
      <c r="B5689" t="s">
        <v>1630</v>
      </c>
      <c r="C5689" t="s">
        <v>4856</v>
      </c>
      <c r="D5689" t="s">
        <v>125</v>
      </c>
      <c r="E5689" t="s">
        <v>61</v>
      </c>
      <c r="F5689" s="1">
        <v>42328.60833333333</v>
      </c>
      <c r="G5689">
        <v>2600000000000</v>
      </c>
      <c r="H5689" t="s">
        <v>247</v>
      </c>
      <c r="I5689" t="s">
        <v>248</v>
      </c>
      <c r="J5689" t="s">
        <v>247</v>
      </c>
      <c r="K5689" s="1">
        <v>42328.685416666667</v>
      </c>
      <c r="L5689" s="2">
        <v>42328</v>
      </c>
      <c r="M5689" s="1">
        <v>42328.60833333333</v>
      </c>
      <c r="N5689" t="s">
        <v>61</v>
      </c>
      <c r="O5689" t="b">
        <v>0</v>
      </c>
      <c r="P5689" t="b">
        <v>0</v>
      </c>
      <c r="Q5689" t="s">
        <v>3130</v>
      </c>
      <c r="R5689" t="s">
        <v>3131</v>
      </c>
      <c r="S5689" t="s">
        <v>249</v>
      </c>
      <c r="T5689" t="s">
        <v>250</v>
      </c>
      <c r="U5689" t="s">
        <v>250</v>
      </c>
      <c r="V5689" t="s">
        <v>249</v>
      </c>
      <c r="W5689" t="s">
        <v>249</v>
      </c>
      <c r="X5689" t="s">
        <v>251</v>
      </c>
      <c r="Y5689" t="s">
        <v>252</v>
      </c>
      <c r="Z5689">
        <v>0</v>
      </c>
      <c r="AA5689">
        <v>1516046154</v>
      </c>
      <c r="AB5689" t="b">
        <v>0</v>
      </c>
      <c r="AC5689">
        <v>99142713</v>
      </c>
      <c r="AD5689" s="1">
        <v>42335</v>
      </c>
      <c r="AE5689" s="1">
        <v>42338</v>
      </c>
      <c r="AF5689" s="1">
        <v>42325</v>
      </c>
      <c r="AG5689" s="1">
        <v>42325</v>
      </c>
      <c r="AH5689" s="1">
        <v>42335</v>
      </c>
      <c r="AI5689">
        <v>151656511</v>
      </c>
      <c r="AJ5689" s="1">
        <v>42326</v>
      </c>
      <c r="AK5689" s="1">
        <v>42328.685416666667</v>
      </c>
      <c r="AL5689" s="1">
        <v>42328</v>
      </c>
      <c r="AM5689">
        <v>0.47499999999999998</v>
      </c>
      <c r="AN5689" s="1">
        <v>42338</v>
      </c>
      <c r="AO5689">
        <v>12</v>
      </c>
      <c r="AP5689">
        <v>16</v>
      </c>
      <c r="AQ5689" t="s">
        <v>90</v>
      </c>
      <c r="AR5689" t="s">
        <v>3132</v>
      </c>
      <c r="AS5689" s="2">
        <v>42326</v>
      </c>
      <c r="AT5689">
        <v>151662480</v>
      </c>
      <c r="AU5689" t="s">
        <v>70</v>
      </c>
      <c r="AV5689" t="s">
        <v>253</v>
      </c>
      <c r="AW5689" t="s">
        <v>252</v>
      </c>
      <c r="AX5689">
        <v>126</v>
      </c>
      <c r="AY5689">
        <v>1516046154</v>
      </c>
      <c r="BA5689">
        <v>2015</v>
      </c>
      <c r="BB5689">
        <v>0</v>
      </c>
      <c r="BC5689">
        <v>420</v>
      </c>
      <c r="BD5689">
        <v>1403</v>
      </c>
      <c r="BE5689">
        <v>0</v>
      </c>
      <c r="BF5689">
        <v>420</v>
      </c>
      <c r="BG5689">
        <v>420</v>
      </c>
      <c r="BH5689">
        <v>0</v>
      </c>
      <c r="BI5689">
        <v>0</v>
      </c>
      <c r="BJ5689">
        <v>0</v>
      </c>
      <c r="BK5689">
        <v>420</v>
      </c>
      <c r="BL5689">
        <v>399</v>
      </c>
      <c r="BM5689">
        <v>546</v>
      </c>
      <c r="BN5689">
        <v>14</v>
      </c>
    </row>
    <row r="5690" spans="1:66" x14ac:dyDescent="0.3">
      <c r="A5690" t="s">
        <v>821</v>
      </c>
      <c r="B5690" t="s">
        <v>1630</v>
      </c>
      <c r="C5690" t="s">
        <v>4856</v>
      </c>
      <c r="D5690" t="s">
        <v>125</v>
      </c>
      <c r="E5690" t="s">
        <v>58</v>
      </c>
      <c r="F5690" s="1">
        <v>42328.60833333333</v>
      </c>
      <c r="G5690">
        <v>2600000000000</v>
      </c>
      <c r="H5690" t="s">
        <v>59</v>
      </c>
      <c r="I5690" t="s">
        <v>60</v>
      </c>
      <c r="J5690" t="s">
        <v>59</v>
      </c>
      <c r="K5690" s="1">
        <v>42328.686111111114</v>
      </c>
      <c r="L5690" s="2">
        <v>42328</v>
      </c>
      <c r="M5690" s="1">
        <v>42328.60833333333</v>
      </c>
      <c r="N5690" t="s">
        <v>61</v>
      </c>
      <c r="O5690" t="b">
        <v>0</v>
      </c>
      <c r="P5690" t="b">
        <v>0</v>
      </c>
      <c r="Q5690" t="s">
        <v>3130</v>
      </c>
      <c r="R5690" t="s">
        <v>3131</v>
      </c>
      <c r="S5690" t="s">
        <v>315</v>
      </c>
      <c r="T5690" t="s">
        <v>316</v>
      </c>
      <c r="U5690" t="s">
        <v>4106</v>
      </c>
      <c r="V5690" t="s">
        <v>315</v>
      </c>
      <c r="W5690" t="s">
        <v>4107</v>
      </c>
      <c r="X5690" t="s">
        <v>66</v>
      </c>
      <c r="Y5690" t="s">
        <v>67</v>
      </c>
      <c r="Z5690">
        <v>0</v>
      </c>
      <c r="AA5690">
        <v>1516046154</v>
      </c>
      <c r="AB5690" t="b">
        <v>0</v>
      </c>
      <c r="AC5690">
        <v>99142714</v>
      </c>
      <c r="AD5690" s="1">
        <v>42335</v>
      </c>
      <c r="AE5690" s="1">
        <v>42338</v>
      </c>
      <c r="AF5690" s="1">
        <v>42325</v>
      </c>
      <c r="AG5690" s="1">
        <v>42325</v>
      </c>
      <c r="AH5690" s="1">
        <v>42335</v>
      </c>
      <c r="AI5690">
        <v>151656511</v>
      </c>
      <c r="AJ5690" s="1">
        <v>42326</v>
      </c>
      <c r="AK5690" s="1">
        <v>42328.686111111114</v>
      </c>
      <c r="AL5690" s="1">
        <v>42328</v>
      </c>
      <c r="AM5690">
        <v>0.47499999999999998</v>
      </c>
      <c r="AN5690" s="1">
        <v>42338</v>
      </c>
      <c r="AO5690">
        <v>12</v>
      </c>
      <c r="AP5690">
        <v>6</v>
      </c>
      <c r="AQ5690" t="s">
        <v>90</v>
      </c>
      <c r="AR5690" t="s">
        <v>3132</v>
      </c>
      <c r="AS5690" s="2">
        <v>42326</v>
      </c>
      <c r="AT5690">
        <v>151662480</v>
      </c>
      <c r="AU5690" t="s">
        <v>70</v>
      </c>
      <c r="AV5690" t="s">
        <v>71</v>
      </c>
      <c r="AW5690" t="s">
        <v>72</v>
      </c>
      <c r="AX5690">
        <v>0</v>
      </c>
      <c r="AY5690">
        <v>1516046154</v>
      </c>
      <c r="BA5690">
        <v>2015</v>
      </c>
      <c r="BB5690">
        <v>0</v>
      </c>
      <c r="BC5690">
        <v>420</v>
      </c>
      <c r="BD5690">
        <v>1403</v>
      </c>
      <c r="BE5690">
        <v>0</v>
      </c>
      <c r="BF5690">
        <v>420</v>
      </c>
      <c r="BG5690">
        <v>420</v>
      </c>
      <c r="BH5690">
        <v>0</v>
      </c>
      <c r="BI5690">
        <v>0</v>
      </c>
      <c r="BJ5690">
        <v>0</v>
      </c>
      <c r="BK5690">
        <v>420</v>
      </c>
      <c r="BL5690">
        <v>399</v>
      </c>
      <c r="BM5690">
        <v>546</v>
      </c>
      <c r="BN5690">
        <v>14</v>
      </c>
    </row>
    <row r="5691" spans="1:66" x14ac:dyDescent="0.3">
      <c r="A5691" t="s">
        <v>821</v>
      </c>
      <c r="B5691" t="s">
        <v>1630</v>
      </c>
      <c r="C5691" t="s">
        <v>4856</v>
      </c>
      <c r="D5691" t="s">
        <v>125</v>
      </c>
      <c r="E5691" t="s">
        <v>58</v>
      </c>
      <c r="F5691" s="1">
        <v>42328.60833333333</v>
      </c>
      <c r="G5691">
        <v>2600000000000</v>
      </c>
      <c r="H5691" t="s">
        <v>114</v>
      </c>
      <c r="I5691" t="s">
        <v>115</v>
      </c>
      <c r="J5691" t="s">
        <v>114</v>
      </c>
      <c r="K5691" s="1">
        <v>42328.686111111114</v>
      </c>
      <c r="L5691" s="2">
        <v>42328</v>
      </c>
      <c r="M5691" s="1">
        <v>42328.60833333333</v>
      </c>
      <c r="N5691" t="s">
        <v>61</v>
      </c>
      <c r="O5691" t="b">
        <v>0</v>
      </c>
      <c r="P5691" t="b">
        <v>0</v>
      </c>
      <c r="Q5691" t="s">
        <v>3130</v>
      </c>
      <c r="R5691" t="s">
        <v>3131</v>
      </c>
      <c r="S5691" t="s">
        <v>86</v>
      </c>
      <c r="T5691" t="s">
        <v>87</v>
      </c>
      <c r="U5691" t="s">
        <v>4106</v>
      </c>
      <c r="V5691" t="s">
        <v>86</v>
      </c>
      <c r="W5691" t="s">
        <v>4107</v>
      </c>
      <c r="X5691" t="s">
        <v>88</v>
      </c>
      <c r="Y5691" t="s">
        <v>89</v>
      </c>
      <c r="Z5691">
        <v>0</v>
      </c>
      <c r="AA5691">
        <v>1516046154</v>
      </c>
      <c r="AB5691" t="b">
        <v>0</v>
      </c>
      <c r="AC5691">
        <v>99142715</v>
      </c>
      <c r="AD5691" s="1">
        <v>42335</v>
      </c>
      <c r="AE5691" s="1">
        <v>42338</v>
      </c>
      <c r="AF5691" s="1">
        <v>42325</v>
      </c>
      <c r="AG5691" s="1">
        <v>42325</v>
      </c>
      <c r="AH5691" s="1">
        <v>42335</v>
      </c>
      <c r="AI5691">
        <v>151656511</v>
      </c>
      <c r="AJ5691" s="1">
        <v>42326</v>
      </c>
      <c r="AK5691" s="1">
        <v>42328.686111111114</v>
      </c>
      <c r="AL5691" s="1">
        <v>42328</v>
      </c>
      <c r="AM5691">
        <v>0.47499999999999998</v>
      </c>
      <c r="AN5691" s="1">
        <v>42338</v>
      </c>
      <c r="AO5691">
        <v>12</v>
      </c>
      <c r="AP5691">
        <v>12</v>
      </c>
      <c r="AQ5691" t="s">
        <v>90</v>
      </c>
      <c r="AR5691" t="s">
        <v>3132</v>
      </c>
      <c r="AS5691" s="2">
        <v>42326</v>
      </c>
      <c r="AT5691">
        <v>151662480</v>
      </c>
      <c r="AU5691" t="s">
        <v>70</v>
      </c>
      <c r="AV5691" t="s">
        <v>91</v>
      </c>
      <c r="AW5691" t="s">
        <v>89</v>
      </c>
      <c r="AX5691">
        <v>0</v>
      </c>
      <c r="AY5691">
        <v>1516046154</v>
      </c>
      <c r="BA5691">
        <v>2015</v>
      </c>
      <c r="BB5691">
        <v>0</v>
      </c>
      <c r="BC5691">
        <v>420</v>
      </c>
      <c r="BD5691">
        <v>1403</v>
      </c>
      <c r="BE5691">
        <v>0</v>
      </c>
      <c r="BF5691">
        <v>420</v>
      </c>
      <c r="BG5691">
        <v>420</v>
      </c>
      <c r="BH5691">
        <v>0</v>
      </c>
      <c r="BI5691">
        <v>0</v>
      </c>
      <c r="BJ5691">
        <v>0</v>
      </c>
      <c r="BK5691">
        <v>420</v>
      </c>
      <c r="BL5691">
        <v>399</v>
      </c>
      <c r="BM5691">
        <v>546</v>
      </c>
      <c r="BN5691">
        <v>14</v>
      </c>
    </row>
    <row r="5692" spans="1:66" x14ac:dyDescent="0.3">
      <c r="A5692" t="s">
        <v>821</v>
      </c>
      <c r="B5692" t="s">
        <v>1630</v>
      </c>
      <c r="C5692" t="s">
        <v>4856</v>
      </c>
      <c r="D5692" t="s">
        <v>125</v>
      </c>
      <c r="E5692" t="s">
        <v>58</v>
      </c>
      <c r="F5692" s="1">
        <v>42328.60833333333</v>
      </c>
      <c r="G5692">
        <v>2600000000000</v>
      </c>
      <c r="H5692" t="s">
        <v>119</v>
      </c>
      <c r="I5692" t="s">
        <v>120</v>
      </c>
      <c r="J5692" t="s">
        <v>119</v>
      </c>
      <c r="K5692" s="1">
        <v>42328.686805555553</v>
      </c>
      <c r="L5692" s="2">
        <v>42328</v>
      </c>
      <c r="M5692" s="1">
        <v>42328.60833333333</v>
      </c>
      <c r="N5692" t="s">
        <v>61</v>
      </c>
      <c r="O5692" t="b">
        <v>0</v>
      </c>
      <c r="P5692" t="b">
        <v>1</v>
      </c>
      <c r="Q5692" t="s">
        <v>3130</v>
      </c>
      <c r="R5692" t="s">
        <v>3131</v>
      </c>
      <c r="S5692" t="s">
        <v>94</v>
      </c>
      <c r="T5692" t="s">
        <v>95</v>
      </c>
      <c r="U5692" t="s">
        <v>95</v>
      </c>
      <c r="V5692" t="s">
        <v>94</v>
      </c>
      <c r="W5692" t="s">
        <v>94</v>
      </c>
      <c r="X5692" t="s">
        <v>96</v>
      </c>
      <c r="Y5692" t="s">
        <v>97</v>
      </c>
      <c r="Z5692">
        <v>0</v>
      </c>
      <c r="AA5692">
        <v>1516046154</v>
      </c>
      <c r="AB5692" t="b">
        <v>0</v>
      </c>
      <c r="AC5692">
        <v>99142716</v>
      </c>
      <c r="AD5692" s="1">
        <v>42335</v>
      </c>
      <c r="AE5692" s="1">
        <v>42338</v>
      </c>
      <c r="AF5692" s="1">
        <v>42325</v>
      </c>
      <c r="AG5692" s="1">
        <v>42325</v>
      </c>
      <c r="AH5692" s="1">
        <v>42335</v>
      </c>
      <c r="AI5692">
        <v>151656511</v>
      </c>
      <c r="AJ5692" s="1">
        <v>42326</v>
      </c>
      <c r="AK5692" s="1">
        <v>42328.686805555553</v>
      </c>
      <c r="AL5692" s="1">
        <v>42328</v>
      </c>
      <c r="AM5692">
        <v>0.47499999999999998</v>
      </c>
      <c r="AN5692" s="1">
        <v>42338</v>
      </c>
      <c r="AO5692">
        <v>12</v>
      </c>
      <c r="AP5692">
        <v>12</v>
      </c>
      <c r="AQ5692" t="s">
        <v>90</v>
      </c>
      <c r="AR5692" t="s">
        <v>3132</v>
      </c>
      <c r="AS5692" s="2">
        <v>42326</v>
      </c>
      <c r="AT5692">
        <v>151662480</v>
      </c>
      <c r="AU5692" t="s">
        <v>70</v>
      </c>
      <c r="AV5692" t="s">
        <v>98</v>
      </c>
      <c r="AW5692" t="s">
        <v>97</v>
      </c>
      <c r="AX5692">
        <v>0</v>
      </c>
      <c r="AY5692">
        <v>1516046154</v>
      </c>
      <c r="AZ5692">
        <v>420</v>
      </c>
      <c r="BA5692">
        <v>2015</v>
      </c>
      <c r="BB5692">
        <v>0</v>
      </c>
      <c r="BC5692">
        <v>420</v>
      </c>
      <c r="BD5692">
        <v>1403</v>
      </c>
      <c r="BE5692">
        <v>0</v>
      </c>
      <c r="BF5692">
        <v>420</v>
      </c>
      <c r="BG5692">
        <v>420</v>
      </c>
      <c r="BH5692">
        <v>0</v>
      </c>
      <c r="BI5692">
        <v>0</v>
      </c>
      <c r="BJ5692">
        <v>0</v>
      </c>
      <c r="BK5692">
        <v>420</v>
      </c>
      <c r="BL5692">
        <v>399</v>
      </c>
      <c r="BM5692">
        <v>546</v>
      </c>
      <c r="BN5692">
        <v>14</v>
      </c>
    </row>
    <row r="5693" spans="1:66" x14ac:dyDescent="0.3">
      <c r="A5693" t="s">
        <v>55</v>
      </c>
      <c r="B5693" t="s">
        <v>241</v>
      </c>
      <c r="C5693" t="s">
        <v>4721</v>
      </c>
      <c r="D5693" t="s">
        <v>57</v>
      </c>
      <c r="E5693" t="s">
        <v>61</v>
      </c>
      <c r="F5693" s="1">
        <v>42328.125694444447</v>
      </c>
      <c r="G5693">
        <v>2600000000000</v>
      </c>
      <c r="H5693" t="s">
        <v>429</v>
      </c>
      <c r="I5693" t="s">
        <v>430</v>
      </c>
      <c r="J5693" t="s">
        <v>429</v>
      </c>
      <c r="K5693" s="1">
        <v>42328.125694444447</v>
      </c>
      <c r="L5693" s="2">
        <v>42328</v>
      </c>
      <c r="M5693" s="1">
        <v>42328.125694444447</v>
      </c>
      <c r="N5693" t="s">
        <v>61</v>
      </c>
      <c r="P5693" t="b">
        <v>0</v>
      </c>
      <c r="Q5693" t="s">
        <v>2492</v>
      </c>
      <c r="R5693" t="s">
        <v>2493</v>
      </c>
      <c r="S5693" t="s">
        <v>102</v>
      </c>
      <c r="T5693" t="s">
        <v>103</v>
      </c>
      <c r="U5693" t="s">
        <v>104</v>
      </c>
      <c r="V5693" t="s">
        <v>102</v>
      </c>
      <c r="W5693" t="s">
        <v>105</v>
      </c>
      <c r="X5693" t="s">
        <v>106</v>
      </c>
      <c r="Y5693" t="s">
        <v>107</v>
      </c>
      <c r="Z5693">
        <v>0</v>
      </c>
      <c r="AA5693">
        <v>1516046184</v>
      </c>
      <c r="AB5693" t="b">
        <v>0</v>
      </c>
      <c r="AC5693">
        <v>99142522</v>
      </c>
      <c r="AD5693" s="1">
        <v>42329</v>
      </c>
      <c r="AE5693" s="1">
        <v>42334</v>
      </c>
      <c r="AF5693" s="1">
        <v>42325</v>
      </c>
      <c r="AG5693" s="1">
        <v>42325</v>
      </c>
      <c r="AH5693" s="1">
        <v>42329</v>
      </c>
      <c r="AI5693">
        <v>151656486</v>
      </c>
      <c r="AJ5693" s="1">
        <v>42326</v>
      </c>
      <c r="AK5693" s="1">
        <v>42328.125694444447</v>
      </c>
      <c r="AL5693" s="1">
        <v>42329</v>
      </c>
      <c r="AM5693">
        <v>0.42499999999999999</v>
      </c>
      <c r="AN5693" s="1">
        <v>42329</v>
      </c>
      <c r="AO5693">
        <v>19</v>
      </c>
      <c r="AP5693">
        <v>16</v>
      </c>
      <c r="AQ5693" t="s">
        <v>108</v>
      </c>
      <c r="AR5693" t="s">
        <v>3133</v>
      </c>
      <c r="AS5693" s="2">
        <v>42326</v>
      </c>
      <c r="AT5693">
        <v>151662454</v>
      </c>
      <c r="AU5693" t="s">
        <v>70</v>
      </c>
      <c r="AV5693" t="s">
        <v>109</v>
      </c>
      <c r="AW5693" t="s">
        <v>107</v>
      </c>
      <c r="AX5693">
        <v>0</v>
      </c>
      <c r="AY5693">
        <v>1516046184</v>
      </c>
      <c r="BA5693">
        <v>2015</v>
      </c>
      <c r="BB5693">
        <v>0</v>
      </c>
      <c r="BC5693">
        <v>1160</v>
      </c>
      <c r="BD5693">
        <v>744</v>
      </c>
      <c r="BE5693">
        <v>0</v>
      </c>
      <c r="BF5693">
        <v>1160</v>
      </c>
      <c r="BG5693">
        <v>1160</v>
      </c>
      <c r="BH5693">
        <v>0</v>
      </c>
      <c r="BI5693">
        <v>0</v>
      </c>
      <c r="BJ5693">
        <v>0</v>
      </c>
      <c r="BK5693">
        <v>5656</v>
      </c>
      <c r="BL5693">
        <v>4808</v>
      </c>
      <c r="BM5693">
        <v>1160</v>
      </c>
      <c r="BN5693">
        <v>3</v>
      </c>
    </row>
    <row r="5694" spans="1:66" x14ac:dyDescent="0.3">
      <c r="A5694" t="s">
        <v>55</v>
      </c>
      <c r="B5694" t="s">
        <v>241</v>
      </c>
      <c r="C5694" t="s">
        <v>4721</v>
      </c>
      <c r="D5694" t="s">
        <v>57</v>
      </c>
      <c r="E5694" t="s">
        <v>61</v>
      </c>
      <c r="F5694" s="1">
        <v>42328.125694444447</v>
      </c>
      <c r="G5694">
        <v>2600000000000</v>
      </c>
      <c r="H5694" t="s">
        <v>429</v>
      </c>
      <c r="I5694" t="s">
        <v>430</v>
      </c>
      <c r="J5694" t="s">
        <v>429</v>
      </c>
      <c r="K5694" s="1">
        <v>42328.125694444447</v>
      </c>
      <c r="L5694" s="2">
        <v>42328</v>
      </c>
      <c r="M5694" s="1">
        <v>42328.125694444447</v>
      </c>
      <c r="N5694" t="s">
        <v>61</v>
      </c>
      <c r="P5694" t="b">
        <v>0</v>
      </c>
      <c r="Q5694" t="s">
        <v>2492</v>
      </c>
      <c r="R5694" t="s">
        <v>2493</v>
      </c>
      <c r="S5694" t="s">
        <v>102</v>
      </c>
      <c r="T5694" t="s">
        <v>103</v>
      </c>
      <c r="U5694" t="s">
        <v>104</v>
      </c>
      <c r="V5694" t="s">
        <v>102</v>
      </c>
      <c r="W5694" t="s">
        <v>105</v>
      </c>
      <c r="X5694" t="s">
        <v>106</v>
      </c>
      <c r="Y5694" t="s">
        <v>107</v>
      </c>
      <c r="Z5694">
        <v>0</v>
      </c>
      <c r="AA5694">
        <v>1516046184</v>
      </c>
      <c r="AB5694" t="b">
        <v>0</v>
      </c>
      <c r="AC5694">
        <v>99142522</v>
      </c>
      <c r="AD5694" s="1">
        <v>42329</v>
      </c>
      <c r="AE5694" s="1">
        <v>42334</v>
      </c>
      <c r="AF5694" s="1">
        <v>42325</v>
      </c>
      <c r="AG5694" s="1">
        <v>42325</v>
      </c>
      <c r="AH5694" s="1">
        <v>42329</v>
      </c>
      <c r="AI5694">
        <v>151656486</v>
      </c>
      <c r="AJ5694" s="1">
        <v>42326</v>
      </c>
      <c r="AK5694" s="1">
        <v>42328.125694444447</v>
      </c>
      <c r="AL5694" s="1">
        <v>42329</v>
      </c>
      <c r="AM5694">
        <v>0.42499999999999999</v>
      </c>
      <c r="AN5694" s="1">
        <v>42329</v>
      </c>
      <c r="AO5694">
        <v>19</v>
      </c>
      <c r="AP5694">
        <v>16</v>
      </c>
      <c r="AQ5694" t="s">
        <v>108</v>
      </c>
      <c r="AR5694" t="s">
        <v>3134</v>
      </c>
      <c r="AS5694" s="2">
        <v>42326</v>
      </c>
      <c r="AT5694">
        <v>151662454</v>
      </c>
      <c r="AU5694" t="s">
        <v>70</v>
      </c>
      <c r="AV5694" t="s">
        <v>109</v>
      </c>
      <c r="AW5694" t="s">
        <v>107</v>
      </c>
      <c r="AX5694">
        <v>0</v>
      </c>
      <c r="AY5694">
        <v>1516046184</v>
      </c>
      <c r="BA5694">
        <v>2015</v>
      </c>
      <c r="BB5694">
        <v>0</v>
      </c>
      <c r="BC5694">
        <v>1429</v>
      </c>
      <c r="BD5694">
        <v>744</v>
      </c>
      <c r="BE5694">
        <v>0</v>
      </c>
      <c r="BF5694">
        <v>1429</v>
      </c>
      <c r="BG5694">
        <v>1429</v>
      </c>
      <c r="BH5694">
        <v>0</v>
      </c>
      <c r="BI5694">
        <v>0</v>
      </c>
      <c r="BJ5694">
        <v>0</v>
      </c>
      <c r="BK5694">
        <v>5656</v>
      </c>
      <c r="BL5694">
        <v>4808</v>
      </c>
      <c r="BM5694">
        <v>1429</v>
      </c>
      <c r="BN5694">
        <v>3</v>
      </c>
    </row>
    <row r="5695" spans="1:66" x14ac:dyDescent="0.3">
      <c r="A5695" t="s">
        <v>55</v>
      </c>
      <c r="B5695" t="s">
        <v>241</v>
      </c>
      <c r="C5695" t="s">
        <v>4721</v>
      </c>
      <c r="D5695" t="s">
        <v>57</v>
      </c>
      <c r="E5695" t="s">
        <v>61</v>
      </c>
      <c r="F5695" s="1">
        <v>42328.125694444447</v>
      </c>
      <c r="G5695">
        <v>2600000000000</v>
      </c>
      <c r="H5695" t="s">
        <v>429</v>
      </c>
      <c r="I5695" t="s">
        <v>430</v>
      </c>
      <c r="J5695" t="s">
        <v>429</v>
      </c>
      <c r="K5695" s="1">
        <v>42328.125694444447</v>
      </c>
      <c r="L5695" s="2">
        <v>42328</v>
      </c>
      <c r="M5695" s="1">
        <v>42328.125694444447</v>
      </c>
      <c r="N5695" t="s">
        <v>61</v>
      </c>
      <c r="P5695" t="b">
        <v>0</v>
      </c>
      <c r="Q5695" t="s">
        <v>2492</v>
      </c>
      <c r="R5695" t="s">
        <v>2493</v>
      </c>
      <c r="S5695" t="s">
        <v>102</v>
      </c>
      <c r="T5695" t="s">
        <v>103</v>
      </c>
      <c r="U5695" t="s">
        <v>104</v>
      </c>
      <c r="V5695" t="s">
        <v>102</v>
      </c>
      <c r="W5695" t="s">
        <v>105</v>
      </c>
      <c r="X5695" t="s">
        <v>106</v>
      </c>
      <c r="Y5695" t="s">
        <v>107</v>
      </c>
      <c r="Z5695">
        <v>0</v>
      </c>
      <c r="AA5695">
        <v>1516046184</v>
      </c>
      <c r="AB5695" t="b">
        <v>0</v>
      </c>
      <c r="AC5695">
        <v>99142522</v>
      </c>
      <c r="AD5695" s="1">
        <v>42329</v>
      </c>
      <c r="AE5695" s="1">
        <v>42334</v>
      </c>
      <c r="AF5695" s="1">
        <v>42325</v>
      </c>
      <c r="AG5695" s="1">
        <v>42325</v>
      </c>
      <c r="AH5695" s="1">
        <v>42329</v>
      </c>
      <c r="AI5695">
        <v>151656486</v>
      </c>
      <c r="AJ5695" s="1">
        <v>42326</v>
      </c>
      <c r="AK5695" s="1">
        <v>42328.125694444447</v>
      </c>
      <c r="AL5695" s="1">
        <v>42329</v>
      </c>
      <c r="AM5695">
        <v>0.42499999999999999</v>
      </c>
      <c r="AN5695" s="1">
        <v>42329</v>
      </c>
      <c r="AO5695">
        <v>19</v>
      </c>
      <c r="AP5695">
        <v>16</v>
      </c>
      <c r="AQ5695" t="s">
        <v>108</v>
      </c>
      <c r="AR5695" t="s">
        <v>3135</v>
      </c>
      <c r="AS5695" s="2">
        <v>42326</v>
      </c>
      <c r="AT5695">
        <v>151662454</v>
      </c>
      <c r="AU5695" t="s">
        <v>70</v>
      </c>
      <c r="AV5695" t="s">
        <v>109</v>
      </c>
      <c r="AW5695" t="s">
        <v>107</v>
      </c>
      <c r="AX5695">
        <v>0</v>
      </c>
      <c r="AY5695">
        <v>1516046184</v>
      </c>
      <c r="BA5695">
        <v>2015</v>
      </c>
      <c r="BB5695">
        <v>0</v>
      </c>
      <c r="BC5695">
        <v>1427</v>
      </c>
      <c r="BD5695">
        <v>744</v>
      </c>
      <c r="BE5695">
        <v>0</v>
      </c>
      <c r="BF5695">
        <v>1427</v>
      </c>
      <c r="BG5695">
        <v>1427</v>
      </c>
      <c r="BH5695">
        <v>0</v>
      </c>
      <c r="BI5695">
        <v>0</v>
      </c>
      <c r="BJ5695">
        <v>0</v>
      </c>
      <c r="BK5695">
        <v>5656</v>
      </c>
      <c r="BL5695">
        <v>4808</v>
      </c>
      <c r="BM5695">
        <v>1427</v>
      </c>
      <c r="BN5695">
        <v>3</v>
      </c>
    </row>
    <row r="5696" spans="1:66" x14ac:dyDescent="0.3">
      <c r="A5696" t="s">
        <v>55</v>
      </c>
      <c r="B5696" t="s">
        <v>241</v>
      </c>
      <c r="C5696" t="s">
        <v>4721</v>
      </c>
      <c r="D5696" t="s">
        <v>57</v>
      </c>
      <c r="E5696" t="s">
        <v>61</v>
      </c>
      <c r="F5696" s="1">
        <v>42328.125694444447</v>
      </c>
      <c r="G5696">
        <v>2600000000000</v>
      </c>
      <c r="H5696" t="s">
        <v>429</v>
      </c>
      <c r="I5696" t="s">
        <v>430</v>
      </c>
      <c r="J5696" t="s">
        <v>429</v>
      </c>
      <c r="K5696" s="1">
        <v>42328.125694444447</v>
      </c>
      <c r="L5696" s="2">
        <v>42328</v>
      </c>
      <c r="M5696" s="1">
        <v>42328.125694444447</v>
      </c>
      <c r="N5696" t="s">
        <v>61</v>
      </c>
      <c r="P5696" t="b">
        <v>0</v>
      </c>
      <c r="Q5696" t="s">
        <v>2492</v>
      </c>
      <c r="R5696" t="s">
        <v>2493</v>
      </c>
      <c r="S5696" t="s">
        <v>102</v>
      </c>
      <c r="T5696" t="s">
        <v>103</v>
      </c>
      <c r="U5696" t="s">
        <v>104</v>
      </c>
      <c r="V5696" t="s">
        <v>102</v>
      </c>
      <c r="W5696" t="s">
        <v>105</v>
      </c>
      <c r="X5696" t="s">
        <v>106</v>
      </c>
      <c r="Y5696" t="s">
        <v>107</v>
      </c>
      <c r="Z5696">
        <v>0</v>
      </c>
      <c r="AA5696">
        <v>1516046184</v>
      </c>
      <c r="AB5696" t="b">
        <v>0</v>
      </c>
      <c r="AC5696">
        <v>99142522</v>
      </c>
      <c r="AD5696" s="1">
        <v>42329</v>
      </c>
      <c r="AE5696" s="1">
        <v>42334</v>
      </c>
      <c r="AF5696" s="1">
        <v>42325</v>
      </c>
      <c r="AG5696" s="1">
        <v>42325</v>
      </c>
      <c r="AH5696" s="1">
        <v>42329</v>
      </c>
      <c r="AI5696">
        <v>151656486</v>
      </c>
      <c r="AJ5696" s="1">
        <v>42326</v>
      </c>
      <c r="AK5696" s="1">
        <v>42328.125694444447</v>
      </c>
      <c r="AL5696" s="1">
        <v>42329</v>
      </c>
      <c r="AM5696">
        <v>0.42499999999999999</v>
      </c>
      <c r="AN5696" s="1">
        <v>42329</v>
      </c>
      <c r="AO5696">
        <v>19</v>
      </c>
      <c r="AP5696">
        <v>16</v>
      </c>
      <c r="AQ5696" t="s">
        <v>108</v>
      </c>
      <c r="AR5696" t="s">
        <v>1403</v>
      </c>
      <c r="AS5696" s="2">
        <v>42326</v>
      </c>
      <c r="AT5696">
        <v>151662454</v>
      </c>
      <c r="AU5696" t="s">
        <v>70</v>
      </c>
      <c r="AV5696" t="s">
        <v>109</v>
      </c>
      <c r="AW5696" t="s">
        <v>107</v>
      </c>
      <c r="AX5696">
        <v>0</v>
      </c>
      <c r="AY5696">
        <v>1516046184</v>
      </c>
      <c r="BA5696">
        <v>2015</v>
      </c>
      <c r="BB5696">
        <v>0</v>
      </c>
      <c r="BC5696">
        <v>1311</v>
      </c>
      <c r="BD5696">
        <v>744</v>
      </c>
      <c r="BE5696">
        <v>0</v>
      </c>
      <c r="BF5696">
        <v>1311</v>
      </c>
      <c r="BG5696">
        <v>1311</v>
      </c>
      <c r="BH5696">
        <v>0</v>
      </c>
      <c r="BI5696">
        <v>0</v>
      </c>
      <c r="BJ5696">
        <v>0</v>
      </c>
      <c r="BK5696">
        <v>5656</v>
      </c>
      <c r="BL5696">
        <v>4808</v>
      </c>
      <c r="BM5696">
        <v>1311</v>
      </c>
      <c r="BN5696">
        <v>3</v>
      </c>
    </row>
    <row r="5697" spans="1:66" x14ac:dyDescent="0.3">
      <c r="A5697" t="s">
        <v>55</v>
      </c>
      <c r="B5697" t="s">
        <v>241</v>
      </c>
      <c r="C5697" t="s">
        <v>4721</v>
      </c>
      <c r="D5697" t="s">
        <v>57</v>
      </c>
      <c r="E5697" t="s">
        <v>61</v>
      </c>
      <c r="F5697" s="1">
        <v>42328.125694444447</v>
      </c>
      <c r="G5697">
        <v>2600000000000</v>
      </c>
      <c r="H5697" t="s">
        <v>429</v>
      </c>
      <c r="I5697" t="s">
        <v>430</v>
      </c>
      <c r="J5697" t="s">
        <v>429</v>
      </c>
      <c r="K5697" s="1">
        <v>42328.125694444447</v>
      </c>
      <c r="L5697" s="2">
        <v>42328</v>
      </c>
      <c r="M5697" s="1">
        <v>42328.125694444447</v>
      </c>
      <c r="N5697" t="s">
        <v>61</v>
      </c>
      <c r="P5697" t="b">
        <v>0</v>
      </c>
      <c r="Q5697" t="s">
        <v>2492</v>
      </c>
      <c r="R5697" t="s">
        <v>2493</v>
      </c>
      <c r="S5697" t="s">
        <v>102</v>
      </c>
      <c r="T5697" t="s">
        <v>103</v>
      </c>
      <c r="U5697" t="s">
        <v>104</v>
      </c>
      <c r="V5697" t="s">
        <v>102</v>
      </c>
      <c r="W5697" t="s">
        <v>105</v>
      </c>
      <c r="X5697" t="s">
        <v>106</v>
      </c>
      <c r="Y5697" t="s">
        <v>107</v>
      </c>
      <c r="Z5697">
        <v>0</v>
      </c>
      <c r="AA5697">
        <v>1516046184</v>
      </c>
      <c r="AB5697" t="b">
        <v>0</v>
      </c>
      <c r="AC5697">
        <v>99142522</v>
      </c>
      <c r="AD5697" s="1">
        <v>42329</v>
      </c>
      <c r="AE5697" s="1">
        <v>42334</v>
      </c>
      <c r="AF5697" s="1">
        <v>42325</v>
      </c>
      <c r="AG5697" s="1">
        <v>42325</v>
      </c>
      <c r="AH5697" s="1">
        <v>42329</v>
      </c>
      <c r="AI5697">
        <v>151656486</v>
      </c>
      <c r="AJ5697" s="1">
        <v>42326</v>
      </c>
      <c r="AK5697" s="1">
        <v>42328.125694444447</v>
      </c>
      <c r="AL5697" s="1">
        <v>42329</v>
      </c>
      <c r="AM5697">
        <v>0.42499999999999999</v>
      </c>
      <c r="AN5697" s="1">
        <v>42329</v>
      </c>
      <c r="AO5697">
        <v>19</v>
      </c>
      <c r="AP5697">
        <v>16</v>
      </c>
      <c r="AQ5697" t="s">
        <v>108</v>
      </c>
      <c r="AR5697" t="s">
        <v>2117</v>
      </c>
      <c r="AS5697" s="2">
        <v>42326</v>
      </c>
      <c r="AT5697">
        <v>151662454</v>
      </c>
      <c r="AU5697" t="s">
        <v>70</v>
      </c>
      <c r="AV5697" t="s">
        <v>109</v>
      </c>
      <c r="AW5697" t="s">
        <v>107</v>
      </c>
      <c r="AX5697">
        <v>0</v>
      </c>
      <c r="AY5697">
        <v>1516046184</v>
      </c>
      <c r="BA5697">
        <v>2015</v>
      </c>
      <c r="BB5697">
        <v>0</v>
      </c>
      <c r="BC5697">
        <v>1160</v>
      </c>
      <c r="BD5697">
        <v>744</v>
      </c>
      <c r="BE5697">
        <v>0</v>
      </c>
      <c r="BF5697">
        <v>1160</v>
      </c>
      <c r="BG5697">
        <v>1160</v>
      </c>
      <c r="BH5697">
        <v>0</v>
      </c>
      <c r="BI5697">
        <v>0</v>
      </c>
      <c r="BJ5697">
        <v>0</v>
      </c>
      <c r="BK5697">
        <v>5656</v>
      </c>
      <c r="BL5697">
        <v>4808</v>
      </c>
      <c r="BM5697">
        <v>1160</v>
      </c>
      <c r="BN5697">
        <v>3</v>
      </c>
    </row>
    <row r="5698" spans="1:66" x14ac:dyDescent="0.3">
      <c r="A5698" t="s">
        <v>55</v>
      </c>
      <c r="B5698" t="s">
        <v>241</v>
      </c>
      <c r="C5698" t="s">
        <v>4721</v>
      </c>
      <c r="D5698" t="s">
        <v>57</v>
      </c>
      <c r="E5698" t="s">
        <v>58</v>
      </c>
      <c r="F5698" s="1">
        <v>42328.631944444445</v>
      </c>
      <c r="G5698">
        <v>2600000000000</v>
      </c>
      <c r="H5698" t="s">
        <v>59</v>
      </c>
      <c r="I5698" t="s">
        <v>60</v>
      </c>
      <c r="J5698" t="s">
        <v>59</v>
      </c>
      <c r="K5698" s="1">
        <v>42328.631944444445</v>
      </c>
      <c r="L5698" s="2">
        <v>42328</v>
      </c>
      <c r="M5698" s="1">
        <v>42328.631944444445</v>
      </c>
      <c r="N5698" t="s">
        <v>61</v>
      </c>
      <c r="O5698" t="b">
        <v>0</v>
      </c>
      <c r="P5698" t="b">
        <v>0</v>
      </c>
      <c r="Q5698" t="s">
        <v>2492</v>
      </c>
      <c r="R5698" t="s">
        <v>2493</v>
      </c>
      <c r="S5698" t="s">
        <v>1017</v>
      </c>
      <c r="T5698" t="s">
        <v>1018</v>
      </c>
      <c r="U5698" t="s">
        <v>4106</v>
      </c>
      <c r="V5698" t="s">
        <v>1017</v>
      </c>
      <c r="W5698" t="s">
        <v>4107</v>
      </c>
      <c r="X5698" t="s">
        <v>66</v>
      </c>
      <c r="Y5698" t="s">
        <v>67</v>
      </c>
      <c r="Z5698">
        <v>4</v>
      </c>
      <c r="AA5698">
        <v>1516046184</v>
      </c>
      <c r="AB5698" t="b">
        <v>0</v>
      </c>
      <c r="AC5698">
        <v>99142682</v>
      </c>
      <c r="AD5698" s="1">
        <v>42329</v>
      </c>
      <c r="AE5698" s="1">
        <v>42334</v>
      </c>
      <c r="AF5698" s="1">
        <v>42325</v>
      </c>
      <c r="AG5698" s="1">
        <v>42325</v>
      </c>
      <c r="AH5698" s="1">
        <v>42329</v>
      </c>
      <c r="AI5698">
        <v>151656486</v>
      </c>
      <c r="AJ5698" s="1">
        <v>42326</v>
      </c>
      <c r="AK5698" s="1">
        <v>42328.631944444445</v>
      </c>
      <c r="AL5698" s="1">
        <v>42329</v>
      </c>
      <c r="AM5698">
        <v>0.42499999999999999</v>
      </c>
      <c r="AN5698" s="1">
        <v>42329</v>
      </c>
      <c r="AO5698">
        <v>5</v>
      </c>
      <c r="AP5698">
        <v>6</v>
      </c>
      <c r="AQ5698" t="s">
        <v>68</v>
      </c>
      <c r="AR5698" t="s">
        <v>3133</v>
      </c>
      <c r="AS5698" s="2">
        <v>42326</v>
      </c>
      <c r="AT5698">
        <v>151662454</v>
      </c>
      <c r="AU5698" t="s">
        <v>70</v>
      </c>
      <c r="AV5698" t="s">
        <v>71</v>
      </c>
      <c r="AW5698" t="s">
        <v>72</v>
      </c>
      <c r="AX5698">
        <v>760</v>
      </c>
      <c r="AY5698">
        <v>1516046184</v>
      </c>
      <c r="BA5698">
        <v>2015</v>
      </c>
      <c r="BB5698">
        <v>0</v>
      </c>
      <c r="BC5698">
        <v>400</v>
      </c>
      <c r="BD5698">
        <v>1403</v>
      </c>
      <c r="BE5698">
        <v>0</v>
      </c>
      <c r="BF5698">
        <v>400</v>
      </c>
      <c r="BG5698">
        <v>400</v>
      </c>
      <c r="BH5698">
        <v>0</v>
      </c>
      <c r="BI5698">
        <v>0</v>
      </c>
      <c r="BJ5698">
        <v>0</v>
      </c>
      <c r="BK5698">
        <v>5656</v>
      </c>
      <c r="BL5698">
        <v>4808</v>
      </c>
      <c r="BM5698">
        <v>1160</v>
      </c>
      <c r="BN5698">
        <v>15</v>
      </c>
    </row>
    <row r="5699" spans="1:66" x14ac:dyDescent="0.3">
      <c r="A5699" t="s">
        <v>55</v>
      </c>
      <c r="B5699" t="s">
        <v>241</v>
      </c>
      <c r="C5699" t="s">
        <v>4721</v>
      </c>
      <c r="D5699" t="s">
        <v>57</v>
      </c>
      <c r="E5699" t="s">
        <v>58</v>
      </c>
      <c r="F5699" s="1">
        <v>42328.631944444445</v>
      </c>
      <c r="G5699">
        <v>2600000000000</v>
      </c>
      <c r="H5699" t="s">
        <v>59</v>
      </c>
      <c r="I5699" t="s">
        <v>60</v>
      </c>
      <c r="J5699" t="s">
        <v>59</v>
      </c>
      <c r="K5699" s="1">
        <v>42328.631944444445</v>
      </c>
      <c r="L5699" s="2">
        <v>42328</v>
      </c>
      <c r="M5699" s="1">
        <v>42328.631944444445</v>
      </c>
      <c r="N5699" t="s">
        <v>61</v>
      </c>
      <c r="O5699" t="b">
        <v>0</v>
      </c>
      <c r="P5699" t="b">
        <v>0</v>
      </c>
      <c r="Q5699" t="s">
        <v>2492</v>
      </c>
      <c r="R5699" t="s">
        <v>2493</v>
      </c>
      <c r="S5699" t="s">
        <v>1017</v>
      </c>
      <c r="T5699" t="s">
        <v>1018</v>
      </c>
      <c r="U5699" t="s">
        <v>4106</v>
      </c>
      <c r="V5699" t="s">
        <v>1017</v>
      </c>
      <c r="W5699" t="s">
        <v>4107</v>
      </c>
      <c r="X5699" t="s">
        <v>66</v>
      </c>
      <c r="Y5699" t="s">
        <v>67</v>
      </c>
      <c r="Z5699">
        <v>4</v>
      </c>
      <c r="AA5699">
        <v>1516046184</v>
      </c>
      <c r="AB5699" t="b">
        <v>0</v>
      </c>
      <c r="AC5699">
        <v>99142682</v>
      </c>
      <c r="AD5699" s="1">
        <v>42329</v>
      </c>
      <c r="AE5699" s="1">
        <v>42334</v>
      </c>
      <c r="AF5699" s="1">
        <v>42325</v>
      </c>
      <c r="AG5699" s="1">
        <v>42325</v>
      </c>
      <c r="AH5699" s="1">
        <v>42329</v>
      </c>
      <c r="AI5699">
        <v>151656486</v>
      </c>
      <c r="AJ5699" s="1">
        <v>42326</v>
      </c>
      <c r="AK5699" s="1">
        <v>42328.631944444445</v>
      </c>
      <c r="AL5699" s="1">
        <v>42329</v>
      </c>
      <c r="AM5699">
        <v>0.42499999999999999</v>
      </c>
      <c r="AN5699" s="1">
        <v>42329</v>
      </c>
      <c r="AO5699">
        <v>5</v>
      </c>
      <c r="AP5699">
        <v>6</v>
      </c>
      <c r="AQ5699" t="s">
        <v>68</v>
      </c>
      <c r="AR5699" t="s">
        <v>3134</v>
      </c>
      <c r="AS5699" s="2">
        <v>42326</v>
      </c>
      <c r="AT5699">
        <v>151662454</v>
      </c>
      <c r="AU5699" t="s">
        <v>70</v>
      </c>
      <c r="AV5699" t="s">
        <v>71</v>
      </c>
      <c r="AW5699" t="s">
        <v>72</v>
      </c>
      <c r="AX5699">
        <v>0</v>
      </c>
      <c r="AY5699">
        <v>1516046184</v>
      </c>
      <c r="BA5699">
        <v>2015</v>
      </c>
      <c r="BB5699">
        <v>0</v>
      </c>
      <c r="BC5699">
        <v>1442</v>
      </c>
      <c r="BD5699">
        <v>1403</v>
      </c>
      <c r="BE5699">
        <v>0</v>
      </c>
      <c r="BF5699">
        <v>1442</v>
      </c>
      <c r="BG5699">
        <v>1442</v>
      </c>
      <c r="BH5699">
        <v>0</v>
      </c>
      <c r="BI5699">
        <v>0</v>
      </c>
      <c r="BJ5699">
        <v>0</v>
      </c>
      <c r="BK5699">
        <v>5656</v>
      </c>
      <c r="BL5699">
        <v>4808</v>
      </c>
      <c r="BM5699">
        <v>1429</v>
      </c>
      <c r="BN5699">
        <v>15</v>
      </c>
    </row>
    <row r="5700" spans="1:66" x14ac:dyDescent="0.3">
      <c r="A5700" t="s">
        <v>55</v>
      </c>
      <c r="B5700" t="s">
        <v>241</v>
      </c>
      <c r="C5700" t="s">
        <v>4721</v>
      </c>
      <c r="D5700" t="s">
        <v>57</v>
      </c>
      <c r="E5700" t="s">
        <v>58</v>
      </c>
      <c r="F5700" s="1">
        <v>42328.631944444445</v>
      </c>
      <c r="G5700">
        <v>2600000000000</v>
      </c>
      <c r="H5700" t="s">
        <v>59</v>
      </c>
      <c r="I5700" t="s">
        <v>60</v>
      </c>
      <c r="J5700" t="s">
        <v>59</v>
      </c>
      <c r="K5700" s="1">
        <v>42328.631944444445</v>
      </c>
      <c r="L5700" s="2">
        <v>42328</v>
      </c>
      <c r="M5700" s="1">
        <v>42328.631944444445</v>
      </c>
      <c r="N5700" t="s">
        <v>61</v>
      </c>
      <c r="O5700" t="b">
        <v>0</v>
      </c>
      <c r="P5700" t="b">
        <v>0</v>
      </c>
      <c r="Q5700" t="s">
        <v>2492</v>
      </c>
      <c r="R5700" t="s">
        <v>2493</v>
      </c>
      <c r="S5700" t="s">
        <v>1017</v>
      </c>
      <c r="T5700" t="s">
        <v>1018</v>
      </c>
      <c r="U5700" t="s">
        <v>4106</v>
      </c>
      <c r="V5700" t="s">
        <v>1017</v>
      </c>
      <c r="W5700" t="s">
        <v>4107</v>
      </c>
      <c r="X5700" t="s">
        <v>66</v>
      </c>
      <c r="Y5700" t="s">
        <v>67</v>
      </c>
      <c r="Z5700">
        <v>4</v>
      </c>
      <c r="AA5700">
        <v>1516046184</v>
      </c>
      <c r="AB5700" t="b">
        <v>0</v>
      </c>
      <c r="AC5700">
        <v>99142682</v>
      </c>
      <c r="AD5700" s="1">
        <v>42329</v>
      </c>
      <c r="AE5700" s="1">
        <v>42334</v>
      </c>
      <c r="AF5700" s="1">
        <v>42325</v>
      </c>
      <c r="AG5700" s="1">
        <v>42325</v>
      </c>
      <c r="AH5700" s="1">
        <v>42329</v>
      </c>
      <c r="AI5700">
        <v>151656486</v>
      </c>
      <c r="AJ5700" s="1">
        <v>42326</v>
      </c>
      <c r="AK5700" s="1">
        <v>42328.631944444445</v>
      </c>
      <c r="AL5700" s="1">
        <v>42329</v>
      </c>
      <c r="AM5700">
        <v>0.42499999999999999</v>
      </c>
      <c r="AN5700" s="1">
        <v>42329</v>
      </c>
      <c r="AO5700">
        <v>5</v>
      </c>
      <c r="AP5700">
        <v>6</v>
      </c>
      <c r="AQ5700" t="s">
        <v>68</v>
      </c>
      <c r="AR5700" t="s">
        <v>3135</v>
      </c>
      <c r="AS5700" s="2">
        <v>42326</v>
      </c>
      <c r="AT5700">
        <v>151662454</v>
      </c>
      <c r="AU5700" t="s">
        <v>70</v>
      </c>
      <c r="AV5700" t="s">
        <v>71</v>
      </c>
      <c r="AW5700" t="s">
        <v>72</v>
      </c>
      <c r="AX5700">
        <v>65</v>
      </c>
      <c r="AY5700">
        <v>1516046184</v>
      </c>
      <c r="BA5700">
        <v>2015</v>
      </c>
      <c r="BB5700">
        <v>0</v>
      </c>
      <c r="BC5700">
        <v>1362</v>
      </c>
      <c r="BD5700">
        <v>1403</v>
      </c>
      <c r="BE5700">
        <v>0</v>
      </c>
      <c r="BF5700">
        <v>1362</v>
      </c>
      <c r="BG5700">
        <v>1362</v>
      </c>
      <c r="BH5700">
        <v>0</v>
      </c>
      <c r="BI5700">
        <v>0</v>
      </c>
      <c r="BJ5700">
        <v>0</v>
      </c>
      <c r="BK5700">
        <v>5656</v>
      </c>
      <c r="BL5700">
        <v>4808</v>
      </c>
      <c r="BM5700">
        <v>1427</v>
      </c>
      <c r="BN5700">
        <v>15</v>
      </c>
    </row>
    <row r="5701" spans="1:66" x14ac:dyDescent="0.3">
      <c r="A5701" t="s">
        <v>55</v>
      </c>
      <c r="B5701" t="s">
        <v>241</v>
      </c>
      <c r="C5701" t="s">
        <v>4721</v>
      </c>
      <c r="D5701" t="s">
        <v>57</v>
      </c>
      <c r="E5701" t="s">
        <v>58</v>
      </c>
      <c r="F5701" s="1">
        <v>42328.631944444445</v>
      </c>
      <c r="G5701">
        <v>2600000000000</v>
      </c>
      <c r="H5701" t="s">
        <v>59</v>
      </c>
      <c r="I5701" t="s">
        <v>60</v>
      </c>
      <c r="J5701" t="s">
        <v>59</v>
      </c>
      <c r="K5701" s="1">
        <v>42328.631944444445</v>
      </c>
      <c r="L5701" s="2">
        <v>42328</v>
      </c>
      <c r="M5701" s="1">
        <v>42328.631944444445</v>
      </c>
      <c r="N5701" t="s">
        <v>61</v>
      </c>
      <c r="O5701" t="b">
        <v>0</v>
      </c>
      <c r="P5701" t="b">
        <v>0</v>
      </c>
      <c r="Q5701" t="s">
        <v>2492</v>
      </c>
      <c r="R5701" t="s">
        <v>2493</v>
      </c>
      <c r="S5701" t="s">
        <v>1017</v>
      </c>
      <c r="T5701" t="s">
        <v>1018</v>
      </c>
      <c r="U5701" t="s">
        <v>4106</v>
      </c>
      <c r="V5701" t="s">
        <v>1017</v>
      </c>
      <c r="W5701" t="s">
        <v>4107</v>
      </c>
      <c r="X5701" t="s">
        <v>66</v>
      </c>
      <c r="Y5701" t="s">
        <v>67</v>
      </c>
      <c r="Z5701">
        <v>4</v>
      </c>
      <c r="AA5701">
        <v>1516046184</v>
      </c>
      <c r="AB5701" t="b">
        <v>0</v>
      </c>
      <c r="AC5701">
        <v>99142682</v>
      </c>
      <c r="AD5701" s="1">
        <v>42329</v>
      </c>
      <c r="AE5701" s="1">
        <v>42334</v>
      </c>
      <c r="AF5701" s="1">
        <v>42325</v>
      </c>
      <c r="AG5701" s="1">
        <v>42325</v>
      </c>
      <c r="AH5701" s="1">
        <v>42329</v>
      </c>
      <c r="AI5701">
        <v>151656486</v>
      </c>
      <c r="AJ5701" s="1">
        <v>42326</v>
      </c>
      <c r="AK5701" s="1">
        <v>42328.631944444445</v>
      </c>
      <c r="AL5701" s="1">
        <v>42329</v>
      </c>
      <c r="AM5701">
        <v>0.42499999999999999</v>
      </c>
      <c r="AN5701" s="1">
        <v>42329</v>
      </c>
      <c r="AO5701">
        <v>5</v>
      </c>
      <c r="AP5701">
        <v>6</v>
      </c>
      <c r="AQ5701" t="s">
        <v>68</v>
      </c>
      <c r="AR5701" t="s">
        <v>1403</v>
      </c>
      <c r="AS5701" s="2">
        <v>42326</v>
      </c>
      <c r="AT5701">
        <v>151662454</v>
      </c>
      <c r="AU5701" t="s">
        <v>70</v>
      </c>
      <c r="AV5701" t="s">
        <v>71</v>
      </c>
      <c r="AW5701" t="s">
        <v>72</v>
      </c>
      <c r="AX5701">
        <v>41</v>
      </c>
      <c r="AY5701">
        <v>1516046184</v>
      </c>
      <c r="BA5701">
        <v>2015</v>
      </c>
      <c r="BB5701">
        <v>0</v>
      </c>
      <c r="BC5701">
        <v>1270</v>
      </c>
      <c r="BD5701">
        <v>1403</v>
      </c>
      <c r="BE5701">
        <v>0</v>
      </c>
      <c r="BF5701">
        <v>1270</v>
      </c>
      <c r="BG5701">
        <v>1270</v>
      </c>
      <c r="BH5701">
        <v>0</v>
      </c>
      <c r="BI5701">
        <v>0</v>
      </c>
      <c r="BJ5701">
        <v>0</v>
      </c>
      <c r="BK5701">
        <v>5656</v>
      </c>
      <c r="BL5701">
        <v>4808</v>
      </c>
      <c r="BM5701">
        <v>1311</v>
      </c>
      <c r="BN5701">
        <v>15</v>
      </c>
    </row>
    <row r="5702" spans="1:66" x14ac:dyDescent="0.3">
      <c r="A5702" t="s">
        <v>55</v>
      </c>
      <c r="B5702" t="s">
        <v>241</v>
      </c>
      <c r="C5702" t="s">
        <v>4721</v>
      </c>
      <c r="D5702" t="s">
        <v>57</v>
      </c>
      <c r="E5702" t="s">
        <v>58</v>
      </c>
      <c r="F5702" s="1">
        <v>42328.631944444445</v>
      </c>
      <c r="G5702">
        <v>2600000000000</v>
      </c>
      <c r="H5702" t="s">
        <v>59</v>
      </c>
      <c r="I5702" t="s">
        <v>60</v>
      </c>
      <c r="J5702" t="s">
        <v>59</v>
      </c>
      <c r="K5702" s="1">
        <v>42328.631944444445</v>
      </c>
      <c r="L5702" s="2">
        <v>42328</v>
      </c>
      <c r="M5702" s="1">
        <v>42328.631944444445</v>
      </c>
      <c r="N5702" t="s">
        <v>61</v>
      </c>
      <c r="O5702" t="b">
        <v>0</v>
      </c>
      <c r="P5702" t="b">
        <v>0</v>
      </c>
      <c r="Q5702" t="s">
        <v>2492</v>
      </c>
      <c r="R5702" t="s">
        <v>2493</v>
      </c>
      <c r="S5702" t="s">
        <v>1017</v>
      </c>
      <c r="T5702" t="s">
        <v>1018</v>
      </c>
      <c r="U5702" t="s">
        <v>4106</v>
      </c>
      <c r="V5702" t="s">
        <v>1017</v>
      </c>
      <c r="W5702" t="s">
        <v>4107</v>
      </c>
      <c r="X5702" t="s">
        <v>66</v>
      </c>
      <c r="Y5702" t="s">
        <v>67</v>
      </c>
      <c r="Z5702">
        <v>4</v>
      </c>
      <c r="AA5702">
        <v>1516046184</v>
      </c>
      <c r="AB5702" t="b">
        <v>0</v>
      </c>
      <c r="AC5702">
        <v>99142682</v>
      </c>
      <c r="AD5702" s="1">
        <v>42329</v>
      </c>
      <c r="AE5702" s="1">
        <v>42334</v>
      </c>
      <c r="AF5702" s="1">
        <v>42325</v>
      </c>
      <c r="AG5702" s="1">
        <v>42325</v>
      </c>
      <c r="AH5702" s="1">
        <v>42329</v>
      </c>
      <c r="AI5702">
        <v>151656486</v>
      </c>
      <c r="AJ5702" s="1">
        <v>42326</v>
      </c>
      <c r="AK5702" s="1">
        <v>42328.631944444445</v>
      </c>
      <c r="AL5702" s="1">
        <v>42329</v>
      </c>
      <c r="AM5702">
        <v>0.42499999999999999</v>
      </c>
      <c r="AN5702" s="1">
        <v>42329</v>
      </c>
      <c r="AO5702">
        <v>5</v>
      </c>
      <c r="AP5702">
        <v>6</v>
      </c>
      <c r="AQ5702" t="s">
        <v>68</v>
      </c>
      <c r="AR5702" t="s">
        <v>2117</v>
      </c>
      <c r="AS5702" s="2">
        <v>42326</v>
      </c>
      <c r="AT5702">
        <v>151662454</v>
      </c>
      <c r="AU5702" t="s">
        <v>70</v>
      </c>
      <c r="AV5702" t="s">
        <v>71</v>
      </c>
      <c r="AW5702" t="s">
        <v>72</v>
      </c>
      <c r="AX5702">
        <v>0</v>
      </c>
      <c r="AY5702">
        <v>1516046184</v>
      </c>
      <c r="BA5702">
        <v>2015</v>
      </c>
      <c r="BB5702">
        <v>0</v>
      </c>
      <c r="BC5702">
        <v>1310</v>
      </c>
      <c r="BD5702">
        <v>1403</v>
      </c>
      <c r="BE5702">
        <v>0</v>
      </c>
      <c r="BF5702">
        <v>1310</v>
      </c>
      <c r="BG5702">
        <v>1310</v>
      </c>
      <c r="BH5702">
        <v>0</v>
      </c>
      <c r="BI5702">
        <v>0</v>
      </c>
      <c r="BJ5702">
        <v>0</v>
      </c>
      <c r="BK5702">
        <v>5656</v>
      </c>
      <c r="BL5702">
        <v>4808</v>
      </c>
      <c r="BM5702">
        <v>1160</v>
      </c>
      <c r="BN5702">
        <v>15</v>
      </c>
    </row>
    <row r="5703" spans="1:66" x14ac:dyDescent="0.3">
      <c r="A5703" t="s">
        <v>55</v>
      </c>
      <c r="B5703" t="s">
        <v>241</v>
      </c>
      <c r="C5703" t="s">
        <v>4721</v>
      </c>
      <c r="D5703" t="s">
        <v>57</v>
      </c>
      <c r="E5703" t="s">
        <v>61</v>
      </c>
      <c r="F5703" s="1">
        <v>42328.896527777775</v>
      </c>
      <c r="G5703">
        <v>2600000000000</v>
      </c>
      <c r="H5703" t="s">
        <v>267</v>
      </c>
      <c r="I5703" t="s">
        <v>268</v>
      </c>
      <c r="J5703" t="s">
        <v>267</v>
      </c>
      <c r="K5703" s="1">
        <v>42328.901388888888</v>
      </c>
      <c r="L5703" s="2">
        <v>42328</v>
      </c>
      <c r="M5703" s="1">
        <v>42328.896527777775</v>
      </c>
      <c r="N5703" t="s">
        <v>61</v>
      </c>
      <c r="O5703" t="b">
        <v>0</v>
      </c>
      <c r="P5703" t="b">
        <v>0</v>
      </c>
      <c r="Q5703" t="s">
        <v>3136</v>
      </c>
      <c r="R5703" t="s">
        <v>3137</v>
      </c>
      <c r="S5703" t="s">
        <v>102</v>
      </c>
      <c r="T5703" t="s">
        <v>103</v>
      </c>
      <c r="U5703" t="s">
        <v>104</v>
      </c>
      <c r="V5703" t="s">
        <v>102</v>
      </c>
      <c r="W5703" t="s">
        <v>105</v>
      </c>
      <c r="X5703" t="s">
        <v>106</v>
      </c>
      <c r="Y5703" t="s">
        <v>107</v>
      </c>
      <c r="Z5703">
        <v>0</v>
      </c>
      <c r="AA5703">
        <v>1516046186</v>
      </c>
      <c r="AB5703" t="b">
        <v>0</v>
      </c>
      <c r="AC5703">
        <v>99142848</v>
      </c>
      <c r="AD5703" s="1">
        <v>42329</v>
      </c>
      <c r="AE5703" s="1">
        <v>42334</v>
      </c>
      <c r="AF5703" s="1">
        <v>42325</v>
      </c>
      <c r="AG5703" s="1">
        <v>42325</v>
      </c>
      <c r="AH5703" s="1">
        <v>42329</v>
      </c>
      <c r="AI5703">
        <v>151656487</v>
      </c>
      <c r="AJ5703" s="1">
        <v>42326</v>
      </c>
      <c r="AK5703" s="1">
        <v>42328.901388888888</v>
      </c>
      <c r="AL5703" s="1">
        <v>42329</v>
      </c>
      <c r="AM5703">
        <v>0.42499999999999999</v>
      </c>
      <c r="AN5703" s="1">
        <v>42329</v>
      </c>
      <c r="AO5703">
        <v>19</v>
      </c>
      <c r="AP5703">
        <v>16</v>
      </c>
      <c r="AQ5703" t="s">
        <v>108</v>
      </c>
      <c r="AR5703" t="s">
        <v>3133</v>
      </c>
      <c r="AS5703" s="2">
        <v>42326</v>
      </c>
      <c r="AT5703">
        <v>151662455</v>
      </c>
      <c r="AU5703" t="s">
        <v>70</v>
      </c>
      <c r="AV5703" t="s">
        <v>109</v>
      </c>
      <c r="AW5703" t="s">
        <v>107</v>
      </c>
      <c r="AX5703">
        <v>0</v>
      </c>
      <c r="AY5703">
        <v>1516046186</v>
      </c>
      <c r="BA5703">
        <v>2015</v>
      </c>
      <c r="BB5703">
        <v>0</v>
      </c>
      <c r="BC5703">
        <v>1601</v>
      </c>
      <c r="BD5703">
        <v>744</v>
      </c>
      <c r="BE5703">
        <v>0</v>
      </c>
      <c r="BF5703">
        <v>1601</v>
      </c>
      <c r="BG5703">
        <v>1601</v>
      </c>
      <c r="BH5703">
        <v>0</v>
      </c>
      <c r="BI5703">
        <v>0</v>
      </c>
      <c r="BJ5703">
        <v>0</v>
      </c>
      <c r="BK5703">
        <v>1745</v>
      </c>
      <c r="BL5703">
        <v>1483</v>
      </c>
      <c r="BM5703">
        <v>160</v>
      </c>
      <c r="BN5703">
        <v>21</v>
      </c>
    </row>
    <row r="5704" spans="1:66" x14ac:dyDescent="0.3">
      <c r="A5704" t="s">
        <v>55</v>
      </c>
      <c r="B5704" t="s">
        <v>241</v>
      </c>
      <c r="C5704" t="s">
        <v>4721</v>
      </c>
      <c r="D5704" t="s">
        <v>57</v>
      </c>
      <c r="E5704" t="s">
        <v>61</v>
      </c>
      <c r="F5704" s="1">
        <v>42328.896527777775</v>
      </c>
      <c r="G5704">
        <v>2600000000000</v>
      </c>
      <c r="H5704" t="s">
        <v>267</v>
      </c>
      <c r="I5704" t="s">
        <v>268</v>
      </c>
      <c r="J5704" t="s">
        <v>267</v>
      </c>
      <c r="K5704" s="1">
        <v>42328.901388888888</v>
      </c>
      <c r="L5704" s="2">
        <v>42328</v>
      </c>
      <c r="M5704" s="1">
        <v>42328.896527777775</v>
      </c>
      <c r="N5704" t="s">
        <v>61</v>
      </c>
      <c r="O5704" t="b">
        <v>0</v>
      </c>
      <c r="P5704" t="b">
        <v>0</v>
      </c>
      <c r="Q5704" t="s">
        <v>3136</v>
      </c>
      <c r="R5704" t="s">
        <v>3137</v>
      </c>
      <c r="S5704" t="s">
        <v>102</v>
      </c>
      <c r="T5704" t="s">
        <v>103</v>
      </c>
      <c r="U5704" t="s">
        <v>104</v>
      </c>
      <c r="V5704" t="s">
        <v>102</v>
      </c>
      <c r="W5704" t="s">
        <v>105</v>
      </c>
      <c r="X5704" t="s">
        <v>106</v>
      </c>
      <c r="Y5704" t="s">
        <v>107</v>
      </c>
      <c r="Z5704">
        <v>0</v>
      </c>
      <c r="AA5704">
        <v>1516046186</v>
      </c>
      <c r="AB5704" t="b">
        <v>0</v>
      </c>
      <c r="AC5704">
        <v>99142848</v>
      </c>
      <c r="AD5704" s="1">
        <v>42329</v>
      </c>
      <c r="AE5704" s="1">
        <v>42334</v>
      </c>
      <c r="AF5704" s="1">
        <v>42325</v>
      </c>
      <c r="AG5704" s="1">
        <v>42325</v>
      </c>
      <c r="AH5704" s="1">
        <v>42329</v>
      </c>
      <c r="AI5704">
        <v>151656487</v>
      </c>
      <c r="AJ5704" s="1">
        <v>42326</v>
      </c>
      <c r="AK5704" s="1">
        <v>42328.901388888888</v>
      </c>
      <c r="AL5704" s="1">
        <v>42329</v>
      </c>
      <c r="AM5704">
        <v>0.42499999999999999</v>
      </c>
      <c r="AN5704" s="1">
        <v>42329</v>
      </c>
      <c r="AO5704">
        <v>19</v>
      </c>
      <c r="AP5704">
        <v>16</v>
      </c>
      <c r="AQ5704" t="s">
        <v>108</v>
      </c>
      <c r="AR5704" t="s">
        <v>3134</v>
      </c>
      <c r="AS5704" s="2">
        <v>42326</v>
      </c>
      <c r="AT5704">
        <v>151662455</v>
      </c>
      <c r="AU5704" t="s">
        <v>70</v>
      </c>
      <c r="AV5704" t="s">
        <v>109</v>
      </c>
      <c r="AW5704" t="s">
        <v>107</v>
      </c>
      <c r="AX5704">
        <v>0</v>
      </c>
      <c r="AY5704">
        <v>1516046186</v>
      </c>
      <c r="BA5704">
        <v>2015</v>
      </c>
      <c r="BB5704">
        <v>0</v>
      </c>
      <c r="BC5704">
        <v>423</v>
      </c>
      <c r="BD5704">
        <v>744</v>
      </c>
      <c r="BE5704">
        <v>0</v>
      </c>
      <c r="BF5704">
        <v>423</v>
      </c>
      <c r="BG5704">
        <v>423</v>
      </c>
      <c r="BH5704">
        <v>0</v>
      </c>
      <c r="BI5704">
        <v>0</v>
      </c>
      <c r="BJ5704">
        <v>0</v>
      </c>
      <c r="BK5704">
        <v>1745</v>
      </c>
      <c r="BL5704">
        <v>1483</v>
      </c>
      <c r="BM5704">
        <v>423</v>
      </c>
      <c r="BN5704">
        <v>21</v>
      </c>
    </row>
    <row r="5705" spans="1:66" x14ac:dyDescent="0.3">
      <c r="A5705" t="s">
        <v>55</v>
      </c>
      <c r="B5705" t="s">
        <v>241</v>
      </c>
      <c r="C5705" t="s">
        <v>4721</v>
      </c>
      <c r="D5705" t="s">
        <v>57</v>
      </c>
      <c r="E5705" t="s">
        <v>61</v>
      </c>
      <c r="F5705" s="1">
        <v>42328.896527777775</v>
      </c>
      <c r="G5705">
        <v>2600000000000</v>
      </c>
      <c r="H5705" t="s">
        <v>267</v>
      </c>
      <c r="I5705" t="s">
        <v>268</v>
      </c>
      <c r="J5705" t="s">
        <v>267</v>
      </c>
      <c r="K5705" s="1">
        <v>42328.901388888888</v>
      </c>
      <c r="L5705" s="2">
        <v>42328</v>
      </c>
      <c r="M5705" s="1">
        <v>42328.896527777775</v>
      </c>
      <c r="N5705" t="s">
        <v>61</v>
      </c>
      <c r="O5705" t="b">
        <v>0</v>
      </c>
      <c r="P5705" t="b">
        <v>0</v>
      </c>
      <c r="Q5705" t="s">
        <v>3136</v>
      </c>
      <c r="R5705" t="s">
        <v>3137</v>
      </c>
      <c r="S5705" t="s">
        <v>102</v>
      </c>
      <c r="T5705" t="s">
        <v>103</v>
      </c>
      <c r="U5705" t="s">
        <v>104</v>
      </c>
      <c r="V5705" t="s">
        <v>102</v>
      </c>
      <c r="W5705" t="s">
        <v>105</v>
      </c>
      <c r="X5705" t="s">
        <v>106</v>
      </c>
      <c r="Y5705" t="s">
        <v>107</v>
      </c>
      <c r="Z5705">
        <v>0</v>
      </c>
      <c r="AA5705">
        <v>1516046186</v>
      </c>
      <c r="AB5705" t="b">
        <v>0</v>
      </c>
      <c r="AC5705">
        <v>99142848</v>
      </c>
      <c r="AD5705" s="1">
        <v>42329</v>
      </c>
      <c r="AE5705" s="1">
        <v>42334</v>
      </c>
      <c r="AF5705" s="1">
        <v>42325</v>
      </c>
      <c r="AG5705" s="1">
        <v>42325</v>
      </c>
      <c r="AH5705" s="1">
        <v>42329</v>
      </c>
      <c r="AI5705">
        <v>151656487</v>
      </c>
      <c r="AJ5705" s="1">
        <v>42326</v>
      </c>
      <c r="AK5705" s="1">
        <v>42328.901388888888</v>
      </c>
      <c r="AL5705" s="1">
        <v>42329</v>
      </c>
      <c r="AM5705">
        <v>0.42499999999999999</v>
      </c>
      <c r="AN5705" s="1">
        <v>42329</v>
      </c>
      <c r="AO5705">
        <v>19</v>
      </c>
      <c r="AP5705">
        <v>16</v>
      </c>
      <c r="AQ5705" t="s">
        <v>108</v>
      </c>
      <c r="AR5705" t="s">
        <v>3135</v>
      </c>
      <c r="AS5705" s="2">
        <v>42326</v>
      </c>
      <c r="AT5705">
        <v>151662455</v>
      </c>
      <c r="AU5705" t="s">
        <v>70</v>
      </c>
      <c r="AV5705" t="s">
        <v>109</v>
      </c>
      <c r="AW5705" t="s">
        <v>107</v>
      </c>
      <c r="AX5705">
        <v>0</v>
      </c>
      <c r="AY5705">
        <v>1516046186</v>
      </c>
      <c r="BA5705">
        <v>2015</v>
      </c>
      <c r="BB5705">
        <v>0</v>
      </c>
      <c r="BC5705">
        <v>442</v>
      </c>
      <c r="BD5705">
        <v>744</v>
      </c>
      <c r="BE5705">
        <v>0</v>
      </c>
      <c r="BF5705">
        <v>442</v>
      </c>
      <c r="BG5705">
        <v>442</v>
      </c>
      <c r="BH5705">
        <v>0</v>
      </c>
      <c r="BI5705">
        <v>0</v>
      </c>
      <c r="BJ5705">
        <v>0</v>
      </c>
      <c r="BK5705">
        <v>1745</v>
      </c>
      <c r="BL5705">
        <v>1483</v>
      </c>
      <c r="BM5705">
        <v>442</v>
      </c>
      <c r="BN5705">
        <v>21</v>
      </c>
    </row>
    <row r="5706" spans="1:66" x14ac:dyDescent="0.3">
      <c r="A5706" t="s">
        <v>55</v>
      </c>
      <c r="B5706" t="s">
        <v>241</v>
      </c>
      <c r="C5706" t="s">
        <v>4721</v>
      </c>
      <c r="D5706" t="s">
        <v>57</v>
      </c>
      <c r="E5706" t="s">
        <v>61</v>
      </c>
      <c r="F5706" s="1">
        <v>42328.896527777775</v>
      </c>
      <c r="G5706">
        <v>2600000000000</v>
      </c>
      <c r="H5706" t="s">
        <v>267</v>
      </c>
      <c r="I5706" t="s">
        <v>268</v>
      </c>
      <c r="J5706" t="s">
        <v>267</v>
      </c>
      <c r="K5706" s="1">
        <v>42328.901388888888</v>
      </c>
      <c r="L5706" s="2">
        <v>42328</v>
      </c>
      <c r="M5706" s="1">
        <v>42328.896527777775</v>
      </c>
      <c r="N5706" t="s">
        <v>61</v>
      </c>
      <c r="O5706" t="b">
        <v>0</v>
      </c>
      <c r="P5706" t="b">
        <v>0</v>
      </c>
      <c r="Q5706" t="s">
        <v>3136</v>
      </c>
      <c r="R5706" t="s">
        <v>3137</v>
      </c>
      <c r="S5706" t="s">
        <v>102</v>
      </c>
      <c r="T5706" t="s">
        <v>103</v>
      </c>
      <c r="U5706" t="s">
        <v>104</v>
      </c>
      <c r="V5706" t="s">
        <v>102</v>
      </c>
      <c r="W5706" t="s">
        <v>105</v>
      </c>
      <c r="X5706" t="s">
        <v>106</v>
      </c>
      <c r="Y5706" t="s">
        <v>107</v>
      </c>
      <c r="Z5706">
        <v>0</v>
      </c>
      <c r="AA5706">
        <v>1516046186</v>
      </c>
      <c r="AB5706" t="b">
        <v>0</v>
      </c>
      <c r="AC5706">
        <v>99142848</v>
      </c>
      <c r="AD5706" s="1">
        <v>42329</v>
      </c>
      <c r="AE5706" s="1">
        <v>42334</v>
      </c>
      <c r="AF5706" s="1">
        <v>42325</v>
      </c>
      <c r="AG5706" s="1">
        <v>42325</v>
      </c>
      <c r="AH5706" s="1">
        <v>42329</v>
      </c>
      <c r="AI5706">
        <v>151656487</v>
      </c>
      <c r="AJ5706" s="1">
        <v>42326</v>
      </c>
      <c r="AK5706" s="1">
        <v>42328.901388888888</v>
      </c>
      <c r="AL5706" s="1">
        <v>42329</v>
      </c>
      <c r="AM5706">
        <v>0.42499999999999999</v>
      </c>
      <c r="AN5706" s="1">
        <v>42329</v>
      </c>
      <c r="AO5706">
        <v>19</v>
      </c>
      <c r="AP5706">
        <v>16</v>
      </c>
      <c r="AQ5706" t="s">
        <v>108</v>
      </c>
      <c r="AR5706" t="s">
        <v>1403</v>
      </c>
      <c r="AS5706" s="2">
        <v>42326</v>
      </c>
      <c r="AT5706">
        <v>151662455</v>
      </c>
      <c r="AU5706" t="s">
        <v>70</v>
      </c>
      <c r="AV5706" t="s">
        <v>109</v>
      </c>
      <c r="AW5706" t="s">
        <v>107</v>
      </c>
      <c r="AX5706">
        <v>0</v>
      </c>
      <c r="AY5706">
        <v>1516046186</v>
      </c>
      <c r="BA5706">
        <v>2015</v>
      </c>
      <c r="BB5706">
        <v>0</v>
      </c>
      <c r="BC5706">
        <v>325</v>
      </c>
      <c r="BD5706">
        <v>744</v>
      </c>
      <c r="BE5706">
        <v>0</v>
      </c>
      <c r="BF5706">
        <v>325</v>
      </c>
      <c r="BG5706">
        <v>325</v>
      </c>
      <c r="BH5706">
        <v>0</v>
      </c>
      <c r="BI5706">
        <v>0</v>
      </c>
      <c r="BJ5706">
        <v>0</v>
      </c>
      <c r="BK5706">
        <v>1745</v>
      </c>
      <c r="BL5706">
        <v>1483</v>
      </c>
      <c r="BM5706">
        <v>325</v>
      </c>
      <c r="BN5706">
        <v>21</v>
      </c>
    </row>
    <row r="5707" spans="1:66" x14ac:dyDescent="0.3">
      <c r="A5707" t="s">
        <v>55</v>
      </c>
      <c r="B5707" t="s">
        <v>241</v>
      </c>
      <c r="C5707" t="s">
        <v>4721</v>
      </c>
      <c r="D5707" t="s">
        <v>57</v>
      </c>
      <c r="E5707" t="s">
        <v>61</v>
      </c>
      <c r="F5707" s="1">
        <v>42328.896527777775</v>
      </c>
      <c r="G5707">
        <v>2600000000000</v>
      </c>
      <c r="H5707" t="s">
        <v>267</v>
      </c>
      <c r="I5707" t="s">
        <v>268</v>
      </c>
      <c r="J5707" t="s">
        <v>267</v>
      </c>
      <c r="K5707" s="1">
        <v>42328.901388888888</v>
      </c>
      <c r="L5707" s="2">
        <v>42328</v>
      </c>
      <c r="M5707" s="1">
        <v>42328.896527777775</v>
      </c>
      <c r="N5707" t="s">
        <v>61</v>
      </c>
      <c r="O5707" t="b">
        <v>0</v>
      </c>
      <c r="P5707" t="b">
        <v>0</v>
      </c>
      <c r="Q5707" t="s">
        <v>3136</v>
      </c>
      <c r="R5707" t="s">
        <v>3137</v>
      </c>
      <c r="S5707" t="s">
        <v>102</v>
      </c>
      <c r="T5707" t="s">
        <v>103</v>
      </c>
      <c r="U5707" t="s">
        <v>104</v>
      </c>
      <c r="V5707" t="s">
        <v>102</v>
      </c>
      <c r="W5707" t="s">
        <v>105</v>
      </c>
      <c r="X5707" t="s">
        <v>106</v>
      </c>
      <c r="Y5707" t="s">
        <v>107</v>
      </c>
      <c r="Z5707">
        <v>0</v>
      </c>
      <c r="AA5707">
        <v>1516046186</v>
      </c>
      <c r="AB5707" t="b">
        <v>0</v>
      </c>
      <c r="AC5707">
        <v>99142848</v>
      </c>
      <c r="AD5707" s="1">
        <v>42329</v>
      </c>
      <c r="AE5707" s="1">
        <v>42334</v>
      </c>
      <c r="AF5707" s="1">
        <v>42325</v>
      </c>
      <c r="AG5707" s="1">
        <v>42325</v>
      </c>
      <c r="AH5707" s="1">
        <v>42329</v>
      </c>
      <c r="AI5707">
        <v>151656487</v>
      </c>
      <c r="AJ5707" s="1">
        <v>42326</v>
      </c>
      <c r="AK5707" s="1">
        <v>42328.901388888888</v>
      </c>
      <c r="AL5707" s="1">
        <v>42329</v>
      </c>
      <c r="AM5707">
        <v>0.42499999999999999</v>
      </c>
      <c r="AN5707" s="1">
        <v>42329</v>
      </c>
      <c r="AO5707">
        <v>19</v>
      </c>
      <c r="AP5707">
        <v>16</v>
      </c>
      <c r="AQ5707" t="s">
        <v>108</v>
      </c>
      <c r="AR5707" t="s">
        <v>3138</v>
      </c>
      <c r="AS5707" s="2">
        <v>42326</v>
      </c>
      <c r="AT5707">
        <v>151662455</v>
      </c>
      <c r="AU5707" t="s">
        <v>70</v>
      </c>
      <c r="AV5707" t="s">
        <v>109</v>
      </c>
      <c r="AW5707" t="s">
        <v>107</v>
      </c>
      <c r="AX5707">
        <v>0</v>
      </c>
      <c r="AY5707">
        <v>1516046186</v>
      </c>
      <c r="BA5707">
        <v>2015</v>
      </c>
      <c r="BB5707">
        <v>0</v>
      </c>
      <c r="BC5707">
        <v>527</v>
      </c>
      <c r="BD5707">
        <v>744</v>
      </c>
      <c r="BE5707">
        <v>0</v>
      </c>
      <c r="BF5707">
        <v>527</v>
      </c>
      <c r="BG5707">
        <v>527</v>
      </c>
      <c r="BH5707">
        <v>0</v>
      </c>
      <c r="BI5707">
        <v>0</v>
      </c>
      <c r="BJ5707">
        <v>0</v>
      </c>
      <c r="BK5707">
        <v>1745</v>
      </c>
      <c r="BL5707">
        <v>1483</v>
      </c>
      <c r="BM5707">
        <v>527</v>
      </c>
      <c r="BN5707">
        <v>21</v>
      </c>
    </row>
    <row r="5708" spans="1:66" x14ac:dyDescent="0.3">
      <c r="A5708" t="s">
        <v>55</v>
      </c>
      <c r="B5708" t="s">
        <v>241</v>
      </c>
      <c r="C5708" t="s">
        <v>4721</v>
      </c>
      <c r="D5708" t="s">
        <v>57</v>
      </c>
      <c r="E5708" t="s">
        <v>61</v>
      </c>
      <c r="F5708" s="1">
        <v>42328.896527777775</v>
      </c>
      <c r="G5708">
        <v>2600000000000</v>
      </c>
      <c r="H5708" t="s">
        <v>267</v>
      </c>
      <c r="I5708" t="s">
        <v>268</v>
      </c>
      <c r="J5708" t="s">
        <v>267</v>
      </c>
      <c r="K5708" s="1">
        <v>42328.901388888888</v>
      </c>
      <c r="L5708" s="2">
        <v>42328</v>
      </c>
      <c r="M5708" s="1">
        <v>42328.896527777775</v>
      </c>
      <c r="N5708" t="s">
        <v>61</v>
      </c>
      <c r="O5708" t="b">
        <v>0</v>
      </c>
      <c r="P5708" t="b">
        <v>0</v>
      </c>
      <c r="Q5708" t="s">
        <v>3136</v>
      </c>
      <c r="R5708" t="s">
        <v>3137</v>
      </c>
      <c r="S5708" t="s">
        <v>102</v>
      </c>
      <c r="T5708" t="s">
        <v>103</v>
      </c>
      <c r="U5708" t="s">
        <v>104</v>
      </c>
      <c r="V5708" t="s">
        <v>102</v>
      </c>
      <c r="W5708" t="s">
        <v>105</v>
      </c>
      <c r="X5708" t="s">
        <v>106</v>
      </c>
      <c r="Y5708" t="s">
        <v>107</v>
      </c>
      <c r="Z5708">
        <v>0</v>
      </c>
      <c r="AA5708">
        <v>1516046186</v>
      </c>
      <c r="AB5708" t="b">
        <v>0</v>
      </c>
      <c r="AC5708">
        <v>99142848</v>
      </c>
      <c r="AD5708" s="1">
        <v>42329</v>
      </c>
      <c r="AE5708" s="1">
        <v>42334</v>
      </c>
      <c r="AF5708" s="1">
        <v>42325</v>
      </c>
      <c r="AG5708" s="1">
        <v>42325</v>
      </c>
      <c r="AH5708" s="1">
        <v>42329</v>
      </c>
      <c r="AI5708">
        <v>151656487</v>
      </c>
      <c r="AJ5708" s="1">
        <v>42326</v>
      </c>
      <c r="AK5708" s="1">
        <v>42328.901388888888</v>
      </c>
      <c r="AL5708" s="1">
        <v>42329</v>
      </c>
      <c r="AM5708">
        <v>0.42499999999999999</v>
      </c>
      <c r="AN5708" s="1">
        <v>42329</v>
      </c>
      <c r="AO5708">
        <v>19</v>
      </c>
      <c r="AP5708">
        <v>16</v>
      </c>
      <c r="AQ5708" t="s">
        <v>108</v>
      </c>
      <c r="AR5708" t="s">
        <v>2117</v>
      </c>
      <c r="AS5708" s="2">
        <v>42326</v>
      </c>
      <c r="AT5708">
        <v>151662455</v>
      </c>
      <c r="AU5708" t="s">
        <v>70</v>
      </c>
      <c r="AV5708" t="s">
        <v>109</v>
      </c>
      <c r="AW5708" t="s">
        <v>107</v>
      </c>
      <c r="AX5708">
        <v>0</v>
      </c>
      <c r="AY5708">
        <v>1516046186</v>
      </c>
      <c r="BA5708">
        <v>2015</v>
      </c>
      <c r="BB5708">
        <v>0</v>
      </c>
      <c r="BC5708">
        <v>423</v>
      </c>
      <c r="BD5708">
        <v>744</v>
      </c>
      <c r="BE5708">
        <v>0</v>
      </c>
      <c r="BF5708">
        <v>423</v>
      </c>
      <c r="BG5708">
        <v>423</v>
      </c>
      <c r="BH5708">
        <v>0</v>
      </c>
      <c r="BI5708">
        <v>0</v>
      </c>
      <c r="BJ5708">
        <v>0</v>
      </c>
      <c r="BK5708">
        <v>1745</v>
      </c>
      <c r="BL5708">
        <v>1483</v>
      </c>
      <c r="BM5708">
        <v>423</v>
      </c>
      <c r="BN5708">
        <v>21</v>
      </c>
    </row>
    <row r="5709" spans="1:66" x14ac:dyDescent="0.3">
      <c r="A5709" t="s">
        <v>55</v>
      </c>
      <c r="B5709" t="s">
        <v>156</v>
      </c>
      <c r="C5709" t="s">
        <v>4714</v>
      </c>
      <c r="D5709" t="s">
        <v>125</v>
      </c>
      <c r="E5709" t="s">
        <v>58</v>
      </c>
      <c r="F5709" s="1">
        <v>42328.441666666666</v>
      </c>
      <c r="G5709">
        <v>2600000000000</v>
      </c>
      <c r="H5709" t="s">
        <v>59</v>
      </c>
      <c r="I5709" t="s">
        <v>60</v>
      </c>
      <c r="J5709" t="s">
        <v>59</v>
      </c>
      <c r="K5709" s="1">
        <v>42328.50277777778</v>
      </c>
      <c r="L5709" s="2">
        <v>42328</v>
      </c>
      <c r="M5709" s="1">
        <v>42328.441666666666</v>
      </c>
      <c r="N5709" t="s">
        <v>61</v>
      </c>
      <c r="O5709" t="b">
        <v>0</v>
      </c>
      <c r="P5709" t="b">
        <v>0</v>
      </c>
      <c r="Q5709" t="s">
        <v>140</v>
      </c>
      <c r="R5709" t="s">
        <v>141</v>
      </c>
      <c r="S5709" t="s">
        <v>132</v>
      </c>
      <c r="T5709" t="s">
        <v>133</v>
      </c>
      <c r="U5709" t="s">
        <v>4106</v>
      </c>
      <c r="V5709" t="s">
        <v>132</v>
      </c>
      <c r="W5709" t="s">
        <v>4107</v>
      </c>
      <c r="X5709" t="s">
        <v>66</v>
      </c>
      <c r="Y5709" t="s">
        <v>67</v>
      </c>
      <c r="Z5709">
        <v>4</v>
      </c>
      <c r="AA5709">
        <v>1516046316</v>
      </c>
      <c r="AB5709" t="b">
        <v>0</v>
      </c>
      <c r="AC5709">
        <v>99142651</v>
      </c>
      <c r="AD5709" s="1">
        <v>42328</v>
      </c>
      <c r="AE5709" s="1">
        <v>42334</v>
      </c>
      <c r="AF5709" s="1">
        <v>42325</v>
      </c>
      <c r="AG5709" s="1">
        <v>42325</v>
      </c>
      <c r="AH5709" s="1">
        <v>42328</v>
      </c>
      <c r="AI5709">
        <v>151656451</v>
      </c>
      <c r="AJ5709" s="1">
        <v>42326</v>
      </c>
      <c r="AK5709" s="1">
        <v>42328.50277777778</v>
      </c>
      <c r="AL5709" s="1">
        <v>42329</v>
      </c>
      <c r="AM5709">
        <v>0.19500000000000001</v>
      </c>
      <c r="AN5709" s="1">
        <v>42331</v>
      </c>
      <c r="AO5709">
        <v>5</v>
      </c>
      <c r="AP5709">
        <v>6</v>
      </c>
      <c r="AQ5709" t="s">
        <v>68</v>
      </c>
      <c r="AR5709" t="s">
        <v>112</v>
      </c>
      <c r="AS5709" s="2">
        <v>42326</v>
      </c>
      <c r="AT5709">
        <v>151662414</v>
      </c>
      <c r="AU5709" t="s">
        <v>70</v>
      </c>
      <c r="AV5709" t="s">
        <v>71</v>
      </c>
      <c r="AW5709" t="s">
        <v>72</v>
      </c>
      <c r="AX5709">
        <v>0</v>
      </c>
      <c r="AY5709">
        <v>1516046316</v>
      </c>
      <c r="BA5709">
        <v>2015</v>
      </c>
      <c r="BB5709">
        <v>20</v>
      </c>
      <c r="BC5709">
        <v>2506</v>
      </c>
      <c r="BD5709">
        <v>1403</v>
      </c>
      <c r="BE5709">
        <v>0</v>
      </c>
      <c r="BF5709">
        <v>2486</v>
      </c>
      <c r="BG5709">
        <v>2506</v>
      </c>
      <c r="BH5709">
        <v>20</v>
      </c>
      <c r="BI5709">
        <v>0</v>
      </c>
      <c r="BJ5709">
        <v>0</v>
      </c>
      <c r="BK5709">
        <v>3732</v>
      </c>
      <c r="BL5709">
        <v>1978</v>
      </c>
      <c r="BM5709">
        <v>2109</v>
      </c>
      <c r="BN5709">
        <v>10</v>
      </c>
    </row>
    <row r="5710" spans="1:66" x14ac:dyDescent="0.3">
      <c r="A5710" t="s">
        <v>55</v>
      </c>
      <c r="B5710" t="s">
        <v>156</v>
      </c>
      <c r="C5710" t="s">
        <v>4714</v>
      </c>
      <c r="D5710" t="s">
        <v>125</v>
      </c>
      <c r="E5710" t="s">
        <v>58</v>
      </c>
      <c r="F5710" s="1">
        <v>42328.472916666666</v>
      </c>
      <c r="G5710">
        <v>2600000000000</v>
      </c>
      <c r="H5710" t="s">
        <v>59</v>
      </c>
      <c r="I5710" t="s">
        <v>60</v>
      </c>
      <c r="J5710" t="s">
        <v>59</v>
      </c>
      <c r="K5710" s="1">
        <v>42328.472916666666</v>
      </c>
      <c r="L5710" s="2">
        <v>42328</v>
      </c>
      <c r="M5710" s="1">
        <v>42328.472916666666</v>
      </c>
      <c r="N5710" t="s">
        <v>61</v>
      </c>
      <c r="O5710" t="b">
        <v>0</v>
      </c>
      <c r="P5710" t="b">
        <v>0</v>
      </c>
      <c r="Q5710" t="s">
        <v>142</v>
      </c>
      <c r="R5710" t="s">
        <v>143</v>
      </c>
      <c r="S5710" t="s">
        <v>157</v>
      </c>
      <c r="T5710" t="s">
        <v>158</v>
      </c>
      <c r="U5710" t="s">
        <v>4106</v>
      </c>
      <c r="V5710" t="s">
        <v>157</v>
      </c>
      <c r="W5710" t="s">
        <v>4107</v>
      </c>
      <c r="X5710" t="s">
        <v>66</v>
      </c>
      <c r="Y5710" t="s">
        <v>67</v>
      </c>
      <c r="Z5710">
        <v>4</v>
      </c>
      <c r="AA5710">
        <v>1516046319</v>
      </c>
      <c r="AB5710" t="b">
        <v>0</v>
      </c>
      <c r="AC5710">
        <v>99142638</v>
      </c>
      <c r="AD5710" s="1">
        <v>42328</v>
      </c>
      <c r="AE5710" s="1">
        <v>42334</v>
      </c>
      <c r="AF5710" s="1">
        <v>42325</v>
      </c>
      <c r="AG5710" s="1">
        <v>42325</v>
      </c>
      <c r="AH5710" s="1">
        <v>42328</v>
      </c>
      <c r="AI5710">
        <v>151656449</v>
      </c>
      <c r="AJ5710" s="1">
        <v>42326</v>
      </c>
      <c r="AK5710" s="1">
        <v>42328.472916666666</v>
      </c>
      <c r="AL5710" s="1">
        <v>42329</v>
      </c>
      <c r="AM5710">
        <v>0.39</v>
      </c>
      <c r="AN5710" s="1">
        <v>42331</v>
      </c>
      <c r="AO5710">
        <v>5</v>
      </c>
      <c r="AP5710">
        <v>6</v>
      </c>
      <c r="AQ5710" t="s">
        <v>68</v>
      </c>
      <c r="AR5710" t="s">
        <v>83</v>
      </c>
      <c r="AS5710" s="2">
        <v>42326</v>
      </c>
      <c r="AT5710">
        <v>151662409</v>
      </c>
      <c r="AU5710" t="s">
        <v>70</v>
      </c>
      <c r="AV5710" t="s">
        <v>71</v>
      </c>
      <c r="AW5710" t="s">
        <v>72</v>
      </c>
      <c r="AX5710">
        <v>58</v>
      </c>
      <c r="AY5710">
        <v>1516046319</v>
      </c>
      <c r="BA5710">
        <v>2015</v>
      </c>
      <c r="BB5710">
        <v>100</v>
      </c>
      <c r="BC5710">
        <v>6075</v>
      </c>
      <c r="BD5710">
        <v>1403</v>
      </c>
      <c r="BE5710">
        <v>0</v>
      </c>
      <c r="BF5710">
        <v>5975</v>
      </c>
      <c r="BG5710">
        <v>6075</v>
      </c>
      <c r="BH5710">
        <v>100</v>
      </c>
      <c r="BI5710">
        <v>0</v>
      </c>
      <c r="BJ5710">
        <v>0</v>
      </c>
      <c r="BK5710">
        <v>11150</v>
      </c>
      <c r="BL5710">
        <v>7805</v>
      </c>
      <c r="BM5710">
        <v>6133</v>
      </c>
      <c r="BN5710">
        <v>11</v>
      </c>
    </row>
    <row r="5711" spans="1:66" x14ac:dyDescent="0.3">
      <c r="A5711" t="s">
        <v>55</v>
      </c>
      <c r="B5711" t="s">
        <v>156</v>
      </c>
      <c r="C5711" t="s">
        <v>4714</v>
      </c>
      <c r="D5711" t="s">
        <v>125</v>
      </c>
      <c r="E5711" t="s">
        <v>58</v>
      </c>
      <c r="F5711" s="1">
        <v>42328.472916666666</v>
      </c>
      <c r="G5711">
        <v>2600000000000</v>
      </c>
      <c r="H5711" t="s">
        <v>59</v>
      </c>
      <c r="I5711" t="s">
        <v>60</v>
      </c>
      <c r="J5711" t="s">
        <v>59</v>
      </c>
      <c r="K5711" s="1">
        <v>42328.473611111112</v>
      </c>
      <c r="L5711" s="2">
        <v>42328</v>
      </c>
      <c r="M5711" s="1">
        <v>42328.472916666666</v>
      </c>
      <c r="N5711" t="s">
        <v>61</v>
      </c>
      <c r="O5711" t="b">
        <v>0</v>
      </c>
      <c r="P5711" t="b">
        <v>0</v>
      </c>
      <c r="Q5711" t="s">
        <v>231</v>
      </c>
      <c r="R5711" t="s">
        <v>232</v>
      </c>
      <c r="S5711" t="s">
        <v>157</v>
      </c>
      <c r="T5711" t="s">
        <v>158</v>
      </c>
      <c r="U5711" t="s">
        <v>4106</v>
      </c>
      <c r="V5711" t="s">
        <v>157</v>
      </c>
      <c r="W5711" t="s">
        <v>4107</v>
      </c>
      <c r="X5711" t="s">
        <v>66</v>
      </c>
      <c r="Y5711" t="s">
        <v>67</v>
      </c>
      <c r="Z5711">
        <v>4</v>
      </c>
      <c r="AA5711">
        <v>1516046319</v>
      </c>
      <c r="AB5711" t="b">
        <v>0</v>
      </c>
      <c r="AC5711">
        <v>99142639</v>
      </c>
      <c r="AD5711" s="1">
        <v>42328</v>
      </c>
      <c r="AE5711" s="1">
        <v>42334</v>
      </c>
      <c r="AF5711" s="1">
        <v>42325</v>
      </c>
      <c r="AG5711" s="1">
        <v>42325</v>
      </c>
      <c r="AH5711" s="1">
        <v>42328</v>
      </c>
      <c r="AI5711">
        <v>151656449</v>
      </c>
      <c r="AJ5711" s="1">
        <v>42326</v>
      </c>
      <c r="AK5711" s="1">
        <v>42328.473611111112</v>
      </c>
      <c r="AL5711" s="1">
        <v>42329</v>
      </c>
      <c r="AM5711">
        <v>0.39</v>
      </c>
      <c r="AN5711" s="1">
        <v>42331</v>
      </c>
      <c r="AO5711">
        <v>5</v>
      </c>
      <c r="AP5711">
        <v>6</v>
      </c>
      <c r="AQ5711" t="s">
        <v>68</v>
      </c>
      <c r="AR5711" t="s">
        <v>83</v>
      </c>
      <c r="AS5711" s="2">
        <v>42326</v>
      </c>
      <c r="AT5711">
        <v>151662410</v>
      </c>
      <c r="AU5711" t="s">
        <v>70</v>
      </c>
      <c r="AV5711" t="s">
        <v>71</v>
      </c>
      <c r="AW5711" t="s">
        <v>72</v>
      </c>
      <c r="AX5711">
        <v>108</v>
      </c>
      <c r="AY5711">
        <v>1516046319</v>
      </c>
      <c r="BA5711">
        <v>2015</v>
      </c>
      <c r="BB5711">
        <v>100</v>
      </c>
      <c r="BC5711">
        <v>6025</v>
      </c>
      <c r="BD5711">
        <v>1403</v>
      </c>
      <c r="BE5711">
        <v>100</v>
      </c>
      <c r="BF5711">
        <v>5925</v>
      </c>
      <c r="BG5711">
        <v>6025</v>
      </c>
      <c r="BH5711">
        <v>100</v>
      </c>
      <c r="BI5711">
        <v>0</v>
      </c>
      <c r="BJ5711">
        <v>0</v>
      </c>
      <c r="BK5711">
        <v>11150</v>
      </c>
      <c r="BL5711">
        <v>7805</v>
      </c>
      <c r="BM5711">
        <v>6133</v>
      </c>
      <c r="BN5711">
        <v>11</v>
      </c>
    </row>
    <row r="5712" spans="1:66" x14ac:dyDescent="0.3">
      <c r="A5712" t="s">
        <v>55</v>
      </c>
      <c r="B5712" t="s">
        <v>156</v>
      </c>
      <c r="C5712" t="s">
        <v>4714</v>
      </c>
      <c r="D5712" t="s">
        <v>125</v>
      </c>
      <c r="E5712" t="s">
        <v>58</v>
      </c>
      <c r="F5712" s="1">
        <v>42328.472916666666</v>
      </c>
      <c r="G5712">
        <v>2600000000000</v>
      </c>
      <c r="H5712" t="s">
        <v>59</v>
      </c>
      <c r="I5712" t="s">
        <v>60</v>
      </c>
      <c r="J5712" t="s">
        <v>59</v>
      </c>
      <c r="K5712" s="1">
        <v>42328.474305555559</v>
      </c>
      <c r="L5712" s="2">
        <v>42328</v>
      </c>
      <c r="M5712" s="1">
        <v>42328.472916666666</v>
      </c>
      <c r="N5712" t="s">
        <v>61</v>
      </c>
      <c r="O5712" t="b">
        <v>0</v>
      </c>
      <c r="P5712" t="b">
        <v>0</v>
      </c>
      <c r="Q5712" t="s">
        <v>142</v>
      </c>
      <c r="R5712" t="s">
        <v>143</v>
      </c>
      <c r="S5712" t="s">
        <v>64</v>
      </c>
      <c r="T5712" t="s">
        <v>65</v>
      </c>
      <c r="U5712" t="s">
        <v>4106</v>
      </c>
      <c r="V5712" t="s">
        <v>64</v>
      </c>
      <c r="W5712" t="s">
        <v>4107</v>
      </c>
      <c r="X5712" t="s">
        <v>66</v>
      </c>
      <c r="Y5712" t="s">
        <v>67</v>
      </c>
      <c r="Z5712">
        <v>10</v>
      </c>
      <c r="AA5712">
        <v>1516046316</v>
      </c>
      <c r="AB5712" t="b">
        <v>0</v>
      </c>
      <c r="AC5712">
        <v>99142640</v>
      </c>
      <c r="AD5712" s="1">
        <v>42328</v>
      </c>
      <c r="AE5712" s="1">
        <v>42334</v>
      </c>
      <c r="AF5712" s="1">
        <v>42325</v>
      </c>
      <c r="AG5712" s="1">
        <v>42325</v>
      </c>
      <c r="AH5712" s="1">
        <v>42328</v>
      </c>
      <c r="AI5712">
        <v>151656451</v>
      </c>
      <c r="AJ5712" s="1">
        <v>42326</v>
      </c>
      <c r="AK5712" s="1">
        <v>42328.474305555559</v>
      </c>
      <c r="AL5712" s="1">
        <v>42329</v>
      </c>
      <c r="AM5712">
        <v>0.39</v>
      </c>
      <c r="AN5712" s="1">
        <v>42331</v>
      </c>
      <c r="AO5712">
        <v>5</v>
      </c>
      <c r="AP5712">
        <v>6</v>
      </c>
      <c r="AQ5712" t="s">
        <v>68</v>
      </c>
      <c r="AR5712" t="s">
        <v>83</v>
      </c>
      <c r="AS5712" s="2">
        <v>42326</v>
      </c>
      <c r="AT5712">
        <v>151662413</v>
      </c>
      <c r="AU5712" t="s">
        <v>70</v>
      </c>
      <c r="AV5712" t="s">
        <v>71</v>
      </c>
      <c r="AW5712" t="s">
        <v>72</v>
      </c>
      <c r="AX5712">
        <v>0</v>
      </c>
      <c r="AY5712">
        <v>1516046316</v>
      </c>
      <c r="BA5712">
        <v>2015</v>
      </c>
      <c r="BB5712">
        <v>20</v>
      </c>
      <c r="BC5712">
        <v>2122</v>
      </c>
      <c r="BD5712">
        <v>1403</v>
      </c>
      <c r="BE5712">
        <v>0</v>
      </c>
      <c r="BF5712">
        <v>2102</v>
      </c>
      <c r="BG5712">
        <v>2122</v>
      </c>
      <c r="BH5712">
        <v>20</v>
      </c>
      <c r="BI5712">
        <v>0</v>
      </c>
      <c r="BJ5712">
        <v>0</v>
      </c>
      <c r="BK5712">
        <v>3732</v>
      </c>
      <c r="BL5712">
        <v>1978</v>
      </c>
      <c r="BM5712">
        <v>2109</v>
      </c>
      <c r="BN5712">
        <v>11</v>
      </c>
    </row>
    <row r="5713" spans="1:66" x14ac:dyDescent="0.3">
      <c r="A5713" t="s">
        <v>211</v>
      </c>
      <c r="B5713" t="s">
        <v>647</v>
      </c>
      <c r="C5713" t="s">
        <v>4749</v>
      </c>
      <c r="D5713" t="s">
        <v>125</v>
      </c>
      <c r="E5713" t="s">
        <v>61</v>
      </c>
      <c r="F5713" s="1">
        <v>42328.67291666667</v>
      </c>
      <c r="G5713">
        <v>260000000000</v>
      </c>
      <c r="H5713" t="s">
        <v>247</v>
      </c>
      <c r="I5713" t="s">
        <v>248</v>
      </c>
      <c r="J5713" t="s">
        <v>247</v>
      </c>
      <c r="K5713" s="1">
        <v>42328.681250000001</v>
      </c>
      <c r="L5713" s="2">
        <v>42328</v>
      </c>
      <c r="M5713" s="1">
        <v>42328.67291666667</v>
      </c>
      <c r="N5713" t="s">
        <v>193</v>
      </c>
      <c r="O5713" t="b">
        <v>0</v>
      </c>
      <c r="P5713" t="b">
        <v>0</v>
      </c>
      <c r="Q5713" t="s">
        <v>3139</v>
      </c>
      <c r="R5713" t="s">
        <v>3140</v>
      </c>
      <c r="S5713" t="s">
        <v>249</v>
      </c>
      <c r="T5713" t="s">
        <v>250</v>
      </c>
      <c r="U5713" t="s">
        <v>250</v>
      </c>
      <c r="V5713" t="s">
        <v>249</v>
      </c>
      <c r="W5713" t="s">
        <v>249</v>
      </c>
      <c r="X5713" t="s">
        <v>251</v>
      </c>
      <c r="Y5713" t="s">
        <v>252</v>
      </c>
      <c r="Z5713">
        <v>0</v>
      </c>
      <c r="AA5713">
        <v>1516046083</v>
      </c>
      <c r="AB5713" t="b">
        <v>0</v>
      </c>
      <c r="AC5713">
        <v>9751428</v>
      </c>
      <c r="AD5713" s="1">
        <v>42289</v>
      </c>
      <c r="AE5713" s="1">
        <v>42289</v>
      </c>
      <c r="AF5713" s="1">
        <v>42325</v>
      </c>
      <c r="AG5713" s="1">
        <v>42325</v>
      </c>
      <c r="AH5713" s="1">
        <v>42289</v>
      </c>
      <c r="AI5713">
        <v>151644533</v>
      </c>
      <c r="AJ5713" s="1">
        <v>42326</v>
      </c>
      <c r="AK5713" s="1">
        <v>42328.681250000001</v>
      </c>
      <c r="AL5713" s="1">
        <v>42329</v>
      </c>
      <c r="AM5713">
        <v>0.19</v>
      </c>
      <c r="AN5713" s="1">
        <v>42335</v>
      </c>
      <c r="AO5713">
        <v>5</v>
      </c>
      <c r="AP5713">
        <v>16</v>
      </c>
      <c r="AQ5713" t="s">
        <v>68</v>
      </c>
      <c r="AR5713" t="s">
        <v>3141</v>
      </c>
      <c r="AS5713" s="2">
        <v>42326</v>
      </c>
      <c r="AT5713">
        <v>151656538</v>
      </c>
      <c r="AU5713" t="s">
        <v>70</v>
      </c>
      <c r="AV5713" t="s">
        <v>253</v>
      </c>
      <c r="AW5713" t="s">
        <v>252</v>
      </c>
      <c r="AX5713">
        <v>0</v>
      </c>
      <c r="AY5713">
        <v>1516046083</v>
      </c>
      <c r="BA5713">
        <v>2015</v>
      </c>
      <c r="BB5713">
        <v>0</v>
      </c>
      <c r="BC5713">
        <v>43700</v>
      </c>
      <c r="BD5713">
        <v>1403</v>
      </c>
      <c r="BE5713">
        <v>0</v>
      </c>
      <c r="BF5713">
        <v>43700</v>
      </c>
      <c r="BG5713">
        <v>43700</v>
      </c>
      <c r="BH5713">
        <v>0</v>
      </c>
      <c r="BI5713">
        <v>0</v>
      </c>
      <c r="BJ5713">
        <v>0</v>
      </c>
      <c r="BK5713">
        <v>40000</v>
      </c>
      <c r="BL5713">
        <v>15200</v>
      </c>
      <c r="BM5713">
        <v>42800</v>
      </c>
      <c r="BN5713">
        <v>16</v>
      </c>
    </row>
    <row r="5714" spans="1:66" x14ac:dyDescent="0.3">
      <c r="A5714" t="s">
        <v>1936</v>
      </c>
      <c r="B5714" t="s">
        <v>3142</v>
      </c>
      <c r="C5714" t="s">
        <v>4991</v>
      </c>
      <c r="D5714" t="s">
        <v>125</v>
      </c>
      <c r="E5714" t="s">
        <v>58</v>
      </c>
      <c r="F5714" s="1">
        <v>42328.283333333333</v>
      </c>
      <c r="G5714">
        <v>260000000000</v>
      </c>
      <c r="H5714" t="s">
        <v>747</v>
      </c>
      <c r="I5714" t="s">
        <v>748</v>
      </c>
      <c r="J5714" t="s">
        <v>747</v>
      </c>
      <c r="K5714" s="1">
        <v>42328.288888888892</v>
      </c>
      <c r="L5714" s="2">
        <v>42328</v>
      </c>
      <c r="M5714" s="1">
        <v>42328.283333333333</v>
      </c>
      <c r="N5714" t="s">
        <v>193</v>
      </c>
      <c r="O5714" t="b">
        <v>0</v>
      </c>
      <c r="P5714" t="b">
        <v>0</v>
      </c>
      <c r="Q5714" t="s">
        <v>3143</v>
      </c>
      <c r="R5714" t="s">
        <v>3144</v>
      </c>
      <c r="S5714" t="s">
        <v>303</v>
      </c>
      <c r="T5714" t="s">
        <v>304</v>
      </c>
      <c r="U5714" t="s">
        <v>198</v>
      </c>
      <c r="V5714" t="s">
        <v>303</v>
      </c>
      <c r="W5714" t="s">
        <v>199</v>
      </c>
      <c r="X5714" t="s">
        <v>200</v>
      </c>
      <c r="Y5714" t="s">
        <v>201</v>
      </c>
      <c r="Z5714">
        <v>500</v>
      </c>
      <c r="AA5714">
        <v>1516046061</v>
      </c>
      <c r="AB5714" t="b">
        <v>0</v>
      </c>
      <c r="AC5714">
        <v>9751159</v>
      </c>
      <c r="AD5714" s="1">
        <v>42335</v>
      </c>
      <c r="AE5714" s="1">
        <v>42335</v>
      </c>
      <c r="AF5714" s="1">
        <v>42325</v>
      </c>
      <c r="AG5714" s="1">
        <v>42325</v>
      </c>
      <c r="AH5714" s="1">
        <v>42335</v>
      </c>
      <c r="AI5714">
        <v>151644536</v>
      </c>
      <c r="AJ5714" s="1">
        <v>42326</v>
      </c>
      <c r="AK5714" s="1">
        <v>42328.288888888892</v>
      </c>
      <c r="AL5714" s="1">
        <v>42329</v>
      </c>
      <c r="AM5714">
        <v>0.32500000000000001</v>
      </c>
      <c r="AN5714" s="1">
        <v>42016</v>
      </c>
      <c r="AO5714">
        <v>4</v>
      </c>
      <c r="AP5714">
        <v>4</v>
      </c>
      <c r="AQ5714" t="s">
        <v>202</v>
      </c>
      <c r="AR5714" t="s">
        <v>118</v>
      </c>
      <c r="AS5714" s="2">
        <v>42326</v>
      </c>
      <c r="AT5714">
        <v>151656542</v>
      </c>
      <c r="AU5714" t="s">
        <v>70</v>
      </c>
      <c r="AV5714" t="s">
        <v>204</v>
      </c>
      <c r="AW5714" t="s">
        <v>201</v>
      </c>
      <c r="AX5714">
        <v>0</v>
      </c>
      <c r="AY5714">
        <v>1516046061</v>
      </c>
      <c r="BA5714">
        <v>2015</v>
      </c>
      <c r="BB5714">
        <v>0</v>
      </c>
      <c r="BC5714">
        <v>3500</v>
      </c>
      <c r="BD5714">
        <v>756</v>
      </c>
      <c r="BE5714">
        <v>0</v>
      </c>
      <c r="BF5714">
        <v>3500</v>
      </c>
      <c r="BG5714">
        <v>3500</v>
      </c>
      <c r="BH5714">
        <v>0</v>
      </c>
      <c r="BI5714">
        <v>35</v>
      </c>
      <c r="BJ5714">
        <v>0</v>
      </c>
      <c r="BK5714">
        <v>2900</v>
      </c>
      <c r="BL5714">
        <v>1885</v>
      </c>
      <c r="BM5714">
        <v>3480</v>
      </c>
      <c r="BN5714">
        <v>6</v>
      </c>
    </row>
    <row r="5715" spans="1:66" x14ac:dyDescent="0.3">
      <c r="A5715" t="s">
        <v>3145</v>
      </c>
      <c r="B5715" t="s">
        <v>3146</v>
      </c>
      <c r="C5715" t="s">
        <v>4992</v>
      </c>
      <c r="D5715" t="s">
        <v>125</v>
      </c>
      <c r="E5715" t="s">
        <v>61</v>
      </c>
      <c r="F5715" s="1">
        <v>42328.896527777775</v>
      </c>
      <c r="G5715">
        <v>2600000000000</v>
      </c>
      <c r="H5715" t="s">
        <v>267</v>
      </c>
      <c r="I5715" t="s">
        <v>268</v>
      </c>
      <c r="J5715" t="s">
        <v>267</v>
      </c>
      <c r="K5715" s="1">
        <v>42328.899305555555</v>
      </c>
      <c r="L5715" s="2">
        <v>42328</v>
      </c>
      <c r="M5715" s="1">
        <v>42328.896527777775</v>
      </c>
      <c r="N5715" t="s">
        <v>61</v>
      </c>
      <c r="O5715" t="b">
        <v>0</v>
      </c>
      <c r="P5715" t="b">
        <v>0</v>
      </c>
      <c r="Q5715" t="s">
        <v>3147</v>
      </c>
      <c r="R5715" t="s">
        <v>3148</v>
      </c>
      <c r="S5715" t="s">
        <v>271</v>
      </c>
      <c r="T5715" t="s">
        <v>272</v>
      </c>
      <c r="U5715" t="s">
        <v>104</v>
      </c>
      <c r="V5715" t="s">
        <v>271</v>
      </c>
      <c r="W5715" t="s">
        <v>105</v>
      </c>
      <c r="X5715" t="s">
        <v>106</v>
      </c>
      <c r="Y5715" t="s">
        <v>107</v>
      </c>
      <c r="Z5715">
        <v>0</v>
      </c>
      <c r="AA5715">
        <v>1516046360</v>
      </c>
      <c r="AB5715" t="b">
        <v>0</v>
      </c>
      <c r="AC5715">
        <v>99142844</v>
      </c>
      <c r="AD5715" s="1">
        <v>42335</v>
      </c>
      <c r="AE5715" s="1">
        <v>42334</v>
      </c>
      <c r="AF5715" s="1">
        <v>42325</v>
      </c>
      <c r="AG5715" s="1">
        <v>42325</v>
      </c>
      <c r="AH5715" s="1">
        <v>42335</v>
      </c>
      <c r="AI5715">
        <v>151656497</v>
      </c>
      <c r="AJ5715" s="1">
        <v>42326</v>
      </c>
      <c r="AK5715" s="1">
        <v>42328.899305555555</v>
      </c>
      <c r="AL5715" s="1">
        <v>42330</v>
      </c>
      <c r="AM5715">
        <v>0.45</v>
      </c>
      <c r="AN5715" s="1">
        <v>42333</v>
      </c>
      <c r="AO5715">
        <v>19</v>
      </c>
      <c r="AP5715">
        <v>16</v>
      </c>
      <c r="AQ5715" t="s">
        <v>108</v>
      </c>
      <c r="AR5715" t="s">
        <v>3149</v>
      </c>
      <c r="AS5715" s="2">
        <v>42326</v>
      </c>
      <c r="AT5715">
        <v>151662468</v>
      </c>
      <c r="AU5715" t="s">
        <v>70</v>
      </c>
      <c r="AV5715" t="s">
        <v>109</v>
      </c>
      <c r="AW5715" t="s">
        <v>107</v>
      </c>
      <c r="AX5715">
        <v>0</v>
      </c>
      <c r="AY5715">
        <v>1516046360</v>
      </c>
      <c r="BA5715">
        <v>2015</v>
      </c>
      <c r="BB5715">
        <v>0</v>
      </c>
      <c r="BC5715">
        <v>6050</v>
      </c>
      <c r="BD5715">
        <v>744</v>
      </c>
      <c r="BE5715">
        <v>0</v>
      </c>
      <c r="BF5715">
        <v>6050</v>
      </c>
      <c r="BG5715">
        <v>6050</v>
      </c>
      <c r="BH5715">
        <v>0</v>
      </c>
      <c r="BI5715">
        <v>0</v>
      </c>
      <c r="BJ5715">
        <v>0</v>
      </c>
      <c r="BK5715">
        <v>5500</v>
      </c>
      <c r="BL5715">
        <v>4950</v>
      </c>
      <c r="BM5715">
        <v>6050</v>
      </c>
      <c r="BN5715">
        <v>21</v>
      </c>
    </row>
    <row r="5716" spans="1:66" x14ac:dyDescent="0.3">
      <c r="A5716" t="s">
        <v>55</v>
      </c>
      <c r="B5716" t="s">
        <v>156</v>
      </c>
      <c r="C5716" t="s">
        <v>4714</v>
      </c>
      <c r="D5716" t="s">
        <v>57</v>
      </c>
      <c r="E5716" t="s">
        <v>61</v>
      </c>
      <c r="F5716" s="1">
        <v>42328.472916666666</v>
      </c>
      <c r="G5716">
        <v>2600000000000</v>
      </c>
      <c r="H5716" t="s">
        <v>1311</v>
      </c>
      <c r="I5716" t="s">
        <v>1312</v>
      </c>
      <c r="J5716" t="s">
        <v>1311</v>
      </c>
      <c r="K5716" s="1">
        <v>42328.473611111112</v>
      </c>
      <c r="L5716" s="2">
        <v>42328</v>
      </c>
      <c r="M5716" s="1">
        <v>42328.472916666666</v>
      </c>
      <c r="N5716" t="s">
        <v>61</v>
      </c>
      <c r="O5716" t="b">
        <v>0</v>
      </c>
      <c r="P5716" t="b">
        <v>0</v>
      </c>
      <c r="Q5716" t="s">
        <v>81</v>
      </c>
      <c r="R5716" t="s">
        <v>82</v>
      </c>
      <c r="S5716" t="s">
        <v>105</v>
      </c>
      <c r="T5716" t="s">
        <v>104</v>
      </c>
      <c r="U5716" t="s">
        <v>104</v>
      </c>
      <c r="V5716" t="s">
        <v>105</v>
      </c>
      <c r="W5716" t="s">
        <v>105</v>
      </c>
      <c r="X5716" t="s">
        <v>106</v>
      </c>
      <c r="Y5716" t="s">
        <v>107</v>
      </c>
      <c r="Z5716">
        <v>0</v>
      </c>
      <c r="AA5716">
        <v>1516046320</v>
      </c>
      <c r="AB5716" t="b">
        <v>0</v>
      </c>
      <c r="AC5716">
        <v>99142631</v>
      </c>
      <c r="AD5716" s="1">
        <v>42328</v>
      </c>
      <c r="AE5716" s="1">
        <v>42331</v>
      </c>
      <c r="AF5716" s="1">
        <v>42325</v>
      </c>
      <c r="AG5716" s="1">
        <v>42325</v>
      </c>
      <c r="AH5716" s="1">
        <v>42328</v>
      </c>
      <c r="AI5716">
        <v>151656454</v>
      </c>
      <c r="AJ5716" s="1">
        <v>42326</v>
      </c>
      <c r="AK5716" s="1">
        <v>42328.473611111112</v>
      </c>
      <c r="AL5716" s="1">
        <v>42331</v>
      </c>
      <c r="AM5716">
        <v>0.33</v>
      </c>
      <c r="AN5716" s="1">
        <v>42331</v>
      </c>
      <c r="AO5716">
        <v>16</v>
      </c>
      <c r="AP5716">
        <v>16</v>
      </c>
      <c r="AQ5716" t="s">
        <v>139</v>
      </c>
      <c r="AR5716" t="s">
        <v>83</v>
      </c>
      <c r="AS5716" s="2">
        <v>42326</v>
      </c>
      <c r="AT5716">
        <v>151662417</v>
      </c>
      <c r="AU5716" t="s">
        <v>70</v>
      </c>
      <c r="AV5716" t="s">
        <v>109</v>
      </c>
      <c r="AW5716" t="s">
        <v>107</v>
      </c>
      <c r="AX5716">
        <v>0</v>
      </c>
      <c r="AY5716">
        <v>1516046320</v>
      </c>
      <c r="BA5716">
        <v>2015</v>
      </c>
      <c r="BB5716">
        <v>0</v>
      </c>
      <c r="BC5716">
        <v>9662</v>
      </c>
      <c r="BD5716">
        <v>744</v>
      </c>
      <c r="BE5716">
        <v>0</v>
      </c>
      <c r="BF5716">
        <v>9662</v>
      </c>
      <c r="BG5716">
        <v>9662</v>
      </c>
      <c r="BH5716">
        <v>0</v>
      </c>
      <c r="BI5716">
        <v>0</v>
      </c>
      <c r="BJ5716">
        <v>0</v>
      </c>
      <c r="BK5716">
        <v>17892</v>
      </c>
      <c r="BL5716">
        <v>11809</v>
      </c>
      <c r="BM5716">
        <v>9662</v>
      </c>
      <c r="BN5716">
        <v>11</v>
      </c>
    </row>
    <row r="5717" spans="1:66" x14ac:dyDescent="0.3">
      <c r="A5717" t="s">
        <v>55</v>
      </c>
      <c r="B5717" t="s">
        <v>156</v>
      </c>
      <c r="C5717" t="s">
        <v>4714</v>
      </c>
      <c r="D5717" t="s">
        <v>57</v>
      </c>
      <c r="E5717" t="s">
        <v>61</v>
      </c>
      <c r="F5717" s="1">
        <v>42328.472916666666</v>
      </c>
      <c r="G5717">
        <v>2600000000000</v>
      </c>
      <c r="H5717" t="s">
        <v>1311</v>
      </c>
      <c r="I5717" t="s">
        <v>1312</v>
      </c>
      <c r="J5717" t="s">
        <v>1311</v>
      </c>
      <c r="K5717" s="1">
        <v>42328.474305555559</v>
      </c>
      <c r="L5717" s="2">
        <v>42328</v>
      </c>
      <c r="M5717" s="1">
        <v>42328.472916666666</v>
      </c>
      <c r="N5717" t="s">
        <v>61</v>
      </c>
      <c r="O5717" t="b">
        <v>0</v>
      </c>
      <c r="P5717" t="b">
        <v>0</v>
      </c>
      <c r="Q5717" t="s">
        <v>159</v>
      </c>
      <c r="R5717" t="s">
        <v>160</v>
      </c>
      <c r="S5717" t="s">
        <v>102</v>
      </c>
      <c r="T5717" t="s">
        <v>103</v>
      </c>
      <c r="U5717" t="s">
        <v>104</v>
      </c>
      <c r="V5717" t="s">
        <v>102</v>
      </c>
      <c r="W5717" t="s">
        <v>105</v>
      </c>
      <c r="X5717" t="s">
        <v>106</v>
      </c>
      <c r="Y5717" t="s">
        <v>107</v>
      </c>
      <c r="Z5717">
        <v>0</v>
      </c>
      <c r="AA5717">
        <v>1516046320</v>
      </c>
      <c r="AB5717" t="b">
        <v>0</v>
      </c>
      <c r="AC5717">
        <v>99142632</v>
      </c>
      <c r="AD5717" s="1">
        <v>42328</v>
      </c>
      <c r="AE5717" s="1">
        <v>42331</v>
      </c>
      <c r="AF5717" s="1">
        <v>42325</v>
      </c>
      <c r="AG5717" s="1">
        <v>42325</v>
      </c>
      <c r="AH5717" s="1">
        <v>42328</v>
      </c>
      <c r="AI5717">
        <v>151656454</v>
      </c>
      <c r="AJ5717" s="1">
        <v>42326</v>
      </c>
      <c r="AK5717" s="1">
        <v>42328.474305555559</v>
      </c>
      <c r="AL5717" s="1">
        <v>42331</v>
      </c>
      <c r="AM5717">
        <v>0.33</v>
      </c>
      <c r="AN5717" s="1">
        <v>42331</v>
      </c>
      <c r="AO5717">
        <v>16</v>
      </c>
      <c r="AP5717">
        <v>16</v>
      </c>
      <c r="AQ5717" t="s">
        <v>139</v>
      </c>
      <c r="AR5717" t="s">
        <v>83</v>
      </c>
      <c r="AS5717" s="2">
        <v>42326</v>
      </c>
      <c r="AT5717">
        <v>151662418</v>
      </c>
      <c r="AU5717" t="s">
        <v>70</v>
      </c>
      <c r="AV5717" t="s">
        <v>109</v>
      </c>
      <c r="AW5717" t="s">
        <v>107</v>
      </c>
      <c r="AX5717">
        <v>0</v>
      </c>
      <c r="AY5717">
        <v>1516046320</v>
      </c>
      <c r="BA5717">
        <v>2015</v>
      </c>
      <c r="BB5717">
        <v>0</v>
      </c>
      <c r="BC5717">
        <v>9662</v>
      </c>
      <c r="BD5717">
        <v>744</v>
      </c>
      <c r="BE5717">
        <v>0</v>
      </c>
      <c r="BF5717">
        <v>9662</v>
      </c>
      <c r="BG5717">
        <v>9662</v>
      </c>
      <c r="BH5717">
        <v>0</v>
      </c>
      <c r="BI5717">
        <v>0</v>
      </c>
      <c r="BJ5717">
        <v>0</v>
      </c>
      <c r="BK5717">
        <v>17892</v>
      </c>
      <c r="BL5717">
        <v>11809</v>
      </c>
      <c r="BM5717">
        <v>9662</v>
      </c>
      <c r="BN5717">
        <v>11</v>
      </c>
    </row>
    <row r="5718" spans="1:66" x14ac:dyDescent="0.3">
      <c r="A5718" t="s">
        <v>55</v>
      </c>
      <c r="B5718" t="s">
        <v>241</v>
      </c>
      <c r="C5718" t="s">
        <v>4721</v>
      </c>
      <c r="D5718" t="s">
        <v>57</v>
      </c>
      <c r="E5718" t="s">
        <v>61</v>
      </c>
      <c r="F5718" s="1">
        <v>42328.896527777775</v>
      </c>
      <c r="G5718">
        <v>2600000000000</v>
      </c>
      <c r="H5718" t="s">
        <v>267</v>
      </c>
      <c r="I5718" t="s">
        <v>268</v>
      </c>
      <c r="J5718" t="s">
        <v>267</v>
      </c>
      <c r="K5718" s="1">
        <v>42328.904166666667</v>
      </c>
      <c r="L5718" s="2">
        <v>42328</v>
      </c>
      <c r="M5718" s="1">
        <v>42328.896527777775</v>
      </c>
      <c r="N5718" t="s">
        <v>61</v>
      </c>
      <c r="O5718" t="b">
        <v>0</v>
      </c>
      <c r="P5718" t="b">
        <v>0</v>
      </c>
      <c r="Q5718" t="s">
        <v>142</v>
      </c>
      <c r="R5718" t="s">
        <v>143</v>
      </c>
      <c r="S5718" t="s">
        <v>102</v>
      </c>
      <c r="T5718" t="s">
        <v>103</v>
      </c>
      <c r="U5718" t="s">
        <v>104</v>
      </c>
      <c r="V5718" t="s">
        <v>102</v>
      </c>
      <c r="W5718" t="s">
        <v>105</v>
      </c>
      <c r="X5718" t="s">
        <v>106</v>
      </c>
      <c r="Y5718" t="s">
        <v>107</v>
      </c>
      <c r="Z5718">
        <v>0</v>
      </c>
      <c r="AA5718">
        <v>1516046397</v>
      </c>
      <c r="AB5718" t="b">
        <v>0</v>
      </c>
      <c r="AC5718">
        <v>99142854</v>
      </c>
      <c r="AD5718" s="1">
        <v>42328</v>
      </c>
      <c r="AE5718" s="1">
        <v>42334</v>
      </c>
      <c r="AF5718" s="1">
        <v>42325</v>
      </c>
      <c r="AG5718" s="1">
        <v>42325</v>
      </c>
      <c r="AH5718" s="1">
        <v>42328</v>
      </c>
      <c r="AI5718">
        <v>151656492</v>
      </c>
      <c r="AJ5718" s="1">
        <v>42326</v>
      </c>
      <c r="AK5718" s="1">
        <v>42328.904166666667</v>
      </c>
      <c r="AL5718" s="1">
        <v>42331</v>
      </c>
      <c r="AM5718">
        <v>0.39</v>
      </c>
      <c r="AN5718" s="1">
        <v>42331</v>
      </c>
      <c r="AO5718">
        <v>19</v>
      </c>
      <c r="AP5718">
        <v>16</v>
      </c>
      <c r="AQ5718" t="s">
        <v>108</v>
      </c>
      <c r="AR5718" t="s">
        <v>83</v>
      </c>
      <c r="AS5718" s="2">
        <v>42326</v>
      </c>
      <c r="AT5718">
        <v>151662459</v>
      </c>
      <c r="AU5718" t="s">
        <v>70</v>
      </c>
      <c r="AV5718" t="s">
        <v>109</v>
      </c>
      <c r="AW5718" t="s">
        <v>107</v>
      </c>
      <c r="AX5718">
        <v>0</v>
      </c>
      <c r="AY5718">
        <v>1516046397</v>
      </c>
      <c r="BA5718">
        <v>2015</v>
      </c>
      <c r="BB5718">
        <v>0</v>
      </c>
      <c r="BC5718">
        <v>33280</v>
      </c>
      <c r="BD5718">
        <v>744</v>
      </c>
      <c r="BE5718">
        <v>0</v>
      </c>
      <c r="BF5718">
        <v>33280</v>
      </c>
      <c r="BG5718">
        <v>33280</v>
      </c>
      <c r="BH5718">
        <v>0</v>
      </c>
      <c r="BI5718">
        <v>0</v>
      </c>
      <c r="BJ5718">
        <v>0</v>
      </c>
      <c r="BK5718">
        <v>96000</v>
      </c>
      <c r="BL5718">
        <v>62080</v>
      </c>
      <c r="BM5718">
        <v>33280</v>
      </c>
      <c r="BN5718">
        <v>21</v>
      </c>
    </row>
    <row r="5719" spans="1:66" x14ac:dyDescent="0.3">
      <c r="A5719" t="s">
        <v>55</v>
      </c>
      <c r="B5719" t="s">
        <v>241</v>
      </c>
      <c r="C5719" t="s">
        <v>4721</v>
      </c>
      <c r="D5719" t="s">
        <v>57</v>
      </c>
      <c r="E5719" t="s">
        <v>61</v>
      </c>
      <c r="F5719" s="1">
        <v>42328.896527777775</v>
      </c>
      <c r="G5719">
        <v>2600000000000</v>
      </c>
      <c r="H5719" t="s">
        <v>267</v>
      </c>
      <c r="I5719" t="s">
        <v>268</v>
      </c>
      <c r="J5719" t="s">
        <v>267</v>
      </c>
      <c r="K5719" s="1">
        <v>42328.904861111114</v>
      </c>
      <c r="L5719" s="2">
        <v>42328</v>
      </c>
      <c r="M5719" s="1">
        <v>42328.896527777775</v>
      </c>
      <c r="N5719" t="s">
        <v>61</v>
      </c>
      <c r="O5719" t="b">
        <v>0</v>
      </c>
      <c r="P5719" t="b">
        <v>0</v>
      </c>
      <c r="Q5719" t="s">
        <v>231</v>
      </c>
      <c r="R5719" t="s">
        <v>232</v>
      </c>
      <c r="S5719" t="s">
        <v>102</v>
      </c>
      <c r="T5719" t="s">
        <v>103</v>
      </c>
      <c r="U5719" t="s">
        <v>104</v>
      </c>
      <c r="V5719" t="s">
        <v>102</v>
      </c>
      <c r="W5719" t="s">
        <v>105</v>
      </c>
      <c r="X5719" t="s">
        <v>106</v>
      </c>
      <c r="Y5719" t="s">
        <v>107</v>
      </c>
      <c r="Z5719">
        <v>0</v>
      </c>
      <c r="AA5719">
        <v>1516046397</v>
      </c>
      <c r="AB5719" t="b">
        <v>0</v>
      </c>
      <c r="AC5719">
        <v>99142855</v>
      </c>
      <c r="AD5719" s="1">
        <v>42328</v>
      </c>
      <c r="AE5719" s="1">
        <v>42334</v>
      </c>
      <c r="AF5719" s="1">
        <v>42325</v>
      </c>
      <c r="AG5719" s="1">
        <v>42325</v>
      </c>
      <c r="AH5719" s="1">
        <v>42328</v>
      </c>
      <c r="AI5719">
        <v>151656492</v>
      </c>
      <c r="AJ5719" s="1">
        <v>42326</v>
      </c>
      <c r="AK5719" s="1">
        <v>42328.904861111114</v>
      </c>
      <c r="AL5719" s="1">
        <v>42331</v>
      </c>
      <c r="AM5719">
        <v>0.39</v>
      </c>
      <c r="AN5719" s="1">
        <v>42331</v>
      </c>
      <c r="AO5719">
        <v>19</v>
      </c>
      <c r="AP5719">
        <v>16</v>
      </c>
      <c r="AQ5719" t="s">
        <v>108</v>
      </c>
      <c r="AR5719" t="s">
        <v>83</v>
      </c>
      <c r="AS5719" s="2">
        <v>42326</v>
      </c>
      <c r="AT5719">
        <v>151662460</v>
      </c>
      <c r="AU5719" t="s">
        <v>70</v>
      </c>
      <c r="AV5719" t="s">
        <v>109</v>
      </c>
      <c r="AW5719" t="s">
        <v>107</v>
      </c>
      <c r="AX5719">
        <v>0</v>
      </c>
      <c r="AY5719">
        <v>1516046397</v>
      </c>
      <c r="BA5719">
        <v>2015</v>
      </c>
      <c r="BB5719">
        <v>0</v>
      </c>
      <c r="BC5719">
        <v>33280</v>
      </c>
      <c r="BD5719">
        <v>744</v>
      </c>
      <c r="BE5719">
        <v>0</v>
      </c>
      <c r="BF5719">
        <v>33280</v>
      </c>
      <c r="BG5719">
        <v>33280</v>
      </c>
      <c r="BH5719">
        <v>0</v>
      </c>
      <c r="BI5719">
        <v>0</v>
      </c>
      <c r="BJ5719">
        <v>0</v>
      </c>
      <c r="BK5719">
        <v>96000</v>
      </c>
      <c r="BL5719">
        <v>62080</v>
      </c>
      <c r="BM5719">
        <v>33280</v>
      </c>
      <c r="BN5719">
        <v>21</v>
      </c>
    </row>
    <row r="5720" spans="1:66" x14ac:dyDescent="0.3">
      <c r="A5720" t="s">
        <v>55</v>
      </c>
      <c r="B5720" t="s">
        <v>241</v>
      </c>
      <c r="C5720" t="s">
        <v>4721</v>
      </c>
      <c r="D5720" t="s">
        <v>57</v>
      </c>
      <c r="E5720" t="s">
        <v>61</v>
      </c>
      <c r="F5720" s="1">
        <v>42328.896527777775</v>
      </c>
      <c r="G5720">
        <v>2600000000000</v>
      </c>
      <c r="H5720" t="s">
        <v>267</v>
      </c>
      <c r="I5720" t="s">
        <v>268</v>
      </c>
      <c r="J5720" t="s">
        <v>267</v>
      </c>
      <c r="K5720" s="1">
        <v>42328.904861111114</v>
      </c>
      <c r="L5720" s="2">
        <v>42328</v>
      </c>
      <c r="M5720" s="1">
        <v>42328.896527777775</v>
      </c>
      <c r="N5720" t="s">
        <v>61</v>
      </c>
      <c r="O5720" t="b">
        <v>0</v>
      </c>
      <c r="P5720" t="b">
        <v>0</v>
      </c>
      <c r="Q5720" t="s">
        <v>140</v>
      </c>
      <c r="R5720" t="s">
        <v>141</v>
      </c>
      <c r="S5720" t="s">
        <v>102</v>
      </c>
      <c r="T5720" t="s">
        <v>103</v>
      </c>
      <c r="U5720" t="s">
        <v>104</v>
      </c>
      <c r="V5720" t="s">
        <v>102</v>
      </c>
      <c r="W5720" t="s">
        <v>105</v>
      </c>
      <c r="X5720" t="s">
        <v>106</v>
      </c>
      <c r="Y5720" t="s">
        <v>107</v>
      </c>
      <c r="Z5720">
        <v>0</v>
      </c>
      <c r="AA5720">
        <v>1516046397</v>
      </c>
      <c r="AB5720" t="b">
        <v>0</v>
      </c>
      <c r="AC5720">
        <v>99142856</v>
      </c>
      <c r="AD5720" s="1">
        <v>42328</v>
      </c>
      <c r="AE5720" s="1">
        <v>42334</v>
      </c>
      <c r="AF5720" s="1">
        <v>42325</v>
      </c>
      <c r="AG5720" s="1">
        <v>42325</v>
      </c>
      <c r="AH5720" s="1">
        <v>42328</v>
      </c>
      <c r="AI5720">
        <v>151656492</v>
      </c>
      <c r="AJ5720" s="1">
        <v>42326</v>
      </c>
      <c r="AK5720" s="1">
        <v>42328.904861111114</v>
      </c>
      <c r="AL5720" s="1">
        <v>42331</v>
      </c>
      <c r="AM5720">
        <v>0.19500000000000001</v>
      </c>
      <c r="AN5720" s="1">
        <v>42331</v>
      </c>
      <c r="AO5720">
        <v>19</v>
      </c>
      <c r="AP5720">
        <v>16</v>
      </c>
      <c r="AQ5720" t="s">
        <v>108</v>
      </c>
      <c r="AR5720" t="s">
        <v>112</v>
      </c>
      <c r="AS5720" s="2">
        <v>42326</v>
      </c>
      <c r="AT5720">
        <v>151662461</v>
      </c>
      <c r="AU5720" t="s">
        <v>70</v>
      </c>
      <c r="AV5720" t="s">
        <v>109</v>
      </c>
      <c r="AW5720" t="s">
        <v>107</v>
      </c>
      <c r="AX5720">
        <v>0</v>
      </c>
      <c r="AY5720">
        <v>1516046397</v>
      </c>
      <c r="BA5720">
        <v>2015</v>
      </c>
      <c r="BB5720">
        <v>0</v>
      </c>
      <c r="BC5720">
        <v>33280</v>
      </c>
      <c r="BD5720">
        <v>744</v>
      </c>
      <c r="BE5720">
        <v>0</v>
      </c>
      <c r="BF5720">
        <v>33280</v>
      </c>
      <c r="BG5720">
        <v>33280</v>
      </c>
      <c r="BH5720">
        <v>0</v>
      </c>
      <c r="BI5720">
        <v>0</v>
      </c>
      <c r="BJ5720">
        <v>0</v>
      </c>
      <c r="BK5720">
        <v>96000</v>
      </c>
      <c r="BL5720">
        <v>62080</v>
      </c>
      <c r="BM5720">
        <v>33280</v>
      </c>
      <c r="BN5720">
        <v>21</v>
      </c>
    </row>
    <row r="5721" spans="1:66" x14ac:dyDescent="0.3">
      <c r="A5721" t="s">
        <v>55</v>
      </c>
      <c r="B5721" t="s">
        <v>3150</v>
      </c>
      <c r="C5721" t="s">
        <v>4993</v>
      </c>
      <c r="D5721" t="s">
        <v>57</v>
      </c>
      <c r="E5721" t="s">
        <v>61</v>
      </c>
      <c r="F5721" s="1">
        <v>42328.896527777775</v>
      </c>
      <c r="G5721">
        <v>2600000000000</v>
      </c>
      <c r="H5721" t="s">
        <v>267</v>
      </c>
      <c r="I5721" t="s">
        <v>268</v>
      </c>
      <c r="J5721" t="s">
        <v>267</v>
      </c>
      <c r="K5721" s="1">
        <v>42329.07916666667</v>
      </c>
      <c r="L5721" s="2">
        <v>42328</v>
      </c>
      <c r="M5721" s="1">
        <v>42328.896527777775</v>
      </c>
      <c r="N5721" t="s">
        <v>61</v>
      </c>
      <c r="O5721" t="b">
        <v>0</v>
      </c>
      <c r="P5721" t="b">
        <v>0</v>
      </c>
      <c r="Q5721" t="s">
        <v>2990</v>
      </c>
      <c r="R5721" t="s">
        <v>2991</v>
      </c>
      <c r="S5721" t="s">
        <v>271</v>
      </c>
      <c r="T5721" t="s">
        <v>272</v>
      </c>
      <c r="U5721" t="s">
        <v>104</v>
      </c>
      <c r="V5721" t="s">
        <v>271</v>
      </c>
      <c r="W5721" t="s">
        <v>105</v>
      </c>
      <c r="X5721" t="s">
        <v>106</v>
      </c>
      <c r="Y5721" t="s">
        <v>107</v>
      </c>
      <c r="Z5721">
        <v>0</v>
      </c>
      <c r="AA5721">
        <v>1516046029</v>
      </c>
      <c r="AB5721" t="b">
        <v>0</v>
      </c>
      <c r="AC5721">
        <v>99142901</v>
      </c>
      <c r="AD5721" s="1">
        <v>42329</v>
      </c>
      <c r="AE5721" s="1">
        <v>42334</v>
      </c>
      <c r="AF5721" s="1">
        <v>42325</v>
      </c>
      <c r="AG5721" s="1">
        <v>42325</v>
      </c>
      <c r="AH5721" s="1">
        <v>42329</v>
      </c>
      <c r="AI5721">
        <v>151656530</v>
      </c>
      <c r="AJ5721" s="1">
        <v>42326</v>
      </c>
      <c r="AK5721" s="1">
        <v>42329.07916666667</v>
      </c>
      <c r="AL5721" s="1">
        <v>42332</v>
      </c>
      <c r="AM5721">
        <v>0.6</v>
      </c>
      <c r="AN5721" s="1">
        <v>42332</v>
      </c>
      <c r="AO5721">
        <v>19</v>
      </c>
      <c r="AP5721">
        <v>16</v>
      </c>
      <c r="AQ5721" t="s">
        <v>108</v>
      </c>
      <c r="AR5721" t="s">
        <v>2992</v>
      </c>
      <c r="AS5721" s="2">
        <v>42326</v>
      </c>
      <c r="AT5721">
        <v>151662509</v>
      </c>
      <c r="AU5721" t="s">
        <v>70</v>
      </c>
      <c r="AV5721" t="s">
        <v>109</v>
      </c>
      <c r="AW5721" t="s">
        <v>107</v>
      </c>
      <c r="AX5721">
        <v>0</v>
      </c>
      <c r="AY5721">
        <v>1516046029</v>
      </c>
      <c r="BA5721">
        <v>2015</v>
      </c>
      <c r="BB5721">
        <v>0</v>
      </c>
      <c r="BC5721">
        <v>38168</v>
      </c>
      <c r="BD5721">
        <v>744</v>
      </c>
      <c r="BE5721">
        <v>0</v>
      </c>
      <c r="BF5721">
        <v>38168</v>
      </c>
      <c r="BG5721">
        <v>38168</v>
      </c>
      <c r="BH5721">
        <v>0</v>
      </c>
      <c r="BI5721">
        <v>0</v>
      </c>
      <c r="BJ5721">
        <v>0</v>
      </c>
      <c r="BK5721">
        <v>36700</v>
      </c>
      <c r="BL5721">
        <v>44040</v>
      </c>
      <c r="BM5721">
        <v>38168</v>
      </c>
      <c r="BN5721">
        <v>21</v>
      </c>
    </row>
    <row r="5722" spans="1:66" x14ac:dyDescent="0.3">
      <c r="A5722" t="s">
        <v>55</v>
      </c>
      <c r="B5722" t="s">
        <v>462</v>
      </c>
      <c r="C5722" t="s">
        <v>4728</v>
      </c>
      <c r="D5722" t="s">
        <v>125</v>
      </c>
      <c r="E5722" t="s">
        <v>61</v>
      </c>
      <c r="F5722" s="1">
        <v>42328.647916666669</v>
      </c>
      <c r="G5722">
        <v>260000000000</v>
      </c>
      <c r="H5722" t="s">
        <v>247</v>
      </c>
      <c r="I5722" t="s">
        <v>248</v>
      </c>
      <c r="J5722" t="s">
        <v>247</v>
      </c>
      <c r="K5722" s="1">
        <v>42328.651388888888</v>
      </c>
      <c r="L5722" s="2">
        <v>42328</v>
      </c>
      <c r="M5722" s="1">
        <v>42328.647916666669</v>
      </c>
      <c r="N5722" t="s">
        <v>193</v>
      </c>
      <c r="O5722" t="b">
        <v>0</v>
      </c>
      <c r="P5722" t="b">
        <v>0</v>
      </c>
      <c r="Q5722" t="s">
        <v>207</v>
      </c>
      <c r="R5722" t="s">
        <v>208</v>
      </c>
      <c r="S5722" t="s">
        <v>249</v>
      </c>
      <c r="T5722" t="s">
        <v>250</v>
      </c>
      <c r="U5722" t="s">
        <v>250</v>
      </c>
      <c r="V5722" t="s">
        <v>249</v>
      </c>
      <c r="W5722" t="s">
        <v>249</v>
      </c>
      <c r="X5722" t="s">
        <v>251</v>
      </c>
      <c r="Y5722" t="s">
        <v>252</v>
      </c>
      <c r="Z5722">
        <v>0</v>
      </c>
      <c r="AA5722">
        <v>1516046123</v>
      </c>
      <c r="AB5722" t="b">
        <v>0</v>
      </c>
      <c r="AC5722">
        <v>9751368</v>
      </c>
      <c r="AD5722" s="1">
        <v>42329</v>
      </c>
      <c r="AE5722" s="1">
        <v>42329</v>
      </c>
      <c r="AF5722" s="1">
        <v>42325</v>
      </c>
      <c r="AG5722" s="1">
        <v>42325</v>
      </c>
      <c r="AH5722" s="1">
        <v>42329</v>
      </c>
      <c r="AI5722">
        <v>151644543</v>
      </c>
      <c r="AJ5722" s="1">
        <v>42326</v>
      </c>
      <c r="AK5722" s="1">
        <v>42328.651388888888</v>
      </c>
      <c r="AL5722" s="1">
        <v>42332</v>
      </c>
      <c r="AM5722">
        <v>0.45</v>
      </c>
      <c r="AN5722" s="1">
        <v>42338</v>
      </c>
      <c r="AO5722">
        <v>5</v>
      </c>
      <c r="AP5722">
        <v>16</v>
      </c>
      <c r="AQ5722" t="s">
        <v>68</v>
      </c>
      <c r="AR5722" t="s">
        <v>118</v>
      </c>
      <c r="AS5722" s="2">
        <v>42326</v>
      </c>
      <c r="AT5722">
        <v>151656550</v>
      </c>
      <c r="AU5722" t="s">
        <v>70</v>
      </c>
      <c r="AV5722" t="s">
        <v>253</v>
      </c>
      <c r="AW5722" t="s">
        <v>252</v>
      </c>
      <c r="AX5722">
        <v>0</v>
      </c>
      <c r="AY5722">
        <v>1516046123</v>
      </c>
      <c r="BA5722">
        <v>2015</v>
      </c>
      <c r="BB5722">
        <v>0</v>
      </c>
      <c r="BC5722">
        <v>2250</v>
      </c>
      <c r="BD5722">
        <v>1403</v>
      </c>
      <c r="BE5722">
        <v>0</v>
      </c>
      <c r="BF5722">
        <v>2250</v>
      </c>
      <c r="BG5722">
        <v>2250</v>
      </c>
      <c r="BH5722">
        <v>0</v>
      </c>
      <c r="BI5722">
        <v>0</v>
      </c>
      <c r="BJ5722">
        <v>0</v>
      </c>
      <c r="BK5722">
        <v>1500</v>
      </c>
      <c r="BL5722">
        <v>1500</v>
      </c>
      <c r="BM5722">
        <v>1875</v>
      </c>
      <c r="BN5722">
        <v>15</v>
      </c>
    </row>
    <row r="5723" spans="1:66" x14ac:dyDescent="0.3">
      <c r="A5723" t="s">
        <v>211</v>
      </c>
      <c r="B5723" t="s">
        <v>647</v>
      </c>
      <c r="C5723" t="s">
        <v>4749</v>
      </c>
      <c r="D5723" t="s">
        <v>125</v>
      </c>
      <c r="E5723" t="s">
        <v>58</v>
      </c>
      <c r="F5723" s="1">
        <v>42328.010416666664</v>
      </c>
      <c r="G5723">
        <v>260000000000</v>
      </c>
      <c r="H5723" t="s">
        <v>2153</v>
      </c>
      <c r="I5723" t="s">
        <v>2154</v>
      </c>
      <c r="J5723" t="s">
        <v>2153</v>
      </c>
      <c r="K5723" s="1">
        <v>42328.087500000001</v>
      </c>
      <c r="L5723" s="2">
        <v>42328</v>
      </c>
      <c r="M5723" s="1">
        <v>42328.010416666664</v>
      </c>
      <c r="N5723" t="s">
        <v>193</v>
      </c>
      <c r="O5723" t="b">
        <v>0</v>
      </c>
      <c r="P5723" t="b">
        <v>0</v>
      </c>
      <c r="Q5723" t="s">
        <v>3151</v>
      </c>
      <c r="R5723" t="s">
        <v>3152</v>
      </c>
      <c r="S5723" t="s">
        <v>990</v>
      </c>
      <c r="T5723" t="s">
        <v>991</v>
      </c>
      <c r="U5723" t="s">
        <v>198</v>
      </c>
      <c r="V5723" t="s">
        <v>990</v>
      </c>
      <c r="W5723" t="s">
        <v>199</v>
      </c>
      <c r="X5723" t="s">
        <v>200</v>
      </c>
      <c r="Y5723" t="s">
        <v>201</v>
      </c>
      <c r="Z5723">
        <v>630</v>
      </c>
      <c r="AA5723">
        <v>1516046081</v>
      </c>
      <c r="AB5723" t="b">
        <v>0</v>
      </c>
      <c r="AC5723">
        <v>9751097</v>
      </c>
      <c r="AD5723" s="1">
        <v>42289</v>
      </c>
      <c r="AE5723" s="1">
        <v>42289</v>
      </c>
      <c r="AF5723" s="1">
        <v>42325</v>
      </c>
      <c r="AG5723" s="1">
        <v>42325</v>
      </c>
      <c r="AH5723" s="1">
        <v>42289</v>
      </c>
      <c r="AI5723">
        <v>151644546</v>
      </c>
      <c r="AJ5723" s="1">
        <v>42326</v>
      </c>
      <c r="AK5723" s="1">
        <v>42328.087500000001</v>
      </c>
      <c r="AL5723" s="1">
        <v>42332</v>
      </c>
      <c r="AM5723">
        <v>0.5</v>
      </c>
      <c r="AN5723" s="1">
        <v>42338</v>
      </c>
      <c r="AO5723">
        <v>4</v>
      </c>
      <c r="AP5723">
        <v>4</v>
      </c>
      <c r="AQ5723" t="s">
        <v>202</v>
      </c>
      <c r="AR5723" t="s">
        <v>3141</v>
      </c>
      <c r="AS5723" s="2">
        <v>42326</v>
      </c>
      <c r="AT5723">
        <v>151656554</v>
      </c>
      <c r="AU5723" t="s">
        <v>70</v>
      </c>
      <c r="AV5723" t="s">
        <v>204</v>
      </c>
      <c r="AW5723" t="s">
        <v>201</v>
      </c>
      <c r="AX5723">
        <v>0</v>
      </c>
      <c r="AY5723">
        <v>1516046081</v>
      </c>
      <c r="BA5723">
        <v>2015</v>
      </c>
      <c r="BB5723">
        <v>0</v>
      </c>
      <c r="BC5723">
        <v>32700</v>
      </c>
      <c r="BD5723">
        <v>756</v>
      </c>
      <c r="BE5723">
        <v>0</v>
      </c>
      <c r="BF5723">
        <v>32700</v>
      </c>
      <c r="BG5723">
        <v>32700</v>
      </c>
      <c r="BH5723">
        <v>0</v>
      </c>
      <c r="BI5723">
        <v>545</v>
      </c>
      <c r="BJ5723">
        <v>0</v>
      </c>
      <c r="BK5723">
        <v>30000</v>
      </c>
      <c r="BL5723">
        <v>30000</v>
      </c>
      <c r="BM5723">
        <v>32700</v>
      </c>
      <c r="BN5723">
        <v>0</v>
      </c>
    </row>
    <row r="5724" spans="1:66" x14ac:dyDescent="0.3">
      <c r="A5724" t="s">
        <v>55</v>
      </c>
      <c r="B5724" t="s">
        <v>3150</v>
      </c>
      <c r="C5724" t="s">
        <v>4993</v>
      </c>
      <c r="D5724" t="s">
        <v>57</v>
      </c>
      <c r="E5724" t="s">
        <v>61</v>
      </c>
      <c r="F5724" s="1">
        <v>42328.896527777775</v>
      </c>
      <c r="G5724">
        <v>2600000000000</v>
      </c>
      <c r="H5724" t="s">
        <v>267</v>
      </c>
      <c r="I5724" t="s">
        <v>268</v>
      </c>
      <c r="J5724" t="s">
        <v>267</v>
      </c>
      <c r="K5724" s="1">
        <v>42329.079861111109</v>
      </c>
      <c r="L5724" s="2">
        <v>42328</v>
      </c>
      <c r="M5724" s="1">
        <v>42328.896527777775</v>
      </c>
      <c r="N5724" t="s">
        <v>61</v>
      </c>
      <c r="O5724" t="b">
        <v>0</v>
      </c>
      <c r="P5724" t="b">
        <v>0</v>
      </c>
      <c r="Q5724" t="s">
        <v>2990</v>
      </c>
      <c r="R5724" t="s">
        <v>2991</v>
      </c>
      <c r="S5724" t="s">
        <v>271</v>
      </c>
      <c r="T5724" t="s">
        <v>272</v>
      </c>
      <c r="U5724" t="s">
        <v>104</v>
      </c>
      <c r="V5724" t="s">
        <v>271</v>
      </c>
      <c r="W5724" t="s">
        <v>105</v>
      </c>
      <c r="X5724" t="s">
        <v>106</v>
      </c>
      <c r="Y5724" t="s">
        <v>107</v>
      </c>
      <c r="Z5724">
        <v>0</v>
      </c>
      <c r="AA5724">
        <v>1516046030</v>
      </c>
      <c r="AB5724" t="b">
        <v>0</v>
      </c>
      <c r="AC5724">
        <v>99142902</v>
      </c>
      <c r="AD5724" s="1">
        <v>42329</v>
      </c>
      <c r="AE5724" s="1">
        <v>42334</v>
      </c>
      <c r="AF5724" s="1">
        <v>42325</v>
      </c>
      <c r="AG5724" s="1">
        <v>42325</v>
      </c>
      <c r="AH5724" s="1">
        <v>42329</v>
      </c>
      <c r="AI5724">
        <v>151656529</v>
      </c>
      <c r="AJ5724" s="1">
        <v>42326</v>
      </c>
      <c r="AK5724" s="1">
        <v>42329.079861111109</v>
      </c>
      <c r="AL5724" s="1">
        <v>42333</v>
      </c>
      <c r="AM5724">
        <v>0.6</v>
      </c>
      <c r="AN5724" s="1">
        <v>42333</v>
      </c>
      <c r="AO5724">
        <v>19</v>
      </c>
      <c r="AP5724">
        <v>16</v>
      </c>
      <c r="AQ5724" t="s">
        <v>108</v>
      </c>
      <c r="AR5724" t="s">
        <v>3153</v>
      </c>
      <c r="AS5724" s="2">
        <v>42326</v>
      </c>
      <c r="AT5724">
        <v>151662508</v>
      </c>
      <c r="AU5724" t="s">
        <v>179</v>
      </c>
      <c r="AV5724" t="s">
        <v>109</v>
      </c>
      <c r="AW5724" t="s">
        <v>107</v>
      </c>
      <c r="AX5724">
        <v>0</v>
      </c>
      <c r="AY5724">
        <v>1516046030</v>
      </c>
      <c r="BA5724">
        <v>2015</v>
      </c>
      <c r="BB5724">
        <v>0</v>
      </c>
      <c r="BC5724">
        <v>31616</v>
      </c>
      <c r="BD5724">
        <v>744</v>
      </c>
      <c r="BE5724">
        <v>0</v>
      </c>
      <c r="BF5724">
        <v>31616</v>
      </c>
      <c r="BG5724">
        <v>31616</v>
      </c>
      <c r="BH5724">
        <v>0</v>
      </c>
      <c r="BI5724">
        <v>0</v>
      </c>
      <c r="BJ5724">
        <v>0</v>
      </c>
      <c r="BK5724">
        <v>30400</v>
      </c>
      <c r="BL5724">
        <v>36480</v>
      </c>
      <c r="BM5724">
        <v>31616</v>
      </c>
      <c r="BN5724">
        <v>21</v>
      </c>
    </row>
    <row r="5725" spans="1:66" x14ac:dyDescent="0.3">
      <c r="A5725" t="s">
        <v>211</v>
      </c>
      <c r="B5725" t="s">
        <v>647</v>
      </c>
      <c r="C5725" t="s">
        <v>4749</v>
      </c>
      <c r="D5725" t="s">
        <v>125</v>
      </c>
      <c r="E5725" t="s">
        <v>58</v>
      </c>
      <c r="F5725" s="1">
        <v>42328.740972222222</v>
      </c>
      <c r="G5725">
        <v>260000000000</v>
      </c>
      <c r="H5725" t="s">
        <v>987</v>
      </c>
      <c r="I5725" t="s">
        <v>176</v>
      </c>
      <c r="J5725" t="s">
        <v>987</v>
      </c>
      <c r="K5725" s="1">
        <v>42328.741666666669</v>
      </c>
      <c r="L5725" s="2">
        <v>42328</v>
      </c>
      <c r="M5725" s="1">
        <v>42328.740972222222</v>
      </c>
      <c r="N5725" t="s">
        <v>193</v>
      </c>
      <c r="O5725" t="b">
        <v>0</v>
      </c>
      <c r="P5725" t="b">
        <v>0</v>
      </c>
      <c r="Q5725" t="s">
        <v>3154</v>
      </c>
      <c r="R5725" t="s">
        <v>3155</v>
      </c>
      <c r="S5725" t="s">
        <v>342</v>
      </c>
      <c r="T5725" t="s">
        <v>358</v>
      </c>
      <c r="U5725" t="s">
        <v>198</v>
      </c>
      <c r="V5725" t="s">
        <v>342</v>
      </c>
      <c r="W5725" t="s">
        <v>199</v>
      </c>
      <c r="X5725" t="s">
        <v>200</v>
      </c>
      <c r="Y5725" t="s">
        <v>201</v>
      </c>
      <c r="Z5725">
        <v>600</v>
      </c>
      <c r="AA5725">
        <v>1516046066</v>
      </c>
      <c r="AB5725" t="b">
        <v>0</v>
      </c>
      <c r="AC5725">
        <v>9751457</v>
      </c>
      <c r="AD5725" s="1">
        <v>42289</v>
      </c>
      <c r="AE5725" s="1">
        <v>42288</v>
      </c>
      <c r="AF5725" s="1">
        <v>42325</v>
      </c>
      <c r="AG5725" s="1">
        <v>42325</v>
      </c>
      <c r="AH5725" s="1">
        <v>42289</v>
      </c>
      <c r="AI5725">
        <v>151644547</v>
      </c>
      <c r="AJ5725" s="1">
        <v>42326</v>
      </c>
      <c r="AK5725" s="1">
        <v>42328.741666666669</v>
      </c>
      <c r="AL5725" s="1">
        <v>42334</v>
      </c>
      <c r="AM5725">
        <v>0.5</v>
      </c>
      <c r="AN5725" s="1">
        <v>42335</v>
      </c>
      <c r="AO5725">
        <v>4</v>
      </c>
      <c r="AP5725">
        <v>4</v>
      </c>
      <c r="AQ5725" t="s">
        <v>202</v>
      </c>
      <c r="AR5725" t="s">
        <v>118</v>
      </c>
      <c r="AS5725" s="2">
        <v>42326</v>
      </c>
      <c r="AT5725">
        <v>151656555</v>
      </c>
      <c r="AU5725" t="s">
        <v>70</v>
      </c>
      <c r="AV5725" t="s">
        <v>204</v>
      </c>
      <c r="AW5725" t="s">
        <v>201</v>
      </c>
      <c r="AX5725">
        <v>0</v>
      </c>
      <c r="AY5725">
        <v>1516046066</v>
      </c>
      <c r="BA5725">
        <v>2015</v>
      </c>
      <c r="BB5725">
        <v>0</v>
      </c>
      <c r="BC5725">
        <v>4800</v>
      </c>
      <c r="BD5725">
        <v>756</v>
      </c>
      <c r="BE5725">
        <v>0</v>
      </c>
      <c r="BF5725">
        <v>4800</v>
      </c>
      <c r="BG5725">
        <v>4800</v>
      </c>
      <c r="BH5725">
        <v>0</v>
      </c>
      <c r="BI5725">
        <v>80</v>
      </c>
      <c r="BJ5725">
        <v>0</v>
      </c>
      <c r="BK5725">
        <v>4000</v>
      </c>
      <c r="BL5725">
        <v>4000</v>
      </c>
      <c r="BM5725">
        <v>4800</v>
      </c>
      <c r="BN5725">
        <v>17</v>
      </c>
    </row>
    <row r="5726" spans="1:66" x14ac:dyDescent="0.3">
      <c r="A5726" t="s">
        <v>55</v>
      </c>
      <c r="B5726" t="s">
        <v>462</v>
      </c>
      <c r="C5726" t="s">
        <v>4728</v>
      </c>
      <c r="D5726" t="s">
        <v>125</v>
      </c>
      <c r="E5726" t="s">
        <v>58</v>
      </c>
      <c r="F5726" s="1">
        <v>42328.304166666669</v>
      </c>
      <c r="G5726">
        <v>260000000000</v>
      </c>
      <c r="H5726" t="s">
        <v>191</v>
      </c>
      <c r="I5726" t="s">
        <v>192</v>
      </c>
      <c r="J5726" t="s">
        <v>191</v>
      </c>
      <c r="K5726" s="1">
        <v>42328.304861111108</v>
      </c>
      <c r="L5726" s="2">
        <v>42328</v>
      </c>
      <c r="M5726" s="1">
        <v>42328.304166666669</v>
      </c>
      <c r="N5726" t="s">
        <v>193</v>
      </c>
      <c r="O5726" t="b">
        <v>0</v>
      </c>
      <c r="P5726" t="b">
        <v>0</v>
      </c>
      <c r="Q5726" t="s">
        <v>2593</v>
      </c>
      <c r="R5726" t="s">
        <v>2594</v>
      </c>
      <c r="S5726" t="s">
        <v>619</v>
      </c>
      <c r="T5726" t="s">
        <v>620</v>
      </c>
      <c r="U5726" t="s">
        <v>198</v>
      </c>
      <c r="V5726" t="s">
        <v>619</v>
      </c>
      <c r="W5726" t="s">
        <v>199</v>
      </c>
      <c r="X5726" t="s">
        <v>200</v>
      </c>
      <c r="Y5726" t="s">
        <v>201</v>
      </c>
      <c r="Z5726">
        <v>640</v>
      </c>
      <c r="AA5726">
        <v>1516046122</v>
      </c>
      <c r="AB5726" t="b">
        <v>0</v>
      </c>
      <c r="AC5726">
        <v>9751172</v>
      </c>
      <c r="AD5726" s="1">
        <v>42329</v>
      </c>
      <c r="AE5726" s="1">
        <v>42336</v>
      </c>
      <c r="AF5726" s="1">
        <v>42325</v>
      </c>
      <c r="AG5726" s="1">
        <v>42325</v>
      </c>
      <c r="AH5726" s="1">
        <v>42329</v>
      </c>
      <c r="AI5726">
        <v>151644521</v>
      </c>
      <c r="AJ5726" s="1">
        <v>42326</v>
      </c>
      <c r="AK5726" s="1">
        <v>42328.304861111108</v>
      </c>
      <c r="AL5726" s="1">
        <v>42335</v>
      </c>
      <c r="AM5726">
        <v>0.45</v>
      </c>
      <c r="AN5726" s="1">
        <v>42336</v>
      </c>
      <c r="AO5726">
        <v>4</v>
      </c>
      <c r="AP5726">
        <v>1</v>
      </c>
      <c r="AQ5726" t="s">
        <v>202</v>
      </c>
      <c r="AR5726" t="s">
        <v>118</v>
      </c>
      <c r="AS5726" s="2">
        <v>42326</v>
      </c>
      <c r="AT5726">
        <v>151656527</v>
      </c>
      <c r="AU5726" t="s">
        <v>70</v>
      </c>
      <c r="AV5726" t="s">
        <v>204</v>
      </c>
      <c r="AW5726" t="s">
        <v>201</v>
      </c>
      <c r="AX5726">
        <v>0</v>
      </c>
      <c r="AY5726">
        <v>1516046122</v>
      </c>
      <c r="BA5726">
        <v>2015</v>
      </c>
      <c r="BB5726">
        <v>0</v>
      </c>
      <c r="BC5726">
        <v>29040</v>
      </c>
      <c r="BD5726">
        <v>756</v>
      </c>
      <c r="BE5726">
        <v>0</v>
      </c>
      <c r="BF5726">
        <v>29040</v>
      </c>
      <c r="BG5726">
        <v>29040</v>
      </c>
      <c r="BH5726">
        <v>0</v>
      </c>
      <c r="BI5726">
        <v>303</v>
      </c>
      <c r="BJ5726">
        <v>0</v>
      </c>
      <c r="BK5726">
        <v>136000</v>
      </c>
      <c r="BL5726">
        <v>136000</v>
      </c>
      <c r="BM5726">
        <v>27250</v>
      </c>
      <c r="BN5726">
        <v>7</v>
      </c>
    </row>
    <row r="5727" spans="1:66" x14ac:dyDescent="0.3">
      <c r="A5727" t="s">
        <v>167</v>
      </c>
      <c r="B5727" t="s">
        <v>168</v>
      </c>
      <c r="C5727" t="s">
        <v>4715</v>
      </c>
      <c r="D5727" t="s">
        <v>125</v>
      </c>
      <c r="E5727" t="s">
        <v>61</v>
      </c>
      <c r="F5727" s="1">
        <v>42328.896527777775</v>
      </c>
      <c r="G5727">
        <v>2600000000000</v>
      </c>
      <c r="H5727" t="s">
        <v>267</v>
      </c>
      <c r="I5727" t="s">
        <v>268</v>
      </c>
      <c r="J5727" t="s">
        <v>267</v>
      </c>
      <c r="K5727" s="1">
        <v>42328.90625</v>
      </c>
      <c r="L5727" s="2">
        <v>42328</v>
      </c>
      <c r="M5727" s="1">
        <v>42328.896527777775</v>
      </c>
      <c r="N5727" t="s">
        <v>61</v>
      </c>
      <c r="O5727" t="b">
        <v>0</v>
      </c>
      <c r="P5727" t="b">
        <v>0</v>
      </c>
      <c r="Q5727" t="s">
        <v>171</v>
      </c>
      <c r="R5727" t="s">
        <v>172</v>
      </c>
      <c r="S5727" t="s">
        <v>102</v>
      </c>
      <c r="T5727" t="s">
        <v>103</v>
      </c>
      <c r="U5727" t="s">
        <v>104</v>
      </c>
      <c r="V5727" t="s">
        <v>102</v>
      </c>
      <c r="W5727" t="s">
        <v>105</v>
      </c>
      <c r="X5727" t="s">
        <v>106</v>
      </c>
      <c r="Y5727" t="s">
        <v>107</v>
      </c>
      <c r="Z5727">
        <v>0</v>
      </c>
      <c r="AA5727">
        <v>1516046276</v>
      </c>
      <c r="AB5727" t="b">
        <v>0</v>
      </c>
      <c r="AC5727">
        <v>99142860</v>
      </c>
      <c r="AD5727" s="1">
        <v>42335</v>
      </c>
      <c r="AE5727" s="1">
        <v>42331</v>
      </c>
      <c r="AF5727" s="1">
        <v>42325</v>
      </c>
      <c r="AG5727" s="1">
        <v>42325</v>
      </c>
      <c r="AH5727" s="1">
        <v>42335</v>
      </c>
      <c r="AI5727">
        <v>151656458</v>
      </c>
      <c r="AJ5727" s="1">
        <v>42326</v>
      </c>
      <c r="AK5727" s="1">
        <v>42328.90625</v>
      </c>
      <c r="AL5727" s="1">
        <v>42047</v>
      </c>
      <c r="AM5727">
        <v>0.3</v>
      </c>
      <c r="AN5727" s="1">
        <v>42106</v>
      </c>
      <c r="AO5727">
        <v>19</v>
      </c>
      <c r="AP5727">
        <v>16</v>
      </c>
      <c r="AQ5727" t="s">
        <v>108</v>
      </c>
      <c r="AR5727" t="s">
        <v>1042</v>
      </c>
      <c r="AS5727" s="2">
        <v>42326</v>
      </c>
      <c r="AT5727">
        <v>151662422</v>
      </c>
      <c r="AU5727" t="s">
        <v>179</v>
      </c>
      <c r="AV5727" t="s">
        <v>109</v>
      </c>
      <c r="AW5727" t="s">
        <v>107</v>
      </c>
      <c r="AX5727">
        <v>0</v>
      </c>
      <c r="AY5727">
        <v>1516046276</v>
      </c>
      <c r="BA5727">
        <v>2015</v>
      </c>
      <c r="BB5727">
        <v>0</v>
      </c>
      <c r="BC5727">
        <v>778</v>
      </c>
      <c r="BD5727">
        <v>744</v>
      </c>
      <c r="BE5727">
        <v>0</v>
      </c>
      <c r="BF5727">
        <v>778</v>
      </c>
      <c r="BG5727">
        <v>778</v>
      </c>
      <c r="BH5727">
        <v>0</v>
      </c>
      <c r="BI5727">
        <v>0</v>
      </c>
      <c r="BJ5727">
        <v>0</v>
      </c>
      <c r="BK5727">
        <v>54</v>
      </c>
      <c r="BL5727">
        <v>220</v>
      </c>
      <c r="BM5727">
        <v>778</v>
      </c>
      <c r="BN5727">
        <v>21</v>
      </c>
    </row>
    <row r="5728" spans="1:66" x14ac:dyDescent="0.3">
      <c r="A5728" t="s">
        <v>167</v>
      </c>
      <c r="B5728" t="s">
        <v>168</v>
      </c>
      <c r="C5728" t="s">
        <v>4715</v>
      </c>
      <c r="D5728" t="s">
        <v>125</v>
      </c>
      <c r="E5728" t="s">
        <v>61</v>
      </c>
      <c r="F5728" s="1">
        <v>42328.896527777775</v>
      </c>
      <c r="G5728">
        <v>2600000000000</v>
      </c>
      <c r="H5728" t="s">
        <v>267</v>
      </c>
      <c r="I5728" t="s">
        <v>268</v>
      </c>
      <c r="J5728" t="s">
        <v>267</v>
      </c>
      <c r="K5728" s="1">
        <v>42328.905555555553</v>
      </c>
      <c r="L5728" s="2">
        <v>42328</v>
      </c>
      <c r="M5728" s="1">
        <v>42328.896527777775</v>
      </c>
      <c r="N5728" t="s">
        <v>61</v>
      </c>
      <c r="O5728" t="b">
        <v>0</v>
      </c>
      <c r="P5728" t="b">
        <v>0</v>
      </c>
      <c r="Q5728" t="s">
        <v>171</v>
      </c>
      <c r="R5728" t="s">
        <v>172</v>
      </c>
      <c r="S5728" t="s">
        <v>102</v>
      </c>
      <c r="T5728" t="s">
        <v>103</v>
      </c>
      <c r="U5728" t="s">
        <v>104</v>
      </c>
      <c r="V5728" t="s">
        <v>102</v>
      </c>
      <c r="W5728" t="s">
        <v>105</v>
      </c>
      <c r="X5728" t="s">
        <v>106</v>
      </c>
      <c r="Y5728" t="s">
        <v>107</v>
      </c>
      <c r="Z5728">
        <v>0</v>
      </c>
      <c r="AA5728">
        <v>1516046304</v>
      </c>
      <c r="AB5728" t="b">
        <v>0</v>
      </c>
      <c r="AC5728">
        <v>99142857</v>
      </c>
      <c r="AD5728" s="1">
        <v>42335</v>
      </c>
      <c r="AE5728" s="1">
        <v>42334</v>
      </c>
      <c r="AF5728" s="1">
        <v>42325</v>
      </c>
      <c r="AG5728" s="1">
        <v>42325</v>
      </c>
      <c r="AH5728" s="1">
        <v>42335</v>
      </c>
      <c r="AI5728">
        <v>151656453</v>
      </c>
      <c r="AJ5728" s="1">
        <v>42326</v>
      </c>
      <c r="AK5728" s="1">
        <v>42328.905555555553</v>
      </c>
      <c r="AL5728" s="1">
        <v>42047</v>
      </c>
      <c r="AM5728">
        <v>0.3</v>
      </c>
      <c r="AN5728" s="1">
        <v>42106</v>
      </c>
      <c r="AO5728">
        <v>19</v>
      </c>
      <c r="AP5728">
        <v>16</v>
      </c>
      <c r="AQ5728" t="s">
        <v>108</v>
      </c>
      <c r="AR5728" t="s">
        <v>178</v>
      </c>
      <c r="AS5728" s="2">
        <v>42326</v>
      </c>
      <c r="AT5728">
        <v>151662416</v>
      </c>
      <c r="AU5728" t="s">
        <v>179</v>
      </c>
      <c r="AV5728" t="s">
        <v>109</v>
      </c>
      <c r="AW5728" t="s">
        <v>107</v>
      </c>
      <c r="AX5728">
        <v>0</v>
      </c>
      <c r="AY5728">
        <v>1516046304</v>
      </c>
      <c r="BA5728">
        <v>2015</v>
      </c>
      <c r="BB5728">
        <v>0</v>
      </c>
      <c r="BC5728">
        <v>593</v>
      </c>
      <c r="BD5728">
        <v>744</v>
      </c>
      <c r="BE5728">
        <v>0</v>
      </c>
      <c r="BF5728">
        <v>593</v>
      </c>
      <c r="BG5728">
        <v>593</v>
      </c>
      <c r="BH5728">
        <v>0</v>
      </c>
      <c r="BI5728">
        <v>0</v>
      </c>
      <c r="BJ5728">
        <v>0</v>
      </c>
      <c r="BK5728">
        <v>38</v>
      </c>
      <c r="BL5728">
        <v>155</v>
      </c>
      <c r="BM5728">
        <v>593</v>
      </c>
      <c r="BN5728">
        <v>21</v>
      </c>
    </row>
    <row r="5729" spans="1:66" x14ac:dyDescent="0.3">
      <c r="A5729" t="s">
        <v>167</v>
      </c>
      <c r="B5729" t="s">
        <v>168</v>
      </c>
      <c r="C5729" t="s">
        <v>4715</v>
      </c>
      <c r="D5729" t="s">
        <v>125</v>
      </c>
      <c r="E5729" t="s">
        <v>61</v>
      </c>
      <c r="F5729" s="1">
        <v>42328.896527777775</v>
      </c>
      <c r="G5729">
        <v>2600000000000</v>
      </c>
      <c r="H5729" t="s">
        <v>267</v>
      </c>
      <c r="I5729" t="s">
        <v>268</v>
      </c>
      <c r="J5729" t="s">
        <v>267</v>
      </c>
      <c r="K5729" s="1">
        <v>42328.90625</v>
      </c>
      <c r="L5729" s="2">
        <v>42328</v>
      </c>
      <c r="M5729" s="1">
        <v>42328.896527777775</v>
      </c>
      <c r="N5729" t="s">
        <v>61</v>
      </c>
      <c r="O5729" t="b">
        <v>0</v>
      </c>
      <c r="P5729" t="b">
        <v>0</v>
      </c>
      <c r="Q5729" t="s">
        <v>171</v>
      </c>
      <c r="R5729" t="s">
        <v>172</v>
      </c>
      <c r="S5729" t="s">
        <v>102</v>
      </c>
      <c r="T5729" t="s">
        <v>103</v>
      </c>
      <c r="U5729" t="s">
        <v>104</v>
      </c>
      <c r="V5729" t="s">
        <v>102</v>
      </c>
      <c r="W5729" t="s">
        <v>105</v>
      </c>
      <c r="X5729" t="s">
        <v>106</v>
      </c>
      <c r="Y5729" t="s">
        <v>107</v>
      </c>
      <c r="Z5729">
        <v>0</v>
      </c>
      <c r="AA5729">
        <v>1516046296</v>
      </c>
      <c r="AB5729" t="b">
        <v>0</v>
      </c>
      <c r="AC5729">
        <v>99142859</v>
      </c>
      <c r="AD5729" s="1">
        <v>42335</v>
      </c>
      <c r="AE5729" s="1">
        <v>42334</v>
      </c>
      <c r="AF5729" s="1">
        <v>42325</v>
      </c>
      <c r="AG5729" s="1">
        <v>42325</v>
      </c>
      <c r="AH5729" s="1">
        <v>42335</v>
      </c>
      <c r="AI5729">
        <v>151656463</v>
      </c>
      <c r="AJ5729" s="1">
        <v>42326</v>
      </c>
      <c r="AK5729" s="1">
        <v>42328.90625</v>
      </c>
      <c r="AL5729" s="1">
        <v>42047</v>
      </c>
      <c r="AM5729">
        <v>0.3</v>
      </c>
      <c r="AN5729" s="1">
        <v>42106</v>
      </c>
      <c r="AO5729">
        <v>19</v>
      </c>
      <c r="AP5729">
        <v>16</v>
      </c>
      <c r="AQ5729" t="s">
        <v>108</v>
      </c>
      <c r="AR5729" t="s">
        <v>1046</v>
      </c>
      <c r="AS5729" s="2">
        <v>42326</v>
      </c>
      <c r="AT5729">
        <v>151662427</v>
      </c>
      <c r="AU5729" t="s">
        <v>70</v>
      </c>
      <c r="AV5729" t="s">
        <v>109</v>
      </c>
      <c r="AW5729" t="s">
        <v>107</v>
      </c>
      <c r="AX5729">
        <v>0</v>
      </c>
      <c r="AY5729">
        <v>1516046296</v>
      </c>
      <c r="BA5729">
        <v>2015</v>
      </c>
      <c r="BB5729">
        <v>0</v>
      </c>
      <c r="BC5729">
        <v>1506</v>
      </c>
      <c r="BD5729">
        <v>744</v>
      </c>
      <c r="BE5729">
        <v>0</v>
      </c>
      <c r="BF5729">
        <v>1506</v>
      </c>
      <c r="BG5729">
        <v>1506</v>
      </c>
      <c r="BH5729">
        <v>0</v>
      </c>
      <c r="BI5729">
        <v>0</v>
      </c>
      <c r="BJ5729">
        <v>0</v>
      </c>
      <c r="BK5729">
        <v>111</v>
      </c>
      <c r="BL5729">
        <v>453</v>
      </c>
      <c r="BM5729">
        <v>1506</v>
      </c>
      <c r="BN5729">
        <v>21</v>
      </c>
    </row>
    <row r="5730" spans="1:66" x14ac:dyDescent="0.3">
      <c r="A5730" t="s">
        <v>1755</v>
      </c>
      <c r="B5730" t="s">
        <v>2638</v>
      </c>
      <c r="C5730" t="s">
        <v>4942</v>
      </c>
      <c r="D5730" t="s">
        <v>57</v>
      </c>
      <c r="E5730" t="s">
        <v>58</v>
      </c>
      <c r="F5730" s="1">
        <v>42328.381249999999</v>
      </c>
      <c r="G5730">
        <v>260000000000</v>
      </c>
      <c r="H5730" t="s">
        <v>823</v>
      </c>
      <c r="I5730" t="s">
        <v>824</v>
      </c>
      <c r="J5730" t="s">
        <v>823</v>
      </c>
      <c r="K5730" s="1">
        <v>42328.443055555559</v>
      </c>
      <c r="L5730" s="2">
        <v>42328</v>
      </c>
      <c r="M5730" s="1">
        <v>42328.381249999999</v>
      </c>
      <c r="N5730" t="s">
        <v>193</v>
      </c>
      <c r="O5730" t="b">
        <v>0</v>
      </c>
      <c r="P5730" t="b">
        <v>0</v>
      </c>
      <c r="Q5730" t="s">
        <v>3156</v>
      </c>
      <c r="R5730" t="s">
        <v>3157</v>
      </c>
      <c r="S5730" t="s">
        <v>858</v>
      </c>
      <c r="T5730" t="s">
        <v>859</v>
      </c>
      <c r="U5730" t="s">
        <v>198</v>
      </c>
      <c r="V5730" t="s">
        <v>858</v>
      </c>
      <c r="W5730" t="s">
        <v>199</v>
      </c>
      <c r="X5730" t="s">
        <v>200</v>
      </c>
      <c r="Y5730" t="s">
        <v>201</v>
      </c>
      <c r="Z5730">
        <v>630</v>
      </c>
      <c r="AA5730">
        <v>1516046027</v>
      </c>
      <c r="AB5730" t="b">
        <v>0</v>
      </c>
      <c r="AC5730">
        <v>9751190</v>
      </c>
      <c r="AD5730" s="1">
        <v>42336</v>
      </c>
      <c r="AE5730" s="1">
        <v>42336</v>
      </c>
      <c r="AF5730" s="1">
        <v>42325</v>
      </c>
      <c r="AG5730" s="1">
        <v>42325</v>
      </c>
      <c r="AH5730" s="1">
        <v>42336</v>
      </c>
      <c r="AI5730">
        <v>151644559</v>
      </c>
      <c r="AJ5730" s="1">
        <v>42326</v>
      </c>
      <c r="AK5730" s="1">
        <v>42328.443055555559</v>
      </c>
      <c r="AL5730" s="1">
        <v>42075</v>
      </c>
      <c r="AM5730">
        <v>9.8475000000000001</v>
      </c>
      <c r="AN5730" s="1">
        <v>42075</v>
      </c>
      <c r="AO5730">
        <v>4</v>
      </c>
      <c r="AP5730">
        <v>1</v>
      </c>
      <c r="AQ5730" t="s">
        <v>202</v>
      </c>
      <c r="AR5730" t="s">
        <v>3158</v>
      </c>
      <c r="AS5730" s="2">
        <v>42326</v>
      </c>
      <c r="AT5730">
        <v>151656568</v>
      </c>
      <c r="AU5730" t="s">
        <v>70</v>
      </c>
      <c r="AV5730" t="s">
        <v>204</v>
      </c>
      <c r="AW5730" t="s">
        <v>201</v>
      </c>
      <c r="AX5730">
        <v>0</v>
      </c>
      <c r="AY5730">
        <v>1516046027</v>
      </c>
      <c r="BA5730">
        <v>2015</v>
      </c>
      <c r="BB5730">
        <v>0</v>
      </c>
      <c r="BC5730">
        <v>875</v>
      </c>
      <c r="BD5730">
        <v>756</v>
      </c>
      <c r="BE5730">
        <v>0</v>
      </c>
      <c r="BF5730">
        <v>875</v>
      </c>
      <c r="BG5730">
        <v>875</v>
      </c>
      <c r="BH5730">
        <v>0</v>
      </c>
      <c r="BI5730">
        <v>125</v>
      </c>
      <c r="BJ5730">
        <v>0</v>
      </c>
      <c r="BK5730">
        <v>500</v>
      </c>
      <c r="BL5730">
        <v>9772</v>
      </c>
      <c r="BM5730">
        <v>875</v>
      </c>
      <c r="BN5730">
        <v>9</v>
      </c>
    </row>
    <row r="5731" spans="1:66" x14ac:dyDescent="0.3">
      <c r="A5731" t="s">
        <v>167</v>
      </c>
      <c r="B5731" t="s">
        <v>168</v>
      </c>
      <c r="C5731" t="s">
        <v>4715</v>
      </c>
      <c r="D5731" t="s">
        <v>125</v>
      </c>
      <c r="E5731" t="s">
        <v>61</v>
      </c>
      <c r="F5731" s="1">
        <v>42328.896527777775</v>
      </c>
      <c r="G5731">
        <v>2600000000000</v>
      </c>
      <c r="H5731" t="s">
        <v>267</v>
      </c>
      <c r="I5731" t="s">
        <v>268</v>
      </c>
      <c r="J5731" t="s">
        <v>267</v>
      </c>
      <c r="K5731" s="1">
        <v>42328.905555555553</v>
      </c>
      <c r="L5731" s="2">
        <v>42328</v>
      </c>
      <c r="M5731" s="1">
        <v>42328.896527777775</v>
      </c>
      <c r="N5731" t="s">
        <v>61</v>
      </c>
      <c r="O5731" t="b">
        <v>0</v>
      </c>
      <c r="P5731" t="b">
        <v>0</v>
      </c>
      <c r="Q5731" t="s">
        <v>171</v>
      </c>
      <c r="R5731" t="s">
        <v>172</v>
      </c>
      <c r="S5731" t="s">
        <v>105</v>
      </c>
      <c r="T5731" t="s">
        <v>104</v>
      </c>
      <c r="U5731" t="s">
        <v>104</v>
      </c>
      <c r="V5731" t="s">
        <v>105</v>
      </c>
      <c r="W5731" t="s">
        <v>105</v>
      </c>
      <c r="X5731" t="s">
        <v>106</v>
      </c>
      <c r="Y5731" t="s">
        <v>107</v>
      </c>
      <c r="Z5731">
        <v>0</v>
      </c>
      <c r="AA5731">
        <v>1516046297</v>
      </c>
      <c r="AB5731" t="b">
        <v>0</v>
      </c>
      <c r="AC5731">
        <v>99142858</v>
      </c>
      <c r="AD5731" s="1">
        <v>42335</v>
      </c>
      <c r="AE5731" s="1">
        <v>42334</v>
      </c>
      <c r="AF5731" s="1">
        <v>42325</v>
      </c>
      <c r="AG5731" s="1">
        <v>42325</v>
      </c>
      <c r="AH5731" s="1">
        <v>42335</v>
      </c>
      <c r="AI5731">
        <v>151656464</v>
      </c>
      <c r="AJ5731" s="1">
        <v>42326</v>
      </c>
      <c r="AK5731" s="1">
        <v>42328.905555555553</v>
      </c>
      <c r="AL5731" s="1">
        <v>42075</v>
      </c>
      <c r="AM5731">
        <v>0.3</v>
      </c>
      <c r="AN5731" s="1">
        <v>42106</v>
      </c>
      <c r="AO5731">
        <v>19</v>
      </c>
      <c r="AP5731">
        <v>16</v>
      </c>
      <c r="AQ5731" t="s">
        <v>108</v>
      </c>
      <c r="AR5731" t="s">
        <v>1045</v>
      </c>
      <c r="AS5731" s="2">
        <v>42326</v>
      </c>
      <c r="AT5731">
        <v>151662428</v>
      </c>
      <c r="AU5731" t="s">
        <v>70</v>
      </c>
      <c r="AV5731" t="s">
        <v>109</v>
      </c>
      <c r="AW5731" t="s">
        <v>107</v>
      </c>
      <c r="AX5731">
        <v>0</v>
      </c>
      <c r="AY5731">
        <v>1516046297</v>
      </c>
      <c r="BA5731">
        <v>2015</v>
      </c>
      <c r="BB5731">
        <v>0</v>
      </c>
      <c r="BC5731">
        <v>609</v>
      </c>
      <c r="BD5731">
        <v>744</v>
      </c>
      <c r="BE5731">
        <v>0</v>
      </c>
      <c r="BF5731">
        <v>609</v>
      </c>
      <c r="BG5731">
        <v>609</v>
      </c>
      <c r="BH5731">
        <v>0</v>
      </c>
      <c r="BI5731">
        <v>0</v>
      </c>
      <c r="BJ5731">
        <v>0</v>
      </c>
      <c r="BK5731">
        <v>39</v>
      </c>
      <c r="BL5731">
        <v>159</v>
      </c>
      <c r="BM5731">
        <v>609</v>
      </c>
      <c r="BN5731">
        <v>21</v>
      </c>
    </row>
    <row r="5732" spans="1:66" x14ac:dyDescent="0.3">
      <c r="A5732" t="s">
        <v>55</v>
      </c>
      <c r="B5732" t="s">
        <v>462</v>
      </c>
      <c r="C5732" t="s">
        <v>4728</v>
      </c>
      <c r="D5732" t="s">
        <v>57</v>
      </c>
      <c r="E5732" t="s">
        <v>61</v>
      </c>
      <c r="F5732" s="1">
        <v>42328.463888888888</v>
      </c>
      <c r="G5732">
        <v>2600000000000</v>
      </c>
      <c r="H5732" t="s">
        <v>2756</v>
      </c>
      <c r="I5732" t="s">
        <v>2757</v>
      </c>
      <c r="J5732" t="s">
        <v>2756</v>
      </c>
      <c r="K5732" s="1">
        <v>42328.467361111114</v>
      </c>
      <c r="L5732" s="2">
        <v>42328</v>
      </c>
      <c r="M5732" s="1">
        <v>42328.463888888888</v>
      </c>
      <c r="N5732" t="s">
        <v>61</v>
      </c>
      <c r="P5732" t="b">
        <v>0</v>
      </c>
      <c r="Q5732" t="s">
        <v>2458</v>
      </c>
      <c r="R5732" t="s">
        <v>2459</v>
      </c>
      <c r="S5732" t="s">
        <v>102</v>
      </c>
      <c r="T5732" t="s">
        <v>103</v>
      </c>
      <c r="U5732" t="s">
        <v>104</v>
      </c>
      <c r="V5732" t="s">
        <v>102</v>
      </c>
      <c r="W5732" t="s">
        <v>105</v>
      </c>
      <c r="X5732" t="s">
        <v>106</v>
      </c>
      <c r="Y5732" t="s">
        <v>107</v>
      </c>
      <c r="Z5732">
        <v>0</v>
      </c>
      <c r="AA5732">
        <v>1516046125</v>
      </c>
      <c r="AB5732" t="b">
        <v>1</v>
      </c>
      <c r="AC5732">
        <v>99142623</v>
      </c>
      <c r="AD5732" s="1">
        <v>42329</v>
      </c>
      <c r="AE5732" s="1">
        <v>42334</v>
      </c>
      <c r="AF5732" s="1">
        <v>42325</v>
      </c>
      <c r="AG5732" s="1">
        <v>42325</v>
      </c>
      <c r="AH5732" s="1">
        <v>42329</v>
      </c>
      <c r="AI5732">
        <v>151656484</v>
      </c>
      <c r="AJ5732" s="1">
        <v>42327</v>
      </c>
      <c r="AK5732" s="1">
        <v>42328.463888888888</v>
      </c>
      <c r="AL5732" s="1">
        <v>42328</v>
      </c>
      <c r="AM5732">
        <v>0.15</v>
      </c>
      <c r="AN5732" s="1">
        <v>42328</v>
      </c>
      <c r="AO5732">
        <v>16</v>
      </c>
      <c r="AP5732">
        <v>16</v>
      </c>
      <c r="AQ5732" t="s">
        <v>139</v>
      </c>
      <c r="AR5732" t="s">
        <v>1574</v>
      </c>
      <c r="AS5732" s="2">
        <v>42327</v>
      </c>
      <c r="AT5732">
        <v>151662511</v>
      </c>
      <c r="AU5732" t="s">
        <v>70</v>
      </c>
      <c r="AV5732" t="s">
        <v>109</v>
      </c>
      <c r="AW5732" t="s">
        <v>107</v>
      </c>
      <c r="AX5732">
        <v>0</v>
      </c>
      <c r="AY5732">
        <v>1516046125</v>
      </c>
      <c r="BA5732">
        <v>2015</v>
      </c>
      <c r="BB5732">
        <v>0</v>
      </c>
      <c r="BC5732">
        <v>2260</v>
      </c>
      <c r="BD5732">
        <v>744</v>
      </c>
      <c r="BE5732">
        <v>0</v>
      </c>
      <c r="BF5732">
        <v>2260</v>
      </c>
      <c r="BG5732">
        <v>2260</v>
      </c>
      <c r="BH5732">
        <v>0</v>
      </c>
      <c r="BI5732">
        <v>0</v>
      </c>
      <c r="BJ5732">
        <v>0</v>
      </c>
      <c r="BK5732">
        <v>104216</v>
      </c>
      <c r="BL5732">
        <v>31265</v>
      </c>
      <c r="BM5732">
        <v>2260</v>
      </c>
      <c r="BN5732">
        <v>11</v>
      </c>
    </row>
    <row r="5733" spans="1:66" x14ac:dyDescent="0.3">
      <c r="A5733" t="s">
        <v>55</v>
      </c>
      <c r="B5733" t="s">
        <v>462</v>
      </c>
      <c r="C5733" t="s">
        <v>4728</v>
      </c>
      <c r="D5733" t="s">
        <v>57</v>
      </c>
      <c r="E5733" t="s">
        <v>61</v>
      </c>
      <c r="F5733" s="1">
        <v>42328.463888888888</v>
      </c>
      <c r="G5733">
        <v>2600000000000</v>
      </c>
      <c r="H5733" t="s">
        <v>2756</v>
      </c>
      <c r="I5733" t="s">
        <v>2757</v>
      </c>
      <c r="J5733" t="s">
        <v>2756</v>
      </c>
      <c r="K5733" s="1">
        <v>42328.466666666667</v>
      </c>
      <c r="L5733" s="2">
        <v>42328</v>
      </c>
      <c r="M5733" s="1">
        <v>42328.463888888888</v>
      </c>
      <c r="N5733" t="s">
        <v>61</v>
      </c>
      <c r="P5733" t="b">
        <v>0</v>
      </c>
      <c r="Q5733" t="s">
        <v>2745</v>
      </c>
      <c r="R5733" t="s">
        <v>2746</v>
      </c>
      <c r="S5733" t="s">
        <v>102</v>
      </c>
      <c r="T5733" t="s">
        <v>103</v>
      </c>
      <c r="U5733" t="s">
        <v>104</v>
      </c>
      <c r="V5733" t="s">
        <v>102</v>
      </c>
      <c r="W5733" t="s">
        <v>105</v>
      </c>
      <c r="X5733" t="s">
        <v>106</v>
      </c>
      <c r="Y5733" t="s">
        <v>107</v>
      </c>
      <c r="Z5733">
        <v>0</v>
      </c>
      <c r="AA5733">
        <v>1516046127</v>
      </c>
      <c r="AB5733" t="b">
        <v>0</v>
      </c>
      <c r="AC5733">
        <v>99142626</v>
      </c>
      <c r="AD5733" s="1">
        <v>42329</v>
      </c>
      <c r="AE5733" s="1">
        <v>42334</v>
      </c>
      <c r="AF5733" s="1">
        <v>42325</v>
      </c>
      <c r="AG5733" s="1">
        <v>42325</v>
      </c>
      <c r="AH5733" s="1">
        <v>42329</v>
      </c>
      <c r="AI5733">
        <v>151656482</v>
      </c>
      <c r="AJ5733" s="1">
        <v>42327</v>
      </c>
      <c r="AK5733" s="1">
        <v>42328.466666666667</v>
      </c>
      <c r="AL5733" s="1">
        <v>42328</v>
      </c>
      <c r="AM5733">
        <v>0.15</v>
      </c>
      <c r="AN5733" s="1">
        <v>42328</v>
      </c>
      <c r="AO5733">
        <v>16</v>
      </c>
      <c r="AP5733">
        <v>16</v>
      </c>
      <c r="AQ5733" t="s">
        <v>139</v>
      </c>
      <c r="AR5733" t="s">
        <v>669</v>
      </c>
      <c r="AS5733" s="2">
        <v>42327</v>
      </c>
      <c r="AT5733">
        <v>151662512</v>
      </c>
      <c r="AU5733" t="s">
        <v>70</v>
      </c>
      <c r="AV5733" t="s">
        <v>109</v>
      </c>
      <c r="AW5733" t="s">
        <v>107</v>
      </c>
      <c r="AX5733">
        <v>0</v>
      </c>
      <c r="AY5733">
        <v>1516046127</v>
      </c>
      <c r="BA5733">
        <v>2015</v>
      </c>
      <c r="BB5733">
        <v>0</v>
      </c>
      <c r="BC5733">
        <v>8656</v>
      </c>
      <c r="BD5733">
        <v>744</v>
      </c>
      <c r="BE5733">
        <v>0</v>
      </c>
      <c r="BF5733">
        <v>8656</v>
      </c>
      <c r="BG5733">
        <v>8656</v>
      </c>
      <c r="BH5733">
        <v>0</v>
      </c>
      <c r="BI5733">
        <v>0</v>
      </c>
      <c r="BJ5733">
        <v>0</v>
      </c>
      <c r="BK5733">
        <v>39296</v>
      </c>
      <c r="BL5733">
        <v>11789</v>
      </c>
      <c r="BM5733">
        <v>8656</v>
      </c>
      <c r="BN5733">
        <v>11</v>
      </c>
    </row>
    <row r="5734" spans="1:66" x14ac:dyDescent="0.3">
      <c r="A5734" t="s">
        <v>55</v>
      </c>
      <c r="B5734" t="s">
        <v>462</v>
      </c>
      <c r="C5734" t="s">
        <v>4728</v>
      </c>
      <c r="D5734" t="s">
        <v>57</v>
      </c>
      <c r="E5734" t="s">
        <v>61</v>
      </c>
      <c r="F5734" s="1">
        <v>42328.463888888888</v>
      </c>
      <c r="G5734">
        <v>2600000000000</v>
      </c>
      <c r="H5734" t="s">
        <v>2756</v>
      </c>
      <c r="I5734" t="s">
        <v>2757</v>
      </c>
      <c r="J5734" t="s">
        <v>2756</v>
      </c>
      <c r="K5734" s="1">
        <v>42328.466666666667</v>
      </c>
      <c r="L5734" s="2">
        <v>42328</v>
      </c>
      <c r="M5734" s="1">
        <v>42328.463888888888</v>
      </c>
      <c r="N5734" t="s">
        <v>61</v>
      </c>
      <c r="P5734" t="b">
        <v>0</v>
      </c>
      <c r="Q5734" t="s">
        <v>2745</v>
      </c>
      <c r="R5734" t="s">
        <v>2746</v>
      </c>
      <c r="S5734" t="s">
        <v>102</v>
      </c>
      <c r="T5734" t="s">
        <v>103</v>
      </c>
      <c r="U5734" t="s">
        <v>104</v>
      </c>
      <c r="V5734" t="s">
        <v>102</v>
      </c>
      <c r="W5734" t="s">
        <v>105</v>
      </c>
      <c r="X5734" t="s">
        <v>106</v>
      </c>
      <c r="Y5734" t="s">
        <v>107</v>
      </c>
      <c r="Z5734">
        <v>0</v>
      </c>
      <c r="AA5734">
        <v>1516046127</v>
      </c>
      <c r="AB5734" t="b">
        <v>0</v>
      </c>
      <c r="AC5734">
        <v>99142626</v>
      </c>
      <c r="AD5734" s="1">
        <v>42329</v>
      </c>
      <c r="AE5734" s="1">
        <v>42334</v>
      </c>
      <c r="AF5734" s="1">
        <v>42325</v>
      </c>
      <c r="AG5734" s="1">
        <v>42325</v>
      </c>
      <c r="AH5734" s="1">
        <v>42329</v>
      </c>
      <c r="AI5734">
        <v>151656482</v>
      </c>
      <c r="AJ5734" s="1">
        <v>42327</v>
      </c>
      <c r="AK5734" s="1">
        <v>42328.466666666667</v>
      </c>
      <c r="AL5734" s="1">
        <v>42328</v>
      </c>
      <c r="AM5734">
        <v>0.15</v>
      </c>
      <c r="AN5734" s="1">
        <v>42328</v>
      </c>
      <c r="AO5734">
        <v>16</v>
      </c>
      <c r="AP5734">
        <v>16</v>
      </c>
      <c r="AQ5734" t="s">
        <v>139</v>
      </c>
      <c r="AR5734" t="s">
        <v>1572</v>
      </c>
      <c r="AS5734" s="2">
        <v>42327</v>
      </c>
      <c r="AT5734">
        <v>151662512</v>
      </c>
      <c r="AU5734" t="s">
        <v>70</v>
      </c>
      <c r="AV5734" t="s">
        <v>109</v>
      </c>
      <c r="AW5734" t="s">
        <v>107</v>
      </c>
      <c r="AX5734">
        <v>0</v>
      </c>
      <c r="AY5734">
        <v>1516046127</v>
      </c>
      <c r="BA5734">
        <v>2015</v>
      </c>
      <c r="BB5734">
        <v>0</v>
      </c>
      <c r="BC5734">
        <v>14217</v>
      </c>
      <c r="BD5734">
        <v>744</v>
      </c>
      <c r="BE5734">
        <v>0</v>
      </c>
      <c r="BF5734">
        <v>14217</v>
      </c>
      <c r="BG5734">
        <v>14217</v>
      </c>
      <c r="BH5734">
        <v>0</v>
      </c>
      <c r="BI5734">
        <v>0</v>
      </c>
      <c r="BJ5734">
        <v>0</v>
      </c>
      <c r="BK5734">
        <v>39296</v>
      </c>
      <c r="BL5734">
        <v>11789</v>
      </c>
      <c r="BM5734">
        <v>14217</v>
      </c>
      <c r="BN5734">
        <v>11</v>
      </c>
    </row>
    <row r="5735" spans="1:66" x14ac:dyDescent="0.3">
      <c r="A5735" t="s">
        <v>55</v>
      </c>
      <c r="B5735" t="s">
        <v>462</v>
      </c>
      <c r="C5735" t="s">
        <v>4728</v>
      </c>
      <c r="D5735" t="s">
        <v>57</v>
      </c>
      <c r="E5735" t="s">
        <v>61</v>
      </c>
      <c r="F5735" s="1">
        <v>42328.463888888888</v>
      </c>
      <c r="G5735">
        <v>2600000000000</v>
      </c>
      <c r="H5735" t="s">
        <v>2756</v>
      </c>
      <c r="I5735" t="s">
        <v>2757</v>
      </c>
      <c r="J5735" t="s">
        <v>2756</v>
      </c>
      <c r="K5735" s="1">
        <v>42328.466666666667</v>
      </c>
      <c r="L5735" s="2">
        <v>42328</v>
      </c>
      <c r="M5735" s="1">
        <v>42328.463888888888</v>
      </c>
      <c r="N5735" t="s">
        <v>61</v>
      </c>
      <c r="P5735" t="b">
        <v>0</v>
      </c>
      <c r="Q5735" t="s">
        <v>2745</v>
      </c>
      <c r="R5735" t="s">
        <v>2746</v>
      </c>
      <c r="S5735" t="s">
        <v>102</v>
      </c>
      <c r="T5735" t="s">
        <v>103</v>
      </c>
      <c r="U5735" t="s">
        <v>104</v>
      </c>
      <c r="V5735" t="s">
        <v>102</v>
      </c>
      <c r="W5735" t="s">
        <v>105</v>
      </c>
      <c r="X5735" t="s">
        <v>106</v>
      </c>
      <c r="Y5735" t="s">
        <v>107</v>
      </c>
      <c r="Z5735">
        <v>0</v>
      </c>
      <c r="AA5735">
        <v>1516046127</v>
      </c>
      <c r="AB5735" t="b">
        <v>0</v>
      </c>
      <c r="AC5735">
        <v>99142626</v>
      </c>
      <c r="AD5735" s="1">
        <v>42329</v>
      </c>
      <c r="AE5735" s="1">
        <v>42334</v>
      </c>
      <c r="AF5735" s="1">
        <v>42325</v>
      </c>
      <c r="AG5735" s="1">
        <v>42325</v>
      </c>
      <c r="AH5735" s="1">
        <v>42329</v>
      </c>
      <c r="AI5735">
        <v>151656482</v>
      </c>
      <c r="AJ5735" s="1">
        <v>42327</v>
      </c>
      <c r="AK5735" s="1">
        <v>42328.466666666667</v>
      </c>
      <c r="AL5735" s="1">
        <v>42328</v>
      </c>
      <c r="AM5735">
        <v>0.15</v>
      </c>
      <c r="AN5735" s="1">
        <v>42328</v>
      </c>
      <c r="AO5735">
        <v>16</v>
      </c>
      <c r="AP5735">
        <v>16</v>
      </c>
      <c r="AQ5735" t="s">
        <v>139</v>
      </c>
      <c r="AR5735" t="s">
        <v>1573</v>
      </c>
      <c r="AS5735" s="2">
        <v>42327</v>
      </c>
      <c r="AT5735">
        <v>151662512</v>
      </c>
      <c r="AU5735" t="s">
        <v>70</v>
      </c>
      <c r="AV5735" t="s">
        <v>109</v>
      </c>
      <c r="AW5735" t="s">
        <v>107</v>
      </c>
      <c r="AX5735">
        <v>0</v>
      </c>
      <c r="AY5735">
        <v>1516046127</v>
      </c>
      <c r="BA5735">
        <v>2015</v>
      </c>
      <c r="BB5735">
        <v>0</v>
      </c>
      <c r="BC5735">
        <v>10487</v>
      </c>
      <c r="BD5735">
        <v>744</v>
      </c>
      <c r="BE5735">
        <v>0</v>
      </c>
      <c r="BF5735">
        <v>10487</v>
      </c>
      <c r="BG5735">
        <v>10487</v>
      </c>
      <c r="BH5735">
        <v>0</v>
      </c>
      <c r="BI5735">
        <v>0</v>
      </c>
      <c r="BJ5735">
        <v>0</v>
      </c>
      <c r="BK5735">
        <v>39296</v>
      </c>
      <c r="BL5735">
        <v>11789</v>
      </c>
      <c r="BM5735">
        <v>10487</v>
      </c>
      <c r="BN5735">
        <v>11</v>
      </c>
    </row>
    <row r="5736" spans="1:66" x14ac:dyDescent="0.3">
      <c r="A5736" t="s">
        <v>55</v>
      </c>
      <c r="B5736" t="s">
        <v>462</v>
      </c>
      <c r="C5736" t="s">
        <v>4728</v>
      </c>
      <c r="D5736" t="s">
        <v>57</v>
      </c>
      <c r="E5736" t="s">
        <v>61</v>
      </c>
      <c r="F5736" s="1">
        <v>42328.463888888888</v>
      </c>
      <c r="G5736">
        <v>2600000000000</v>
      </c>
      <c r="H5736" t="s">
        <v>2756</v>
      </c>
      <c r="I5736" t="s">
        <v>2757</v>
      </c>
      <c r="J5736" t="s">
        <v>2756</v>
      </c>
      <c r="K5736" s="1">
        <v>42328.466666666667</v>
      </c>
      <c r="L5736" s="2">
        <v>42328</v>
      </c>
      <c r="M5736" s="1">
        <v>42328.463888888888</v>
      </c>
      <c r="N5736" t="s">
        <v>61</v>
      </c>
      <c r="P5736" t="b">
        <v>0</v>
      </c>
      <c r="Q5736" t="s">
        <v>2745</v>
      </c>
      <c r="R5736" t="s">
        <v>2746</v>
      </c>
      <c r="S5736" t="s">
        <v>102</v>
      </c>
      <c r="T5736" t="s">
        <v>103</v>
      </c>
      <c r="U5736" t="s">
        <v>104</v>
      </c>
      <c r="V5736" t="s">
        <v>102</v>
      </c>
      <c r="W5736" t="s">
        <v>105</v>
      </c>
      <c r="X5736" t="s">
        <v>106</v>
      </c>
      <c r="Y5736" t="s">
        <v>107</v>
      </c>
      <c r="Z5736">
        <v>0</v>
      </c>
      <c r="AA5736">
        <v>1516046127</v>
      </c>
      <c r="AB5736" t="b">
        <v>0</v>
      </c>
      <c r="AC5736">
        <v>99142626</v>
      </c>
      <c r="AD5736" s="1">
        <v>42329</v>
      </c>
      <c r="AE5736" s="1">
        <v>42334</v>
      </c>
      <c r="AF5736" s="1">
        <v>42325</v>
      </c>
      <c r="AG5736" s="1">
        <v>42325</v>
      </c>
      <c r="AH5736" s="1">
        <v>42329</v>
      </c>
      <c r="AI5736">
        <v>151656482</v>
      </c>
      <c r="AJ5736" s="1">
        <v>42327</v>
      </c>
      <c r="AK5736" s="1">
        <v>42328.466666666667</v>
      </c>
      <c r="AL5736" s="1">
        <v>42328</v>
      </c>
      <c r="AM5736">
        <v>0.15</v>
      </c>
      <c r="AN5736" s="1">
        <v>42328</v>
      </c>
      <c r="AO5736">
        <v>16</v>
      </c>
      <c r="AP5736">
        <v>16</v>
      </c>
      <c r="AQ5736" t="s">
        <v>139</v>
      </c>
      <c r="AR5736" t="s">
        <v>1574</v>
      </c>
      <c r="AS5736" s="2">
        <v>42327</v>
      </c>
      <c r="AT5736">
        <v>151662512</v>
      </c>
      <c r="AU5736" t="s">
        <v>70</v>
      </c>
      <c r="AV5736" t="s">
        <v>109</v>
      </c>
      <c r="AW5736" t="s">
        <v>107</v>
      </c>
      <c r="AX5736">
        <v>0</v>
      </c>
      <c r="AY5736">
        <v>1516046127</v>
      </c>
      <c r="BA5736">
        <v>2015</v>
      </c>
      <c r="BB5736">
        <v>0</v>
      </c>
      <c r="BC5736">
        <v>3980</v>
      </c>
      <c r="BD5736">
        <v>744</v>
      </c>
      <c r="BE5736">
        <v>0</v>
      </c>
      <c r="BF5736">
        <v>3980</v>
      </c>
      <c r="BG5736">
        <v>3980</v>
      </c>
      <c r="BH5736">
        <v>0</v>
      </c>
      <c r="BI5736">
        <v>0</v>
      </c>
      <c r="BJ5736">
        <v>0</v>
      </c>
      <c r="BK5736">
        <v>39296</v>
      </c>
      <c r="BL5736">
        <v>11789</v>
      </c>
      <c r="BM5736">
        <v>3980</v>
      </c>
      <c r="BN5736">
        <v>11</v>
      </c>
    </row>
    <row r="5737" spans="1:66" x14ac:dyDescent="0.3">
      <c r="A5737" t="s">
        <v>55</v>
      </c>
      <c r="B5737" t="s">
        <v>462</v>
      </c>
      <c r="C5737" t="s">
        <v>4728</v>
      </c>
      <c r="D5737" t="s">
        <v>57</v>
      </c>
      <c r="E5737" t="s">
        <v>61</v>
      </c>
      <c r="F5737" s="1">
        <v>42328.463888888888</v>
      </c>
      <c r="G5737">
        <v>2600000000000</v>
      </c>
      <c r="H5737" t="s">
        <v>2756</v>
      </c>
      <c r="I5737" t="s">
        <v>2757</v>
      </c>
      <c r="J5737" t="s">
        <v>2756</v>
      </c>
      <c r="K5737" s="1">
        <v>42328.466666666667</v>
      </c>
      <c r="L5737" s="2">
        <v>42328</v>
      </c>
      <c r="M5737" s="1">
        <v>42328.463888888888</v>
      </c>
      <c r="N5737" t="s">
        <v>61</v>
      </c>
      <c r="P5737" t="b">
        <v>0</v>
      </c>
      <c r="Q5737" t="s">
        <v>2745</v>
      </c>
      <c r="R5737" t="s">
        <v>2746</v>
      </c>
      <c r="S5737" t="s">
        <v>102</v>
      </c>
      <c r="T5737" t="s">
        <v>103</v>
      </c>
      <c r="U5737" t="s">
        <v>104</v>
      </c>
      <c r="V5737" t="s">
        <v>102</v>
      </c>
      <c r="W5737" t="s">
        <v>105</v>
      </c>
      <c r="X5737" t="s">
        <v>106</v>
      </c>
      <c r="Y5737" t="s">
        <v>107</v>
      </c>
      <c r="Z5737">
        <v>0</v>
      </c>
      <c r="AA5737">
        <v>1516046127</v>
      </c>
      <c r="AB5737" t="b">
        <v>0</v>
      </c>
      <c r="AC5737">
        <v>99142626</v>
      </c>
      <c r="AD5737" s="1">
        <v>42329</v>
      </c>
      <c r="AE5737" s="1">
        <v>42334</v>
      </c>
      <c r="AF5737" s="1">
        <v>42325</v>
      </c>
      <c r="AG5737" s="1">
        <v>42325</v>
      </c>
      <c r="AH5737" s="1">
        <v>42329</v>
      </c>
      <c r="AI5737">
        <v>151656482</v>
      </c>
      <c r="AJ5737" s="1">
        <v>42327</v>
      </c>
      <c r="AK5737" s="1">
        <v>42328.466666666667</v>
      </c>
      <c r="AL5737" s="1">
        <v>42328</v>
      </c>
      <c r="AM5737">
        <v>0.15</v>
      </c>
      <c r="AN5737" s="1">
        <v>42328</v>
      </c>
      <c r="AO5737">
        <v>16</v>
      </c>
      <c r="AP5737">
        <v>16</v>
      </c>
      <c r="AQ5737" t="s">
        <v>139</v>
      </c>
      <c r="AR5737" t="s">
        <v>1575</v>
      </c>
      <c r="AS5737" s="2">
        <v>42327</v>
      </c>
      <c r="AT5737">
        <v>151662512</v>
      </c>
      <c r="AU5737" t="s">
        <v>70</v>
      </c>
      <c r="AV5737" t="s">
        <v>109</v>
      </c>
      <c r="AW5737" t="s">
        <v>107</v>
      </c>
      <c r="AX5737">
        <v>0</v>
      </c>
      <c r="AY5737">
        <v>1516046127</v>
      </c>
      <c r="BA5737">
        <v>2015</v>
      </c>
      <c r="BB5737">
        <v>0</v>
      </c>
      <c r="BC5737">
        <v>5156</v>
      </c>
      <c r="BD5737">
        <v>744</v>
      </c>
      <c r="BE5737">
        <v>0</v>
      </c>
      <c r="BF5737">
        <v>5156</v>
      </c>
      <c r="BG5737">
        <v>5156</v>
      </c>
      <c r="BH5737">
        <v>0</v>
      </c>
      <c r="BI5737">
        <v>0</v>
      </c>
      <c r="BJ5737">
        <v>0</v>
      </c>
      <c r="BK5737">
        <v>39296</v>
      </c>
      <c r="BL5737">
        <v>11789</v>
      </c>
      <c r="BM5737">
        <v>5156</v>
      </c>
      <c r="BN5737">
        <v>11</v>
      </c>
    </row>
    <row r="5738" spans="1:66" x14ac:dyDescent="0.3">
      <c r="A5738" t="s">
        <v>55</v>
      </c>
      <c r="B5738" t="s">
        <v>462</v>
      </c>
      <c r="C5738" t="s">
        <v>4728</v>
      </c>
      <c r="D5738" t="s">
        <v>57</v>
      </c>
      <c r="E5738" t="s">
        <v>58</v>
      </c>
      <c r="F5738" s="1">
        <v>42328.529861111114</v>
      </c>
      <c r="G5738">
        <v>2600000000000</v>
      </c>
      <c r="H5738" t="s">
        <v>59</v>
      </c>
      <c r="I5738" t="s">
        <v>60</v>
      </c>
      <c r="J5738" t="s">
        <v>59</v>
      </c>
      <c r="K5738" s="1">
        <v>42328.56527777778</v>
      </c>
      <c r="L5738" s="2">
        <v>42328</v>
      </c>
      <c r="M5738" s="1">
        <v>42328.529861111114</v>
      </c>
      <c r="N5738" t="s">
        <v>61</v>
      </c>
      <c r="O5738" t="b">
        <v>0</v>
      </c>
      <c r="P5738" t="b">
        <v>0</v>
      </c>
      <c r="Q5738" t="s">
        <v>2458</v>
      </c>
      <c r="R5738" t="s">
        <v>2459</v>
      </c>
      <c r="S5738" t="s">
        <v>132</v>
      </c>
      <c r="T5738" t="s">
        <v>133</v>
      </c>
      <c r="U5738" t="s">
        <v>4106</v>
      </c>
      <c r="V5738" t="s">
        <v>132</v>
      </c>
      <c r="W5738" t="s">
        <v>4107</v>
      </c>
      <c r="X5738" t="s">
        <v>66</v>
      </c>
      <c r="Y5738" t="s">
        <v>67</v>
      </c>
      <c r="Z5738">
        <v>4</v>
      </c>
      <c r="AA5738">
        <v>1516046125</v>
      </c>
      <c r="AB5738" t="b">
        <v>0</v>
      </c>
      <c r="AC5738">
        <v>99142671</v>
      </c>
      <c r="AD5738" s="1">
        <v>42329</v>
      </c>
      <c r="AE5738" s="1">
        <v>42334</v>
      </c>
      <c r="AF5738" s="1">
        <v>42325</v>
      </c>
      <c r="AG5738" s="1">
        <v>42325</v>
      </c>
      <c r="AH5738" s="1">
        <v>42329</v>
      </c>
      <c r="AI5738">
        <v>151656484</v>
      </c>
      <c r="AJ5738" s="1">
        <v>42327</v>
      </c>
      <c r="AK5738" s="1">
        <v>42328.56527777778</v>
      </c>
      <c r="AL5738" s="1">
        <v>42328</v>
      </c>
      <c r="AM5738">
        <v>0.15</v>
      </c>
      <c r="AN5738" s="1">
        <v>42328</v>
      </c>
      <c r="AO5738">
        <v>5</v>
      </c>
      <c r="AP5738">
        <v>6</v>
      </c>
      <c r="AQ5738" t="s">
        <v>68</v>
      </c>
      <c r="AR5738" t="s">
        <v>669</v>
      </c>
      <c r="AS5738" s="2">
        <v>42327</v>
      </c>
      <c r="AT5738">
        <v>151662511</v>
      </c>
      <c r="AU5738" t="s">
        <v>70</v>
      </c>
      <c r="AV5738" t="s">
        <v>71</v>
      </c>
      <c r="AW5738" t="s">
        <v>72</v>
      </c>
      <c r="AX5738">
        <v>0</v>
      </c>
      <c r="AY5738">
        <v>1516046125</v>
      </c>
      <c r="BA5738">
        <v>2015</v>
      </c>
      <c r="BB5738">
        <v>10</v>
      </c>
      <c r="BC5738">
        <v>2708</v>
      </c>
      <c r="BD5738">
        <v>1403</v>
      </c>
      <c r="BE5738">
        <v>0</v>
      </c>
      <c r="BF5738">
        <v>2698</v>
      </c>
      <c r="BG5738">
        <v>2708</v>
      </c>
      <c r="BH5738">
        <v>10</v>
      </c>
      <c r="BI5738">
        <v>0</v>
      </c>
      <c r="BJ5738">
        <v>0</v>
      </c>
      <c r="BK5738">
        <v>104216</v>
      </c>
      <c r="BL5738">
        <v>31265</v>
      </c>
      <c r="BM5738">
        <v>20515</v>
      </c>
      <c r="BN5738">
        <v>12</v>
      </c>
    </row>
    <row r="5739" spans="1:66" x14ac:dyDescent="0.3">
      <c r="A5739" t="s">
        <v>55</v>
      </c>
      <c r="B5739" t="s">
        <v>462</v>
      </c>
      <c r="C5739" t="s">
        <v>4728</v>
      </c>
      <c r="D5739" t="s">
        <v>57</v>
      </c>
      <c r="E5739" t="s">
        <v>58</v>
      </c>
      <c r="F5739" s="1">
        <v>42328.60833333333</v>
      </c>
      <c r="G5739">
        <v>2600000000000</v>
      </c>
      <c r="H5739" t="s">
        <v>114</v>
      </c>
      <c r="I5739" t="s">
        <v>115</v>
      </c>
      <c r="J5739" t="s">
        <v>114</v>
      </c>
      <c r="K5739" s="1">
        <v>42328.884722222225</v>
      </c>
      <c r="L5739" s="2">
        <v>42328</v>
      </c>
      <c r="M5739" s="1">
        <v>42328.60833333333</v>
      </c>
      <c r="N5739" t="s">
        <v>61</v>
      </c>
      <c r="O5739" t="b">
        <v>0</v>
      </c>
      <c r="P5739" t="b">
        <v>0</v>
      </c>
      <c r="Q5739" t="s">
        <v>2745</v>
      </c>
      <c r="R5739" t="s">
        <v>2746</v>
      </c>
      <c r="S5739" t="s">
        <v>86</v>
      </c>
      <c r="T5739" t="s">
        <v>87</v>
      </c>
      <c r="U5739" t="s">
        <v>4106</v>
      </c>
      <c r="V5739" t="s">
        <v>86</v>
      </c>
      <c r="W5739" t="s">
        <v>4107</v>
      </c>
      <c r="X5739" t="s">
        <v>88</v>
      </c>
      <c r="Y5739" t="s">
        <v>89</v>
      </c>
      <c r="Z5739">
        <v>0</v>
      </c>
      <c r="AA5739">
        <v>1516046127</v>
      </c>
      <c r="AB5739" t="b">
        <v>0</v>
      </c>
      <c r="AC5739">
        <v>99142837</v>
      </c>
      <c r="AD5739" s="1">
        <v>42329</v>
      </c>
      <c r="AE5739" s="1">
        <v>42334</v>
      </c>
      <c r="AF5739" s="1">
        <v>42325</v>
      </c>
      <c r="AG5739" s="1">
        <v>42325</v>
      </c>
      <c r="AH5739" s="1">
        <v>42329</v>
      </c>
      <c r="AI5739">
        <v>151656482</v>
      </c>
      <c r="AJ5739" s="1">
        <v>42327</v>
      </c>
      <c r="AK5739" s="1">
        <v>42328.884722222225</v>
      </c>
      <c r="AL5739" s="1">
        <v>42328</v>
      </c>
      <c r="AM5739">
        <v>0.15</v>
      </c>
      <c r="AN5739" s="1">
        <v>42328</v>
      </c>
      <c r="AO5739">
        <v>12</v>
      </c>
      <c r="AP5739">
        <v>12</v>
      </c>
      <c r="AQ5739" t="s">
        <v>90</v>
      </c>
      <c r="AR5739" t="s">
        <v>669</v>
      </c>
      <c r="AS5739" s="2">
        <v>42327</v>
      </c>
      <c r="AT5739">
        <v>151662512</v>
      </c>
      <c r="AU5739" t="s">
        <v>70</v>
      </c>
      <c r="AV5739" t="s">
        <v>91</v>
      </c>
      <c r="AW5739" t="s">
        <v>89</v>
      </c>
      <c r="AX5739">
        <v>139</v>
      </c>
      <c r="AY5739">
        <v>1516046127</v>
      </c>
      <c r="BA5739">
        <v>2015</v>
      </c>
      <c r="BB5739">
        <v>0</v>
      </c>
      <c r="BC5739">
        <v>8700</v>
      </c>
      <c r="BD5739">
        <v>1403</v>
      </c>
      <c r="BE5739">
        <v>0</v>
      </c>
      <c r="BF5739">
        <v>8700</v>
      </c>
      <c r="BG5739">
        <v>8700</v>
      </c>
      <c r="BH5739">
        <v>0</v>
      </c>
      <c r="BI5739">
        <v>0</v>
      </c>
      <c r="BJ5739">
        <v>0</v>
      </c>
      <c r="BK5739">
        <v>39296</v>
      </c>
      <c r="BL5739">
        <v>11789</v>
      </c>
      <c r="BM5739">
        <v>8656</v>
      </c>
      <c r="BN5739">
        <v>14</v>
      </c>
    </row>
    <row r="5740" spans="1:66" x14ac:dyDescent="0.3">
      <c r="A5740" t="s">
        <v>55</v>
      </c>
      <c r="B5740" t="s">
        <v>462</v>
      </c>
      <c r="C5740" t="s">
        <v>4728</v>
      </c>
      <c r="D5740" t="s">
        <v>57</v>
      </c>
      <c r="E5740" t="s">
        <v>58</v>
      </c>
      <c r="F5740" s="1">
        <v>42328.60833333333</v>
      </c>
      <c r="G5740">
        <v>2600000000000</v>
      </c>
      <c r="H5740" t="s">
        <v>114</v>
      </c>
      <c r="I5740" t="s">
        <v>115</v>
      </c>
      <c r="J5740" t="s">
        <v>114</v>
      </c>
      <c r="K5740" s="1">
        <v>42328.884722222225</v>
      </c>
      <c r="L5740" s="2">
        <v>42328</v>
      </c>
      <c r="M5740" s="1">
        <v>42328.60833333333</v>
      </c>
      <c r="N5740" t="s">
        <v>61</v>
      </c>
      <c r="O5740" t="b">
        <v>0</v>
      </c>
      <c r="P5740" t="b">
        <v>0</v>
      </c>
      <c r="Q5740" t="s">
        <v>2745</v>
      </c>
      <c r="R5740" t="s">
        <v>2746</v>
      </c>
      <c r="S5740" t="s">
        <v>86</v>
      </c>
      <c r="T5740" t="s">
        <v>87</v>
      </c>
      <c r="U5740" t="s">
        <v>4106</v>
      </c>
      <c r="V5740" t="s">
        <v>86</v>
      </c>
      <c r="W5740" t="s">
        <v>4107</v>
      </c>
      <c r="X5740" t="s">
        <v>88</v>
      </c>
      <c r="Y5740" t="s">
        <v>89</v>
      </c>
      <c r="Z5740">
        <v>0</v>
      </c>
      <c r="AA5740">
        <v>1516046127</v>
      </c>
      <c r="AB5740" t="b">
        <v>0</v>
      </c>
      <c r="AC5740">
        <v>99142837</v>
      </c>
      <c r="AD5740" s="1">
        <v>42329</v>
      </c>
      <c r="AE5740" s="1">
        <v>42334</v>
      </c>
      <c r="AF5740" s="1">
        <v>42325</v>
      </c>
      <c r="AG5740" s="1">
        <v>42325</v>
      </c>
      <c r="AH5740" s="1">
        <v>42329</v>
      </c>
      <c r="AI5740">
        <v>151656482</v>
      </c>
      <c r="AJ5740" s="1">
        <v>42327</v>
      </c>
      <c r="AK5740" s="1">
        <v>42328.884722222225</v>
      </c>
      <c r="AL5740" s="1">
        <v>42328</v>
      </c>
      <c r="AM5740">
        <v>0.15</v>
      </c>
      <c r="AN5740" s="1">
        <v>42328</v>
      </c>
      <c r="AO5740">
        <v>12</v>
      </c>
      <c r="AP5740">
        <v>12</v>
      </c>
      <c r="AQ5740" t="s">
        <v>90</v>
      </c>
      <c r="AR5740" t="s">
        <v>1572</v>
      </c>
      <c r="AS5740" s="2">
        <v>42327</v>
      </c>
      <c r="AT5740">
        <v>151662512</v>
      </c>
      <c r="AU5740" t="s">
        <v>70</v>
      </c>
      <c r="AV5740" t="s">
        <v>91</v>
      </c>
      <c r="AW5740" t="s">
        <v>89</v>
      </c>
      <c r="AX5740">
        <v>34</v>
      </c>
      <c r="AY5740">
        <v>1516046127</v>
      </c>
      <c r="BA5740">
        <v>2015</v>
      </c>
      <c r="BB5740">
        <v>0</v>
      </c>
      <c r="BC5740">
        <v>13700</v>
      </c>
      <c r="BD5740">
        <v>1403</v>
      </c>
      <c r="BE5740">
        <v>0</v>
      </c>
      <c r="BF5740">
        <v>13700</v>
      </c>
      <c r="BG5740">
        <v>13700</v>
      </c>
      <c r="BH5740">
        <v>0</v>
      </c>
      <c r="BI5740">
        <v>0</v>
      </c>
      <c r="BJ5740">
        <v>0</v>
      </c>
      <c r="BK5740">
        <v>39296</v>
      </c>
      <c r="BL5740">
        <v>11789</v>
      </c>
      <c r="BM5740">
        <v>14217</v>
      </c>
      <c r="BN5740">
        <v>14</v>
      </c>
    </row>
    <row r="5741" spans="1:66" x14ac:dyDescent="0.3">
      <c r="A5741" t="s">
        <v>55</v>
      </c>
      <c r="B5741" t="s">
        <v>462</v>
      </c>
      <c r="C5741" t="s">
        <v>4728</v>
      </c>
      <c r="D5741" t="s">
        <v>57</v>
      </c>
      <c r="E5741" t="s">
        <v>58</v>
      </c>
      <c r="F5741" s="1">
        <v>42328.60833333333</v>
      </c>
      <c r="G5741">
        <v>2600000000000</v>
      </c>
      <c r="H5741" t="s">
        <v>114</v>
      </c>
      <c r="I5741" t="s">
        <v>115</v>
      </c>
      <c r="J5741" t="s">
        <v>114</v>
      </c>
      <c r="K5741" s="1">
        <v>42328.884722222225</v>
      </c>
      <c r="L5741" s="2">
        <v>42328</v>
      </c>
      <c r="M5741" s="1">
        <v>42328.60833333333</v>
      </c>
      <c r="N5741" t="s">
        <v>61</v>
      </c>
      <c r="O5741" t="b">
        <v>0</v>
      </c>
      <c r="P5741" t="b">
        <v>0</v>
      </c>
      <c r="Q5741" t="s">
        <v>2745</v>
      </c>
      <c r="R5741" t="s">
        <v>2746</v>
      </c>
      <c r="S5741" t="s">
        <v>86</v>
      </c>
      <c r="T5741" t="s">
        <v>87</v>
      </c>
      <c r="U5741" t="s">
        <v>4106</v>
      </c>
      <c r="V5741" t="s">
        <v>86</v>
      </c>
      <c r="W5741" t="s">
        <v>4107</v>
      </c>
      <c r="X5741" t="s">
        <v>88</v>
      </c>
      <c r="Y5741" t="s">
        <v>89</v>
      </c>
      <c r="Z5741">
        <v>0</v>
      </c>
      <c r="AA5741">
        <v>1516046127</v>
      </c>
      <c r="AB5741" t="b">
        <v>0</v>
      </c>
      <c r="AC5741">
        <v>99142837</v>
      </c>
      <c r="AD5741" s="1">
        <v>42329</v>
      </c>
      <c r="AE5741" s="1">
        <v>42334</v>
      </c>
      <c r="AF5741" s="1">
        <v>42325</v>
      </c>
      <c r="AG5741" s="1">
        <v>42325</v>
      </c>
      <c r="AH5741" s="1">
        <v>42329</v>
      </c>
      <c r="AI5741">
        <v>151656482</v>
      </c>
      <c r="AJ5741" s="1">
        <v>42327</v>
      </c>
      <c r="AK5741" s="1">
        <v>42328.884722222225</v>
      </c>
      <c r="AL5741" s="1">
        <v>42328</v>
      </c>
      <c r="AM5741">
        <v>0.15</v>
      </c>
      <c r="AN5741" s="1">
        <v>42328</v>
      </c>
      <c r="AO5741">
        <v>12</v>
      </c>
      <c r="AP5741">
        <v>12</v>
      </c>
      <c r="AQ5741" t="s">
        <v>90</v>
      </c>
      <c r="AR5741" t="s">
        <v>1573</v>
      </c>
      <c r="AS5741" s="2">
        <v>42327</v>
      </c>
      <c r="AT5741">
        <v>151662512</v>
      </c>
      <c r="AU5741" t="s">
        <v>70</v>
      </c>
      <c r="AV5741" t="s">
        <v>91</v>
      </c>
      <c r="AW5741" t="s">
        <v>89</v>
      </c>
      <c r="AX5741">
        <v>300</v>
      </c>
      <c r="AY5741">
        <v>1516046127</v>
      </c>
      <c r="BA5741">
        <v>2015</v>
      </c>
      <c r="BB5741">
        <v>0</v>
      </c>
      <c r="BC5741">
        <v>10600</v>
      </c>
      <c r="BD5741">
        <v>1403</v>
      </c>
      <c r="BE5741">
        <v>0</v>
      </c>
      <c r="BF5741">
        <v>10600</v>
      </c>
      <c r="BG5741">
        <v>10600</v>
      </c>
      <c r="BH5741">
        <v>0</v>
      </c>
      <c r="BI5741">
        <v>0</v>
      </c>
      <c r="BJ5741">
        <v>0</v>
      </c>
      <c r="BK5741">
        <v>39296</v>
      </c>
      <c r="BL5741">
        <v>11789</v>
      </c>
      <c r="BM5741">
        <v>10487</v>
      </c>
      <c r="BN5741">
        <v>14</v>
      </c>
    </row>
    <row r="5742" spans="1:66" x14ac:dyDescent="0.3">
      <c r="A5742" t="s">
        <v>55</v>
      </c>
      <c r="B5742" t="s">
        <v>462</v>
      </c>
      <c r="C5742" t="s">
        <v>4728</v>
      </c>
      <c r="D5742" t="s">
        <v>57</v>
      </c>
      <c r="E5742" t="s">
        <v>58</v>
      </c>
      <c r="F5742" s="1">
        <v>42328.60833333333</v>
      </c>
      <c r="G5742">
        <v>2600000000000</v>
      </c>
      <c r="H5742" t="s">
        <v>114</v>
      </c>
      <c r="I5742" t="s">
        <v>115</v>
      </c>
      <c r="J5742" t="s">
        <v>114</v>
      </c>
      <c r="K5742" s="1">
        <v>42328.884722222225</v>
      </c>
      <c r="L5742" s="2">
        <v>42328</v>
      </c>
      <c r="M5742" s="1">
        <v>42328.60833333333</v>
      </c>
      <c r="N5742" t="s">
        <v>61</v>
      </c>
      <c r="O5742" t="b">
        <v>0</v>
      </c>
      <c r="P5742" t="b">
        <v>0</v>
      </c>
      <c r="Q5742" t="s">
        <v>2745</v>
      </c>
      <c r="R5742" t="s">
        <v>2746</v>
      </c>
      <c r="S5742" t="s">
        <v>86</v>
      </c>
      <c r="T5742" t="s">
        <v>87</v>
      </c>
      <c r="U5742" t="s">
        <v>4106</v>
      </c>
      <c r="V5742" t="s">
        <v>86</v>
      </c>
      <c r="W5742" t="s">
        <v>4107</v>
      </c>
      <c r="X5742" t="s">
        <v>88</v>
      </c>
      <c r="Y5742" t="s">
        <v>89</v>
      </c>
      <c r="Z5742">
        <v>0</v>
      </c>
      <c r="AA5742">
        <v>1516046127</v>
      </c>
      <c r="AB5742" t="b">
        <v>0</v>
      </c>
      <c r="AC5742">
        <v>99142837</v>
      </c>
      <c r="AD5742" s="1">
        <v>42329</v>
      </c>
      <c r="AE5742" s="1">
        <v>42334</v>
      </c>
      <c r="AF5742" s="1">
        <v>42325</v>
      </c>
      <c r="AG5742" s="1">
        <v>42325</v>
      </c>
      <c r="AH5742" s="1">
        <v>42329</v>
      </c>
      <c r="AI5742">
        <v>151656482</v>
      </c>
      <c r="AJ5742" s="1">
        <v>42327</v>
      </c>
      <c r="AK5742" s="1">
        <v>42328.884722222225</v>
      </c>
      <c r="AL5742" s="1">
        <v>42328</v>
      </c>
      <c r="AM5742">
        <v>0.15</v>
      </c>
      <c r="AN5742" s="1">
        <v>42328</v>
      </c>
      <c r="AO5742">
        <v>12</v>
      </c>
      <c r="AP5742">
        <v>12</v>
      </c>
      <c r="AQ5742" t="s">
        <v>90</v>
      </c>
      <c r="AR5742" t="s">
        <v>1574</v>
      </c>
      <c r="AS5742" s="2">
        <v>42327</v>
      </c>
      <c r="AT5742">
        <v>151662512</v>
      </c>
      <c r="AU5742" t="s">
        <v>70</v>
      </c>
      <c r="AV5742" t="s">
        <v>91</v>
      </c>
      <c r="AW5742" t="s">
        <v>89</v>
      </c>
      <c r="AX5742">
        <v>2032</v>
      </c>
      <c r="AY5742">
        <v>1516046127</v>
      </c>
      <c r="BA5742">
        <v>2015</v>
      </c>
      <c r="BB5742">
        <v>0</v>
      </c>
      <c r="BC5742">
        <v>2000</v>
      </c>
      <c r="BD5742">
        <v>1403</v>
      </c>
      <c r="BE5742">
        <v>0</v>
      </c>
      <c r="BF5742">
        <v>2000</v>
      </c>
      <c r="BG5742">
        <v>2000</v>
      </c>
      <c r="BH5742">
        <v>0</v>
      </c>
      <c r="BI5742">
        <v>0</v>
      </c>
      <c r="BJ5742">
        <v>0</v>
      </c>
      <c r="BK5742">
        <v>39296</v>
      </c>
      <c r="BL5742">
        <v>11789</v>
      </c>
      <c r="BM5742">
        <v>3980</v>
      </c>
      <c r="BN5742">
        <v>14</v>
      </c>
    </row>
    <row r="5743" spans="1:66" x14ac:dyDescent="0.3">
      <c r="A5743" t="s">
        <v>55</v>
      </c>
      <c r="B5743" t="s">
        <v>462</v>
      </c>
      <c r="C5743" t="s">
        <v>4728</v>
      </c>
      <c r="D5743" t="s">
        <v>57</v>
      </c>
      <c r="E5743" t="s">
        <v>58</v>
      </c>
      <c r="F5743" s="1">
        <v>42328.60833333333</v>
      </c>
      <c r="G5743">
        <v>2600000000000</v>
      </c>
      <c r="H5743" t="s">
        <v>114</v>
      </c>
      <c r="I5743" t="s">
        <v>115</v>
      </c>
      <c r="J5743" t="s">
        <v>114</v>
      </c>
      <c r="K5743" s="1">
        <v>42328.884722222225</v>
      </c>
      <c r="L5743" s="2">
        <v>42328</v>
      </c>
      <c r="M5743" s="1">
        <v>42328.60833333333</v>
      </c>
      <c r="N5743" t="s">
        <v>61</v>
      </c>
      <c r="O5743" t="b">
        <v>0</v>
      </c>
      <c r="P5743" t="b">
        <v>0</v>
      </c>
      <c r="Q5743" t="s">
        <v>2745</v>
      </c>
      <c r="R5743" t="s">
        <v>2746</v>
      </c>
      <c r="S5743" t="s">
        <v>86</v>
      </c>
      <c r="T5743" t="s">
        <v>87</v>
      </c>
      <c r="U5743" t="s">
        <v>4106</v>
      </c>
      <c r="V5743" t="s">
        <v>86</v>
      </c>
      <c r="W5743" t="s">
        <v>4107</v>
      </c>
      <c r="X5743" t="s">
        <v>88</v>
      </c>
      <c r="Y5743" t="s">
        <v>89</v>
      </c>
      <c r="Z5743">
        <v>0</v>
      </c>
      <c r="AA5743">
        <v>1516046127</v>
      </c>
      <c r="AB5743" t="b">
        <v>0</v>
      </c>
      <c r="AC5743">
        <v>99142837</v>
      </c>
      <c r="AD5743" s="1">
        <v>42329</v>
      </c>
      <c r="AE5743" s="1">
        <v>42334</v>
      </c>
      <c r="AF5743" s="1">
        <v>42325</v>
      </c>
      <c r="AG5743" s="1">
        <v>42325</v>
      </c>
      <c r="AH5743" s="1">
        <v>42329</v>
      </c>
      <c r="AI5743">
        <v>151656482</v>
      </c>
      <c r="AJ5743" s="1">
        <v>42327</v>
      </c>
      <c r="AK5743" s="1">
        <v>42328.884722222225</v>
      </c>
      <c r="AL5743" s="1">
        <v>42328</v>
      </c>
      <c r="AM5743">
        <v>0.15</v>
      </c>
      <c r="AN5743" s="1">
        <v>42328</v>
      </c>
      <c r="AO5743">
        <v>12</v>
      </c>
      <c r="AP5743">
        <v>12</v>
      </c>
      <c r="AQ5743" t="s">
        <v>90</v>
      </c>
      <c r="AR5743" t="s">
        <v>1575</v>
      </c>
      <c r="AS5743" s="2">
        <v>42327</v>
      </c>
      <c r="AT5743">
        <v>151662512</v>
      </c>
      <c r="AU5743" t="s">
        <v>70</v>
      </c>
      <c r="AV5743" t="s">
        <v>91</v>
      </c>
      <c r="AW5743" t="s">
        <v>89</v>
      </c>
      <c r="AX5743">
        <v>2364</v>
      </c>
      <c r="AY5743">
        <v>1516046127</v>
      </c>
      <c r="BA5743">
        <v>2015</v>
      </c>
      <c r="BB5743">
        <v>0</v>
      </c>
      <c r="BC5743">
        <v>2031</v>
      </c>
      <c r="BD5743">
        <v>1403</v>
      </c>
      <c r="BE5743">
        <v>0</v>
      </c>
      <c r="BF5743">
        <v>2031</v>
      </c>
      <c r="BG5743">
        <v>2031</v>
      </c>
      <c r="BH5743">
        <v>0</v>
      </c>
      <c r="BI5743">
        <v>0</v>
      </c>
      <c r="BJ5743">
        <v>0</v>
      </c>
      <c r="BK5743">
        <v>39296</v>
      </c>
      <c r="BL5743">
        <v>11789</v>
      </c>
      <c r="BM5743">
        <v>5156</v>
      </c>
      <c r="BN5743">
        <v>14</v>
      </c>
    </row>
    <row r="5744" spans="1:66" x14ac:dyDescent="0.3">
      <c r="A5744" t="s">
        <v>55</v>
      </c>
      <c r="B5744" t="s">
        <v>462</v>
      </c>
      <c r="C5744" t="s">
        <v>4728</v>
      </c>
      <c r="D5744" t="s">
        <v>57</v>
      </c>
      <c r="E5744" t="s">
        <v>58</v>
      </c>
      <c r="F5744" s="1">
        <v>42328.60833333333</v>
      </c>
      <c r="G5744">
        <v>2600000000000</v>
      </c>
      <c r="H5744" t="s">
        <v>119</v>
      </c>
      <c r="I5744" t="s">
        <v>120</v>
      </c>
      <c r="J5744" t="s">
        <v>119</v>
      </c>
      <c r="K5744" s="1">
        <v>42328.886111111111</v>
      </c>
      <c r="L5744" s="2">
        <v>42328</v>
      </c>
      <c r="M5744" s="1">
        <v>42328.60833333333</v>
      </c>
      <c r="N5744" t="s">
        <v>61</v>
      </c>
      <c r="O5744" t="b">
        <v>0</v>
      </c>
      <c r="P5744" t="b">
        <v>1</v>
      </c>
      <c r="Q5744" t="s">
        <v>2745</v>
      </c>
      <c r="R5744" t="s">
        <v>2746</v>
      </c>
      <c r="S5744" t="s">
        <v>94</v>
      </c>
      <c r="T5744" t="s">
        <v>95</v>
      </c>
      <c r="U5744" t="s">
        <v>95</v>
      </c>
      <c r="V5744" t="s">
        <v>94</v>
      </c>
      <c r="W5744" t="s">
        <v>94</v>
      </c>
      <c r="X5744" t="s">
        <v>96</v>
      </c>
      <c r="Y5744" t="s">
        <v>97</v>
      </c>
      <c r="Z5744">
        <v>0</v>
      </c>
      <c r="AA5744">
        <v>1516046127</v>
      </c>
      <c r="AB5744" t="b">
        <v>0</v>
      </c>
      <c r="AC5744">
        <v>99142838</v>
      </c>
      <c r="AD5744" s="1">
        <v>42329</v>
      </c>
      <c r="AE5744" s="1">
        <v>42334</v>
      </c>
      <c r="AF5744" s="1">
        <v>42325</v>
      </c>
      <c r="AG5744" s="1">
        <v>42325</v>
      </c>
      <c r="AH5744" s="1">
        <v>42329</v>
      </c>
      <c r="AI5744">
        <v>151656482</v>
      </c>
      <c r="AJ5744" s="1">
        <v>42327</v>
      </c>
      <c r="AK5744" s="1">
        <v>42328.886111111111</v>
      </c>
      <c r="AL5744" s="1">
        <v>42328</v>
      </c>
      <c r="AM5744">
        <v>0.15</v>
      </c>
      <c r="AN5744" s="1">
        <v>42328</v>
      </c>
      <c r="AO5744">
        <v>12</v>
      </c>
      <c r="AP5744">
        <v>12</v>
      </c>
      <c r="AQ5744" t="s">
        <v>90</v>
      </c>
      <c r="AR5744" t="s">
        <v>669</v>
      </c>
      <c r="AS5744" s="2">
        <v>42327</v>
      </c>
      <c r="AT5744">
        <v>151662512</v>
      </c>
      <c r="AU5744" t="s">
        <v>70</v>
      </c>
      <c r="AV5744" t="s">
        <v>98</v>
      </c>
      <c r="AW5744" t="s">
        <v>97</v>
      </c>
      <c r="AX5744">
        <v>0</v>
      </c>
      <c r="AY5744">
        <v>1516046127</v>
      </c>
      <c r="AZ5744">
        <v>8700</v>
      </c>
      <c r="BA5744">
        <v>2015</v>
      </c>
      <c r="BB5744">
        <v>0</v>
      </c>
      <c r="BC5744">
        <v>8700</v>
      </c>
      <c r="BD5744">
        <v>1403</v>
      </c>
      <c r="BE5744">
        <v>0</v>
      </c>
      <c r="BF5744">
        <v>8700</v>
      </c>
      <c r="BG5744">
        <v>8700</v>
      </c>
      <c r="BH5744">
        <v>0</v>
      </c>
      <c r="BI5744">
        <v>0</v>
      </c>
      <c r="BJ5744">
        <v>0</v>
      </c>
      <c r="BK5744">
        <v>39296</v>
      </c>
      <c r="BL5744">
        <v>11789</v>
      </c>
      <c r="BM5744">
        <v>8656</v>
      </c>
      <c r="BN5744">
        <v>14</v>
      </c>
    </row>
    <row r="5745" spans="1:66" x14ac:dyDescent="0.3">
      <c r="A5745" t="s">
        <v>55</v>
      </c>
      <c r="B5745" t="s">
        <v>462</v>
      </c>
      <c r="C5745" t="s">
        <v>4728</v>
      </c>
      <c r="D5745" t="s">
        <v>57</v>
      </c>
      <c r="E5745" t="s">
        <v>58</v>
      </c>
      <c r="F5745" s="1">
        <v>42328.60833333333</v>
      </c>
      <c r="G5745">
        <v>2600000000000</v>
      </c>
      <c r="H5745" t="s">
        <v>119</v>
      </c>
      <c r="I5745" t="s">
        <v>120</v>
      </c>
      <c r="J5745" t="s">
        <v>119</v>
      </c>
      <c r="K5745" s="1">
        <v>42328.886111111111</v>
      </c>
      <c r="L5745" s="2">
        <v>42328</v>
      </c>
      <c r="M5745" s="1">
        <v>42328.60833333333</v>
      </c>
      <c r="N5745" t="s">
        <v>61</v>
      </c>
      <c r="O5745" t="b">
        <v>0</v>
      </c>
      <c r="P5745" t="b">
        <v>1</v>
      </c>
      <c r="Q5745" t="s">
        <v>2745</v>
      </c>
      <c r="R5745" t="s">
        <v>2746</v>
      </c>
      <c r="S5745" t="s">
        <v>94</v>
      </c>
      <c r="T5745" t="s">
        <v>95</v>
      </c>
      <c r="U5745" t="s">
        <v>95</v>
      </c>
      <c r="V5745" t="s">
        <v>94</v>
      </c>
      <c r="W5745" t="s">
        <v>94</v>
      </c>
      <c r="X5745" t="s">
        <v>96</v>
      </c>
      <c r="Y5745" t="s">
        <v>97</v>
      </c>
      <c r="Z5745">
        <v>0</v>
      </c>
      <c r="AA5745">
        <v>1516046127</v>
      </c>
      <c r="AB5745" t="b">
        <v>0</v>
      </c>
      <c r="AC5745">
        <v>99142838</v>
      </c>
      <c r="AD5745" s="1">
        <v>42329</v>
      </c>
      <c r="AE5745" s="1">
        <v>42334</v>
      </c>
      <c r="AF5745" s="1">
        <v>42325</v>
      </c>
      <c r="AG5745" s="1">
        <v>42325</v>
      </c>
      <c r="AH5745" s="1">
        <v>42329</v>
      </c>
      <c r="AI5745">
        <v>151656482</v>
      </c>
      <c r="AJ5745" s="1">
        <v>42327</v>
      </c>
      <c r="AK5745" s="1">
        <v>42328.886111111111</v>
      </c>
      <c r="AL5745" s="1">
        <v>42328</v>
      </c>
      <c r="AM5745">
        <v>0.15</v>
      </c>
      <c r="AN5745" s="1">
        <v>42328</v>
      </c>
      <c r="AO5745">
        <v>12</v>
      </c>
      <c r="AP5745">
        <v>12</v>
      </c>
      <c r="AQ5745" t="s">
        <v>90</v>
      </c>
      <c r="AR5745" t="s">
        <v>1572</v>
      </c>
      <c r="AS5745" s="2">
        <v>42327</v>
      </c>
      <c r="AT5745">
        <v>151662512</v>
      </c>
      <c r="AU5745" t="s">
        <v>70</v>
      </c>
      <c r="AV5745" t="s">
        <v>98</v>
      </c>
      <c r="AW5745" t="s">
        <v>97</v>
      </c>
      <c r="AX5745">
        <v>0</v>
      </c>
      <c r="AY5745">
        <v>1516046127</v>
      </c>
      <c r="AZ5745">
        <v>13700</v>
      </c>
      <c r="BA5745">
        <v>2015</v>
      </c>
      <c r="BB5745">
        <v>0</v>
      </c>
      <c r="BC5745">
        <v>13700</v>
      </c>
      <c r="BD5745">
        <v>1403</v>
      </c>
      <c r="BE5745">
        <v>0</v>
      </c>
      <c r="BF5745">
        <v>13700</v>
      </c>
      <c r="BG5745">
        <v>13700</v>
      </c>
      <c r="BH5745">
        <v>0</v>
      </c>
      <c r="BI5745">
        <v>0</v>
      </c>
      <c r="BJ5745">
        <v>0</v>
      </c>
      <c r="BK5745">
        <v>39296</v>
      </c>
      <c r="BL5745">
        <v>11789</v>
      </c>
      <c r="BM5745">
        <v>14217</v>
      </c>
      <c r="BN5745">
        <v>14</v>
      </c>
    </row>
    <row r="5746" spans="1:66" x14ac:dyDescent="0.3">
      <c r="A5746" t="s">
        <v>55</v>
      </c>
      <c r="B5746" t="s">
        <v>462</v>
      </c>
      <c r="C5746" t="s">
        <v>4728</v>
      </c>
      <c r="D5746" t="s">
        <v>57</v>
      </c>
      <c r="E5746" t="s">
        <v>58</v>
      </c>
      <c r="F5746" s="1">
        <v>42328.60833333333</v>
      </c>
      <c r="G5746">
        <v>2600000000000</v>
      </c>
      <c r="H5746" t="s">
        <v>119</v>
      </c>
      <c r="I5746" t="s">
        <v>120</v>
      </c>
      <c r="J5746" t="s">
        <v>119</v>
      </c>
      <c r="K5746" s="1">
        <v>42328.886111111111</v>
      </c>
      <c r="L5746" s="2">
        <v>42328</v>
      </c>
      <c r="M5746" s="1">
        <v>42328.60833333333</v>
      </c>
      <c r="N5746" t="s">
        <v>61</v>
      </c>
      <c r="O5746" t="b">
        <v>0</v>
      </c>
      <c r="P5746" t="b">
        <v>1</v>
      </c>
      <c r="Q5746" t="s">
        <v>2745</v>
      </c>
      <c r="R5746" t="s">
        <v>2746</v>
      </c>
      <c r="S5746" t="s">
        <v>94</v>
      </c>
      <c r="T5746" t="s">
        <v>95</v>
      </c>
      <c r="U5746" t="s">
        <v>95</v>
      </c>
      <c r="V5746" t="s">
        <v>94</v>
      </c>
      <c r="W5746" t="s">
        <v>94</v>
      </c>
      <c r="X5746" t="s">
        <v>96</v>
      </c>
      <c r="Y5746" t="s">
        <v>97</v>
      </c>
      <c r="Z5746">
        <v>0</v>
      </c>
      <c r="AA5746">
        <v>1516046127</v>
      </c>
      <c r="AB5746" t="b">
        <v>0</v>
      </c>
      <c r="AC5746">
        <v>99142838</v>
      </c>
      <c r="AD5746" s="1">
        <v>42329</v>
      </c>
      <c r="AE5746" s="1">
        <v>42334</v>
      </c>
      <c r="AF5746" s="1">
        <v>42325</v>
      </c>
      <c r="AG5746" s="1">
        <v>42325</v>
      </c>
      <c r="AH5746" s="1">
        <v>42329</v>
      </c>
      <c r="AI5746">
        <v>151656482</v>
      </c>
      <c r="AJ5746" s="1">
        <v>42327</v>
      </c>
      <c r="AK5746" s="1">
        <v>42328.886111111111</v>
      </c>
      <c r="AL5746" s="1">
        <v>42328</v>
      </c>
      <c r="AM5746">
        <v>0.15</v>
      </c>
      <c r="AN5746" s="1">
        <v>42328</v>
      </c>
      <c r="AO5746">
        <v>12</v>
      </c>
      <c r="AP5746">
        <v>12</v>
      </c>
      <c r="AQ5746" t="s">
        <v>90</v>
      </c>
      <c r="AR5746" t="s">
        <v>1573</v>
      </c>
      <c r="AS5746" s="2">
        <v>42327</v>
      </c>
      <c r="AT5746">
        <v>151662512</v>
      </c>
      <c r="AU5746" t="s">
        <v>70</v>
      </c>
      <c r="AV5746" t="s">
        <v>98</v>
      </c>
      <c r="AW5746" t="s">
        <v>97</v>
      </c>
      <c r="AX5746">
        <v>0</v>
      </c>
      <c r="AY5746">
        <v>1516046127</v>
      </c>
      <c r="AZ5746">
        <v>10600</v>
      </c>
      <c r="BA5746">
        <v>2015</v>
      </c>
      <c r="BB5746">
        <v>0</v>
      </c>
      <c r="BC5746">
        <v>10600</v>
      </c>
      <c r="BD5746">
        <v>1403</v>
      </c>
      <c r="BE5746">
        <v>0</v>
      </c>
      <c r="BF5746">
        <v>10600</v>
      </c>
      <c r="BG5746">
        <v>10600</v>
      </c>
      <c r="BH5746">
        <v>0</v>
      </c>
      <c r="BI5746">
        <v>0</v>
      </c>
      <c r="BJ5746">
        <v>0</v>
      </c>
      <c r="BK5746">
        <v>39296</v>
      </c>
      <c r="BL5746">
        <v>11789</v>
      </c>
      <c r="BM5746">
        <v>10487</v>
      </c>
      <c r="BN5746">
        <v>14</v>
      </c>
    </row>
    <row r="5747" spans="1:66" x14ac:dyDescent="0.3">
      <c r="A5747" t="s">
        <v>55</v>
      </c>
      <c r="B5747" t="s">
        <v>462</v>
      </c>
      <c r="C5747" t="s">
        <v>4728</v>
      </c>
      <c r="D5747" t="s">
        <v>57</v>
      </c>
      <c r="E5747" t="s">
        <v>58</v>
      </c>
      <c r="F5747" s="1">
        <v>42328.60833333333</v>
      </c>
      <c r="G5747">
        <v>2600000000000</v>
      </c>
      <c r="H5747" t="s">
        <v>119</v>
      </c>
      <c r="I5747" t="s">
        <v>120</v>
      </c>
      <c r="J5747" t="s">
        <v>119</v>
      </c>
      <c r="K5747" s="1">
        <v>42328.886111111111</v>
      </c>
      <c r="L5747" s="2">
        <v>42328</v>
      </c>
      <c r="M5747" s="1">
        <v>42328.60833333333</v>
      </c>
      <c r="N5747" t="s">
        <v>61</v>
      </c>
      <c r="O5747" t="b">
        <v>0</v>
      </c>
      <c r="P5747" t="b">
        <v>1</v>
      </c>
      <c r="Q5747" t="s">
        <v>2745</v>
      </c>
      <c r="R5747" t="s">
        <v>2746</v>
      </c>
      <c r="S5747" t="s">
        <v>94</v>
      </c>
      <c r="T5747" t="s">
        <v>95</v>
      </c>
      <c r="U5747" t="s">
        <v>95</v>
      </c>
      <c r="V5747" t="s">
        <v>94</v>
      </c>
      <c r="W5747" t="s">
        <v>94</v>
      </c>
      <c r="X5747" t="s">
        <v>96</v>
      </c>
      <c r="Y5747" t="s">
        <v>97</v>
      </c>
      <c r="Z5747">
        <v>0</v>
      </c>
      <c r="AA5747">
        <v>1516046127</v>
      </c>
      <c r="AB5747" t="b">
        <v>0</v>
      </c>
      <c r="AC5747">
        <v>99142838</v>
      </c>
      <c r="AD5747" s="1">
        <v>42329</v>
      </c>
      <c r="AE5747" s="1">
        <v>42334</v>
      </c>
      <c r="AF5747" s="1">
        <v>42325</v>
      </c>
      <c r="AG5747" s="1">
        <v>42325</v>
      </c>
      <c r="AH5747" s="1">
        <v>42329</v>
      </c>
      <c r="AI5747">
        <v>151656482</v>
      </c>
      <c r="AJ5747" s="1">
        <v>42327</v>
      </c>
      <c r="AK5747" s="1">
        <v>42328.886111111111</v>
      </c>
      <c r="AL5747" s="1">
        <v>42328</v>
      </c>
      <c r="AM5747">
        <v>0.15</v>
      </c>
      <c r="AN5747" s="1">
        <v>42328</v>
      </c>
      <c r="AO5747">
        <v>12</v>
      </c>
      <c r="AP5747">
        <v>12</v>
      </c>
      <c r="AQ5747" t="s">
        <v>90</v>
      </c>
      <c r="AR5747" t="s">
        <v>1574</v>
      </c>
      <c r="AS5747" s="2">
        <v>42327</v>
      </c>
      <c r="AT5747">
        <v>151662512</v>
      </c>
      <c r="AU5747" t="s">
        <v>70</v>
      </c>
      <c r="AV5747" t="s">
        <v>98</v>
      </c>
      <c r="AW5747" t="s">
        <v>97</v>
      </c>
      <c r="AX5747">
        <v>0</v>
      </c>
      <c r="AY5747">
        <v>1516046127</v>
      </c>
      <c r="AZ5747">
        <v>2000</v>
      </c>
      <c r="BA5747">
        <v>2015</v>
      </c>
      <c r="BB5747">
        <v>0</v>
      </c>
      <c r="BC5747">
        <v>2000</v>
      </c>
      <c r="BD5747">
        <v>1403</v>
      </c>
      <c r="BE5747">
        <v>0</v>
      </c>
      <c r="BF5747">
        <v>2000</v>
      </c>
      <c r="BG5747">
        <v>2000</v>
      </c>
      <c r="BH5747">
        <v>0</v>
      </c>
      <c r="BI5747">
        <v>0</v>
      </c>
      <c r="BJ5747">
        <v>0</v>
      </c>
      <c r="BK5747">
        <v>39296</v>
      </c>
      <c r="BL5747">
        <v>11789</v>
      </c>
      <c r="BM5747">
        <v>3980</v>
      </c>
      <c r="BN5747">
        <v>14</v>
      </c>
    </row>
    <row r="5748" spans="1:66" x14ac:dyDescent="0.3">
      <c r="A5748" t="s">
        <v>55</v>
      </c>
      <c r="B5748" t="s">
        <v>462</v>
      </c>
      <c r="C5748" t="s">
        <v>4728</v>
      </c>
      <c r="D5748" t="s">
        <v>57</v>
      </c>
      <c r="E5748" t="s">
        <v>58</v>
      </c>
      <c r="F5748" s="1">
        <v>42328.60833333333</v>
      </c>
      <c r="G5748">
        <v>2600000000000</v>
      </c>
      <c r="H5748" t="s">
        <v>119</v>
      </c>
      <c r="I5748" t="s">
        <v>120</v>
      </c>
      <c r="J5748" t="s">
        <v>119</v>
      </c>
      <c r="K5748" s="1">
        <v>42328.886111111111</v>
      </c>
      <c r="L5748" s="2">
        <v>42328</v>
      </c>
      <c r="M5748" s="1">
        <v>42328.60833333333</v>
      </c>
      <c r="N5748" t="s">
        <v>61</v>
      </c>
      <c r="O5748" t="b">
        <v>0</v>
      </c>
      <c r="P5748" t="b">
        <v>1</v>
      </c>
      <c r="Q5748" t="s">
        <v>2745</v>
      </c>
      <c r="R5748" t="s">
        <v>2746</v>
      </c>
      <c r="S5748" t="s">
        <v>94</v>
      </c>
      <c r="T5748" t="s">
        <v>95</v>
      </c>
      <c r="U5748" t="s">
        <v>95</v>
      </c>
      <c r="V5748" t="s">
        <v>94</v>
      </c>
      <c r="W5748" t="s">
        <v>94</v>
      </c>
      <c r="X5748" t="s">
        <v>96</v>
      </c>
      <c r="Y5748" t="s">
        <v>97</v>
      </c>
      <c r="Z5748">
        <v>0</v>
      </c>
      <c r="AA5748">
        <v>1516046127</v>
      </c>
      <c r="AB5748" t="b">
        <v>0</v>
      </c>
      <c r="AC5748">
        <v>99142838</v>
      </c>
      <c r="AD5748" s="1">
        <v>42329</v>
      </c>
      <c r="AE5748" s="1">
        <v>42334</v>
      </c>
      <c r="AF5748" s="1">
        <v>42325</v>
      </c>
      <c r="AG5748" s="1">
        <v>42325</v>
      </c>
      <c r="AH5748" s="1">
        <v>42329</v>
      </c>
      <c r="AI5748">
        <v>151656482</v>
      </c>
      <c r="AJ5748" s="1">
        <v>42327</v>
      </c>
      <c r="AK5748" s="1">
        <v>42328.886111111111</v>
      </c>
      <c r="AL5748" s="1">
        <v>42328</v>
      </c>
      <c r="AM5748">
        <v>0.15</v>
      </c>
      <c r="AN5748" s="1">
        <v>42328</v>
      </c>
      <c r="AO5748">
        <v>12</v>
      </c>
      <c r="AP5748">
        <v>12</v>
      </c>
      <c r="AQ5748" t="s">
        <v>90</v>
      </c>
      <c r="AR5748" t="s">
        <v>1575</v>
      </c>
      <c r="AS5748" s="2">
        <v>42327</v>
      </c>
      <c r="AT5748">
        <v>151662512</v>
      </c>
      <c r="AU5748" t="s">
        <v>70</v>
      </c>
      <c r="AV5748" t="s">
        <v>98</v>
      </c>
      <c r="AW5748" t="s">
        <v>97</v>
      </c>
      <c r="AX5748">
        <v>0</v>
      </c>
      <c r="AY5748">
        <v>1516046127</v>
      </c>
      <c r="AZ5748">
        <v>2031</v>
      </c>
      <c r="BA5748">
        <v>2015</v>
      </c>
      <c r="BB5748">
        <v>0</v>
      </c>
      <c r="BC5748">
        <v>2031</v>
      </c>
      <c r="BD5748">
        <v>1403</v>
      </c>
      <c r="BE5748">
        <v>0</v>
      </c>
      <c r="BF5748">
        <v>2031</v>
      </c>
      <c r="BG5748">
        <v>2031</v>
      </c>
      <c r="BH5748">
        <v>0</v>
      </c>
      <c r="BI5748">
        <v>0</v>
      </c>
      <c r="BJ5748">
        <v>0</v>
      </c>
      <c r="BK5748">
        <v>39296</v>
      </c>
      <c r="BL5748">
        <v>11789</v>
      </c>
      <c r="BM5748">
        <v>5156</v>
      </c>
      <c r="BN5748">
        <v>14</v>
      </c>
    </row>
    <row r="5749" spans="1:66" x14ac:dyDescent="0.3">
      <c r="A5749" t="s">
        <v>55</v>
      </c>
      <c r="B5749" t="s">
        <v>462</v>
      </c>
      <c r="C5749" t="s">
        <v>4728</v>
      </c>
      <c r="D5749" t="s">
        <v>57</v>
      </c>
      <c r="E5749" t="s">
        <v>58</v>
      </c>
      <c r="F5749" s="1">
        <v>42328.739583333336</v>
      </c>
      <c r="G5749">
        <v>2600000000000</v>
      </c>
      <c r="H5749" t="s">
        <v>59</v>
      </c>
      <c r="I5749" t="s">
        <v>60</v>
      </c>
      <c r="J5749" t="s">
        <v>59</v>
      </c>
      <c r="K5749" s="1">
        <v>42328.742361111108</v>
      </c>
      <c r="L5749" s="2">
        <v>42328</v>
      </c>
      <c r="M5749" s="1">
        <v>42328.739583333336</v>
      </c>
      <c r="N5749" t="s">
        <v>61</v>
      </c>
      <c r="O5749" t="b">
        <v>0</v>
      </c>
      <c r="P5749" t="b">
        <v>0</v>
      </c>
      <c r="Q5749" t="s">
        <v>2745</v>
      </c>
      <c r="R5749" t="s">
        <v>2746</v>
      </c>
      <c r="S5749" t="s">
        <v>184</v>
      </c>
      <c r="T5749" t="s">
        <v>185</v>
      </c>
      <c r="U5749" t="s">
        <v>4106</v>
      </c>
      <c r="V5749" t="s">
        <v>184</v>
      </c>
      <c r="W5749" t="s">
        <v>4107</v>
      </c>
      <c r="X5749" t="s">
        <v>66</v>
      </c>
      <c r="Y5749" t="s">
        <v>67</v>
      </c>
      <c r="Z5749">
        <v>10</v>
      </c>
      <c r="AA5749">
        <v>1516046127</v>
      </c>
      <c r="AB5749" t="b">
        <v>0</v>
      </c>
      <c r="AC5749">
        <v>99142784</v>
      </c>
      <c r="AD5749" s="1">
        <v>42329</v>
      </c>
      <c r="AE5749" s="1">
        <v>42334</v>
      </c>
      <c r="AF5749" s="1">
        <v>42325</v>
      </c>
      <c r="AG5749" s="1">
        <v>42325</v>
      </c>
      <c r="AH5749" s="1">
        <v>42329</v>
      </c>
      <c r="AI5749">
        <v>151656482</v>
      </c>
      <c r="AJ5749" s="1">
        <v>42327</v>
      </c>
      <c r="AK5749" s="1">
        <v>42328.742361111108</v>
      </c>
      <c r="AL5749" s="1">
        <v>42328</v>
      </c>
      <c r="AM5749">
        <v>0.15</v>
      </c>
      <c r="AN5749" s="1">
        <v>42328</v>
      </c>
      <c r="AO5749">
        <v>5</v>
      </c>
      <c r="AP5749">
        <v>6</v>
      </c>
      <c r="AQ5749" t="s">
        <v>68</v>
      </c>
      <c r="AR5749" t="s">
        <v>669</v>
      </c>
      <c r="AS5749" s="2">
        <v>42327</v>
      </c>
      <c r="AT5749">
        <v>151662512</v>
      </c>
      <c r="AU5749" t="s">
        <v>70</v>
      </c>
      <c r="AV5749" t="s">
        <v>71</v>
      </c>
      <c r="AW5749" t="s">
        <v>72</v>
      </c>
      <c r="AX5749">
        <v>0</v>
      </c>
      <c r="AY5749">
        <v>1516046127</v>
      </c>
      <c r="BA5749">
        <v>2015</v>
      </c>
      <c r="BB5749">
        <v>500</v>
      </c>
      <c r="BC5749">
        <v>8839</v>
      </c>
      <c r="BD5749">
        <v>1403</v>
      </c>
      <c r="BE5749">
        <v>0</v>
      </c>
      <c r="BF5749">
        <v>8339</v>
      </c>
      <c r="BG5749">
        <v>8839</v>
      </c>
      <c r="BH5749">
        <v>500</v>
      </c>
      <c r="BI5749">
        <v>0</v>
      </c>
      <c r="BJ5749">
        <v>0</v>
      </c>
      <c r="BK5749">
        <v>39296</v>
      </c>
      <c r="BL5749">
        <v>11789</v>
      </c>
      <c r="BM5749">
        <v>8656</v>
      </c>
      <c r="BN5749">
        <v>17</v>
      </c>
    </row>
    <row r="5750" spans="1:66" x14ac:dyDescent="0.3">
      <c r="A5750" t="s">
        <v>55</v>
      </c>
      <c r="B5750" t="s">
        <v>462</v>
      </c>
      <c r="C5750" t="s">
        <v>4728</v>
      </c>
      <c r="D5750" t="s">
        <v>57</v>
      </c>
      <c r="E5750" t="s">
        <v>58</v>
      </c>
      <c r="F5750" s="1">
        <v>42328.739583333336</v>
      </c>
      <c r="G5750">
        <v>2600000000000</v>
      </c>
      <c r="H5750" t="s">
        <v>59</v>
      </c>
      <c r="I5750" t="s">
        <v>60</v>
      </c>
      <c r="J5750" t="s">
        <v>59</v>
      </c>
      <c r="K5750" s="1">
        <v>42328.742361111108</v>
      </c>
      <c r="L5750" s="2">
        <v>42328</v>
      </c>
      <c r="M5750" s="1">
        <v>42328.739583333336</v>
      </c>
      <c r="N5750" t="s">
        <v>61</v>
      </c>
      <c r="O5750" t="b">
        <v>0</v>
      </c>
      <c r="P5750" t="b">
        <v>0</v>
      </c>
      <c r="Q5750" t="s">
        <v>2745</v>
      </c>
      <c r="R5750" t="s">
        <v>2746</v>
      </c>
      <c r="S5750" t="s">
        <v>184</v>
      </c>
      <c r="T5750" t="s">
        <v>185</v>
      </c>
      <c r="U5750" t="s">
        <v>4106</v>
      </c>
      <c r="V5750" t="s">
        <v>184</v>
      </c>
      <c r="W5750" t="s">
        <v>4107</v>
      </c>
      <c r="X5750" t="s">
        <v>66</v>
      </c>
      <c r="Y5750" t="s">
        <v>67</v>
      </c>
      <c r="Z5750">
        <v>10</v>
      </c>
      <c r="AA5750">
        <v>1516046127</v>
      </c>
      <c r="AB5750" t="b">
        <v>0</v>
      </c>
      <c r="AC5750">
        <v>99142784</v>
      </c>
      <c r="AD5750" s="1">
        <v>42329</v>
      </c>
      <c r="AE5750" s="1">
        <v>42334</v>
      </c>
      <c r="AF5750" s="1">
        <v>42325</v>
      </c>
      <c r="AG5750" s="1">
        <v>42325</v>
      </c>
      <c r="AH5750" s="1">
        <v>42329</v>
      </c>
      <c r="AI5750">
        <v>151656482</v>
      </c>
      <c r="AJ5750" s="1">
        <v>42327</v>
      </c>
      <c r="AK5750" s="1">
        <v>42328.742361111108</v>
      </c>
      <c r="AL5750" s="1">
        <v>42328</v>
      </c>
      <c r="AM5750">
        <v>0.15</v>
      </c>
      <c r="AN5750" s="1">
        <v>42328</v>
      </c>
      <c r="AO5750">
        <v>5</v>
      </c>
      <c r="AP5750">
        <v>6</v>
      </c>
      <c r="AQ5750" t="s">
        <v>68</v>
      </c>
      <c r="AR5750" t="s">
        <v>1572</v>
      </c>
      <c r="AS5750" s="2">
        <v>42327</v>
      </c>
      <c r="AT5750">
        <v>151662512</v>
      </c>
      <c r="AU5750" t="s">
        <v>70</v>
      </c>
      <c r="AV5750" t="s">
        <v>71</v>
      </c>
      <c r="AW5750" t="s">
        <v>72</v>
      </c>
      <c r="AX5750">
        <v>483</v>
      </c>
      <c r="AY5750">
        <v>1516046127</v>
      </c>
      <c r="BA5750">
        <v>2015</v>
      </c>
      <c r="BB5750">
        <v>0</v>
      </c>
      <c r="BC5750">
        <v>13734</v>
      </c>
      <c r="BD5750">
        <v>1403</v>
      </c>
      <c r="BE5750">
        <v>0</v>
      </c>
      <c r="BF5750">
        <v>13734</v>
      </c>
      <c r="BG5750">
        <v>13734</v>
      </c>
      <c r="BH5750">
        <v>0</v>
      </c>
      <c r="BI5750">
        <v>0</v>
      </c>
      <c r="BJ5750">
        <v>0</v>
      </c>
      <c r="BK5750">
        <v>39296</v>
      </c>
      <c r="BL5750">
        <v>11789</v>
      </c>
      <c r="BM5750">
        <v>14217</v>
      </c>
      <c r="BN5750">
        <v>17</v>
      </c>
    </row>
    <row r="5751" spans="1:66" x14ac:dyDescent="0.3">
      <c r="A5751" t="s">
        <v>55</v>
      </c>
      <c r="B5751" t="s">
        <v>462</v>
      </c>
      <c r="C5751" t="s">
        <v>4728</v>
      </c>
      <c r="D5751" t="s">
        <v>57</v>
      </c>
      <c r="E5751" t="s">
        <v>58</v>
      </c>
      <c r="F5751" s="1">
        <v>42328.739583333336</v>
      </c>
      <c r="G5751">
        <v>2600000000000</v>
      </c>
      <c r="H5751" t="s">
        <v>59</v>
      </c>
      <c r="I5751" t="s">
        <v>60</v>
      </c>
      <c r="J5751" t="s">
        <v>59</v>
      </c>
      <c r="K5751" s="1">
        <v>42328.742361111108</v>
      </c>
      <c r="L5751" s="2">
        <v>42328</v>
      </c>
      <c r="M5751" s="1">
        <v>42328.739583333336</v>
      </c>
      <c r="N5751" t="s">
        <v>61</v>
      </c>
      <c r="O5751" t="b">
        <v>0</v>
      </c>
      <c r="P5751" t="b">
        <v>0</v>
      </c>
      <c r="Q5751" t="s">
        <v>2745</v>
      </c>
      <c r="R5751" t="s">
        <v>2746</v>
      </c>
      <c r="S5751" t="s">
        <v>184</v>
      </c>
      <c r="T5751" t="s">
        <v>185</v>
      </c>
      <c r="U5751" t="s">
        <v>4106</v>
      </c>
      <c r="V5751" t="s">
        <v>184</v>
      </c>
      <c r="W5751" t="s">
        <v>4107</v>
      </c>
      <c r="X5751" t="s">
        <v>66</v>
      </c>
      <c r="Y5751" t="s">
        <v>67</v>
      </c>
      <c r="Z5751">
        <v>10</v>
      </c>
      <c r="AA5751">
        <v>1516046127</v>
      </c>
      <c r="AB5751" t="b">
        <v>0</v>
      </c>
      <c r="AC5751">
        <v>99142784</v>
      </c>
      <c r="AD5751" s="1">
        <v>42329</v>
      </c>
      <c r="AE5751" s="1">
        <v>42334</v>
      </c>
      <c r="AF5751" s="1">
        <v>42325</v>
      </c>
      <c r="AG5751" s="1">
        <v>42325</v>
      </c>
      <c r="AH5751" s="1">
        <v>42329</v>
      </c>
      <c r="AI5751">
        <v>151656482</v>
      </c>
      <c r="AJ5751" s="1">
        <v>42327</v>
      </c>
      <c r="AK5751" s="1">
        <v>42328.742361111108</v>
      </c>
      <c r="AL5751" s="1">
        <v>42328</v>
      </c>
      <c r="AM5751">
        <v>0.15</v>
      </c>
      <c r="AN5751" s="1">
        <v>42328</v>
      </c>
      <c r="AO5751">
        <v>5</v>
      </c>
      <c r="AP5751">
        <v>6</v>
      </c>
      <c r="AQ5751" t="s">
        <v>68</v>
      </c>
      <c r="AR5751" t="s">
        <v>1573</v>
      </c>
      <c r="AS5751" s="2">
        <v>42327</v>
      </c>
      <c r="AT5751">
        <v>151662512</v>
      </c>
      <c r="AU5751" t="s">
        <v>70</v>
      </c>
      <c r="AV5751" t="s">
        <v>71</v>
      </c>
      <c r="AW5751" t="s">
        <v>72</v>
      </c>
      <c r="AX5751">
        <v>0</v>
      </c>
      <c r="AY5751">
        <v>1516046127</v>
      </c>
      <c r="BA5751">
        <v>2015</v>
      </c>
      <c r="BB5751">
        <v>0</v>
      </c>
      <c r="BC5751">
        <v>10900</v>
      </c>
      <c r="BD5751">
        <v>1403</v>
      </c>
      <c r="BE5751">
        <v>0</v>
      </c>
      <c r="BF5751">
        <v>10900</v>
      </c>
      <c r="BG5751">
        <v>10900</v>
      </c>
      <c r="BH5751">
        <v>0</v>
      </c>
      <c r="BI5751">
        <v>0</v>
      </c>
      <c r="BJ5751">
        <v>0</v>
      </c>
      <c r="BK5751">
        <v>39296</v>
      </c>
      <c r="BL5751">
        <v>11789</v>
      </c>
      <c r="BM5751">
        <v>10487</v>
      </c>
      <c r="BN5751">
        <v>17</v>
      </c>
    </row>
    <row r="5752" spans="1:66" x14ac:dyDescent="0.3">
      <c r="A5752" t="s">
        <v>55</v>
      </c>
      <c r="B5752" t="s">
        <v>462</v>
      </c>
      <c r="C5752" t="s">
        <v>4728</v>
      </c>
      <c r="D5752" t="s">
        <v>57</v>
      </c>
      <c r="E5752" t="s">
        <v>58</v>
      </c>
      <c r="F5752" s="1">
        <v>42328.739583333336</v>
      </c>
      <c r="G5752">
        <v>2600000000000</v>
      </c>
      <c r="H5752" t="s">
        <v>59</v>
      </c>
      <c r="I5752" t="s">
        <v>60</v>
      </c>
      <c r="J5752" t="s">
        <v>59</v>
      </c>
      <c r="K5752" s="1">
        <v>42328.742361111108</v>
      </c>
      <c r="L5752" s="2">
        <v>42328</v>
      </c>
      <c r="M5752" s="1">
        <v>42328.739583333336</v>
      </c>
      <c r="N5752" t="s">
        <v>61</v>
      </c>
      <c r="O5752" t="b">
        <v>0</v>
      </c>
      <c r="P5752" t="b">
        <v>0</v>
      </c>
      <c r="Q5752" t="s">
        <v>2745</v>
      </c>
      <c r="R5752" t="s">
        <v>2746</v>
      </c>
      <c r="S5752" t="s">
        <v>184</v>
      </c>
      <c r="T5752" t="s">
        <v>185</v>
      </c>
      <c r="U5752" t="s">
        <v>4106</v>
      </c>
      <c r="V5752" t="s">
        <v>184</v>
      </c>
      <c r="W5752" t="s">
        <v>4107</v>
      </c>
      <c r="X5752" t="s">
        <v>66</v>
      </c>
      <c r="Y5752" t="s">
        <v>67</v>
      </c>
      <c r="Z5752">
        <v>10</v>
      </c>
      <c r="AA5752">
        <v>1516046127</v>
      </c>
      <c r="AB5752" t="b">
        <v>0</v>
      </c>
      <c r="AC5752">
        <v>99142784</v>
      </c>
      <c r="AD5752" s="1">
        <v>42329</v>
      </c>
      <c r="AE5752" s="1">
        <v>42334</v>
      </c>
      <c r="AF5752" s="1">
        <v>42325</v>
      </c>
      <c r="AG5752" s="1">
        <v>42325</v>
      </c>
      <c r="AH5752" s="1">
        <v>42329</v>
      </c>
      <c r="AI5752">
        <v>151656482</v>
      </c>
      <c r="AJ5752" s="1">
        <v>42327</v>
      </c>
      <c r="AK5752" s="1">
        <v>42328.742361111108</v>
      </c>
      <c r="AL5752" s="1">
        <v>42328</v>
      </c>
      <c r="AM5752">
        <v>0.15</v>
      </c>
      <c r="AN5752" s="1">
        <v>42328</v>
      </c>
      <c r="AO5752">
        <v>5</v>
      </c>
      <c r="AP5752">
        <v>6</v>
      </c>
      <c r="AQ5752" t="s">
        <v>68</v>
      </c>
      <c r="AR5752" t="s">
        <v>1574</v>
      </c>
      <c r="AS5752" s="2">
        <v>42327</v>
      </c>
      <c r="AT5752">
        <v>151662512</v>
      </c>
      <c r="AU5752" t="s">
        <v>70</v>
      </c>
      <c r="AV5752" t="s">
        <v>71</v>
      </c>
      <c r="AW5752" t="s">
        <v>72</v>
      </c>
      <c r="AX5752">
        <v>0</v>
      </c>
      <c r="AY5752">
        <v>1516046127</v>
      </c>
      <c r="BA5752">
        <v>2015</v>
      </c>
      <c r="BB5752">
        <v>0</v>
      </c>
      <c r="BC5752">
        <v>4032</v>
      </c>
      <c r="BD5752">
        <v>1403</v>
      </c>
      <c r="BE5752">
        <v>0</v>
      </c>
      <c r="BF5752">
        <v>4032</v>
      </c>
      <c r="BG5752">
        <v>4032</v>
      </c>
      <c r="BH5752">
        <v>0</v>
      </c>
      <c r="BI5752">
        <v>0</v>
      </c>
      <c r="BJ5752">
        <v>0</v>
      </c>
      <c r="BK5752">
        <v>39296</v>
      </c>
      <c r="BL5752">
        <v>11789</v>
      </c>
      <c r="BM5752">
        <v>3980</v>
      </c>
      <c r="BN5752">
        <v>17</v>
      </c>
    </row>
    <row r="5753" spans="1:66" x14ac:dyDescent="0.3">
      <c r="A5753" t="s">
        <v>55</v>
      </c>
      <c r="B5753" t="s">
        <v>462</v>
      </c>
      <c r="C5753" t="s">
        <v>4728</v>
      </c>
      <c r="D5753" t="s">
        <v>57</v>
      </c>
      <c r="E5753" t="s">
        <v>58</v>
      </c>
      <c r="F5753" s="1">
        <v>42328.739583333336</v>
      </c>
      <c r="G5753">
        <v>2600000000000</v>
      </c>
      <c r="H5753" t="s">
        <v>59</v>
      </c>
      <c r="I5753" t="s">
        <v>60</v>
      </c>
      <c r="J5753" t="s">
        <v>59</v>
      </c>
      <c r="K5753" s="1">
        <v>42328.742361111108</v>
      </c>
      <c r="L5753" s="2">
        <v>42328</v>
      </c>
      <c r="M5753" s="1">
        <v>42328.739583333336</v>
      </c>
      <c r="N5753" t="s">
        <v>61</v>
      </c>
      <c r="O5753" t="b">
        <v>0</v>
      </c>
      <c r="P5753" t="b">
        <v>0</v>
      </c>
      <c r="Q5753" t="s">
        <v>2745</v>
      </c>
      <c r="R5753" t="s">
        <v>2746</v>
      </c>
      <c r="S5753" t="s">
        <v>184</v>
      </c>
      <c r="T5753" t="s">
        <v>185</v>
      </c>
      <c r="U5753" t="s">
        <v>4106</v>
      </c>
      <c r="V5753" t="s">
        <v>184</v>
      </c>
      <c r="W5753" t="s">
        <v>4107</v>
      </c>
      <c r="X5753" t="s">
        <v>66</v>
      </c>
      <c r="Y5753" t="s">
        <v>67</v>
      </c>
      <c r="Z5753">
        <v>10</v>
      </c>
      <c r="AA5753">
        <v>1516046127</v>
      </c>
      <c r="AB5753" t="b">
        <v>0</v>
      </c>
      <c r="AC5753">
        <v>99142784</v>
      </c>
      <c r="AD5753" s="1">
        <v>42329</v>
      </c>
      <c r="AE5753" s="1">
        <v>42334</v>
      </c>
      <c r="AF5753" s="1">
        <v>42325</v>
      </c>
      <c r="AG5753" s="1">
        <v>42325</v>
      </c>
      <c r="AH5753" s="1">
        <v>42329</v>
      </c>
      <c r="AI5753">
        <v>151656482</v>
      </c>
      <c r="AJ5753" s="1">
        <v>42327</v>
      </c>
      <c r="AK5753" s="1">
        <v>42328.742361111108</v>
      </c>
      <c r="AL5753" s="1">
        <v>42328</v>
      </c>
      <c r="AM5753">
        <v>0.15</v>
      </c>
      <c r="AN5753" s="1">
        <v>42328</v>
      </c>
      <c r="AO5753">
        <v>5</v>
      </c>
      <c r="AP5753">
        <v>6</v>
      </c>
      <c r="AQ5753" t="s">
        <v>68</v>
      </c>
      <c r="AR5753" t="s">
        <v>1575</v>
      </c>
      <c r="AS5753" s="2">
        <v>42327</v>
      </c>
      <c r="AT5753">
        <v>151662512</v>
      </c>
      <c r="AU5753" t="s">
        <v>70</v>
      </c>
      <c r="AV5753" t="s">
        <v>71</v>
      </c>
      <c r="AW5753" t="s">
        <v>72</v>
      </c>
      <c r="AX5753">
        <v>761</v>
      </c>
      <c r="AY5753">
        <v>1516046127</v>
      </c>
      <c r="BA5753">
        <v>2015</v>
      </c>
      <c r="BB5753">
        <v>0</v>
      </c>
      <c r="BC5753">
        <v>4395</v>
      </c>
      <c r="BD5753">
        <v>1403</v>
      </c>
      <c r="BE5753">
        <v>0</v>
      </c>
      <c r="BF5753">
        <v>4395</v>
      </c>
      <c r="BG5753">
        <v>4395</v>
      </c>
      <c r="BH5753">
        <v>0</v>
      </c>
      <c r="BI5753">
        <v>0</v>
      </c>
      <c r="BJ5753">
        <v>0</v>
      </c>
      <c r="BK5753">
        <v>39296</v>
      </c>
      <c r="BL5753">
        <v>11789</v>
      </c>
      <c r="BM5753">
        <v>5156</v>
      </c>
      <c r="BN5753">
        <v>17</v>
      </c>
    </row>
    <row r="5754" spans="1:66" x14ac:dyDescent="0.3">
      <c r="A5754" t="s">
        <v>55</v>
      </c>
      <c r="B5754" t="s">
        <v>223</v>
      </c>
      <c r="C5754" t="s">
        <v>4720</v>
      </c>
      <c r="D5754" t="s">
        <v>57</v>
      </c>
      <c r="E5754" t="s">
        <v>61</v>
      </c>
      <c r="F5754" s="1">
        <v>42328.463888888888</v>
      </c>
      <c r="G5754">
        <v>2600000000000</v>
      </c>
      <c r="H5754" t="s">
        <v>2756</v>
      </c>
      <c r="I5754" t="s">
        <v>2757</v>
      </c>
      <c r="J5754" t="s">
        <v>2756</v>
      </c>
      <c r="K5754" s="1">
        <v>42328.466666666667</v>
      </c>
      <c r="L5754" s="2">
        <v>42328</v>
      </c>
      <c r="M5754" s="1">
        <v>42328.463888888888</v>
      </c>
      <c r="N5754" t="s">
        <v>61</v>
      </c>
      <c r="P5754" t="b">
        <v>0</v>
      </c>
      <c r="Q5754" t="s">
        <v>2458</v>
      </c>
      <c r="R5754" t="s">
        <v>2459</v>
      </c>
      <c r="S5754" t="s">
        <v>102</v>
      </c>
      <c r="T5754" t="s">
        <v>103</v>
      </c>
      <c r="U5754" t="s">
        <v>104</v>
      </c>
      <c r="V5754" t="s">
        <v>102</v>
      </c>
      <c r="W5754" t="s">
        <v>105</v>
      </c>
      <c r="X5754" t="s">
        <v>106</v>
      </c>
      <c r="Y5754" t="s">
        <v>107</v>
      </c>
      <c r="Z5754">
        <v>0</v>
      </c>
      <c r="AA5754">
        <v>1516046370</v>
      </c>
      <c r="AB5754" t="b">
        <v>1</v>
      </c>
      <c r="AC5754">
        <v>99142624</v>
      </c>
      <c r="AD5754" s="1">
        <v>42329</v>
      </c>
      <c r="AE5754" s="1">
        <v>42334</v>
      </c>
      <c r="AF5754" s="1">
        <v>42325</v>
      </c>
      <c r="AG5754" s="1">
        <v>42325</v>
      </c>
      <c r="AH5754" s="1">
        <v>42329</v>
      </c>
      <c r="AI5754">
        <v>151656505</v>
      </c>
      <c r="AJ5754" s="1">
        <v>42327</v>
      </c>
      <c r="AK5754" s="1">
        <v>42328.463888888888</v>
      </c>
      <c r="AL5754" s="1">
        <v>42331</v>
      </c>
      <c r="AM5754">
        <v>0.15</v>
      </c>
      <c r="AN5754" s="1">
        <v>42331</v>
      </c>
      <c r="AO5754">
        <v>16</v>
      </c>
      <c r="AP5754">
        <v>16</v>
      </c>
      <c r="AQ5754" t="s">
        <v>139</v>
      </c>
      <c r="AR5754" t="s">
        <v>1574</v>
      </c>
      <c r="AS5754" s="2">
        <v>42327</v>
      </c>
      <c r="AT5754">
        <v>151662630</v>
      </c>
      <c r="AU5754" t="s">
        <v>70</v>
      </c>
      <c r="AV5754" t="s">
        <v>109</v>
      </c>
      <c r="AW5754" t="s">
        <v>107</v>
      </c>
      <c r="AX5754">
        <v>0</v>
      </c>
      <c r="AY5754">
        <v>1516046370</v>
      </c>
      <c r="BA5754">
        <v>2015</v>
      </c>
      <c r="BB5754">
        <v>0</v>
      </c>
      <c r="BC5754">
        <v>1808</v>
      </c>
      <c r="BD5754">
        <v>744</v>
      </c>
      <c r="BE5754">
        <v>0</v>
      </c>
      <c r="BF5754">
        <v>1808</v>
      </c>
      <c r="BG5754">
        <v>1808</v>
      </c>
      <c r="BH5754">
        <v>0</v>
      </c>
      <c r="BI5754">
        <v>0</v>
      </c>
      <c r="BJ5754">
        <v>0</v>
      </c>
      <c r="BK5754">
        <v>17500</v>
      </c>
      <c r="BL5754">
        <v>5075</v>
      </c>
      <c r="BM5754">
        <v>1808</v>
      </c>
      <c r="BN5754">
        <v>11</v>
      </c>
    </row>
    <row r="5755" spans="1:66" x14ac:dyDescent="0.3">
      <c r="A5755" t="s">
        <v>55</v>
      </c>
      <c r="B5755" t="s">
        <v>223</v>
      </c>
      <c r="C5755" t="s">
        <v>4720</v>
      </c>
      <c r="D5755" t="s">
        <v>57</v>
      </c>
      <c r="E5755" t="s">
        <v>61</v>
      </c>
      <c r="F5755" s="1">
        <v>42328.463888888888</v>
      </c>
      <c r="G5755">
        <v>2600000000000</v>
      </c>
      <c r="H5755" t="s">
        <v>2756</v>
      </c>
      <c r="I5755" t="s">
        <v>2757</v>
      </c>
      <c r="J5755" t="s">
        <v>2756</v>
      </c>
      <c r="K5755" s="1">
        <v>42328.46597222222</v>
      </c>
      <c r="L5755" s="2">
        <v>42328</v>
      </c>
      <c r="M5755" s="1">
        <v>42328.463888888888</v>
      </c>
      <c r="N5755" t="s">
        <v>61</v>
      </c>
      <c r="P5755" t="b">
        <v>0</v>
      </c>
      <c r="Q5755" t="s">
        <v>2745</v>
      </c>
      <c r="R5755" t="s">
        <v>2746</v>
      </c>
      <c r="S5755" t="s">
        <v>102</v>
      </c>
      <c r="T5755" t="s">
        <v>103</v>
      </c>
      <c r="U5755" t="s">
        <v>104</v>
      </c>
      <c r="V5755" t="s">
        <v>102</v>
      </c>
      <c r="W5755" t="s">
        <v>105</v>
      </c>
      <c r="X5755" t="s">
        <v>106</v>
      </c>
      <c r="Y5755" t="s">
        <v>107</v>
      </c>
      <c r="Z5755">
        <v>0</v>
      </c>
      <c r="AA5755">
        <v>1516046376</v>
      </c>
      <c r="AB5755" t="b">
        <v>0</v>
      </c>
      <c r="AC5755">
        <v>99142625</v>
      </c>
      <c r="AD5755" s="1">
        <v>42329</v>
      </c>
      <c r="AE5755" s="1">
        <v>42334</v>
      </c>
      <c r="AF5755" s="1">
        <v>42325</v>
      </c>
      <c r="AG5755" s="1">
        <v>42325</v>
      </c>
      <c r="AH5755" s="1">
        <v>42329</v>
      </c>
      <c r="AI5755">
        <v>151656549</v>
      </c>
      <c r="AJ5755" s="1">
        <v>42327</v>
      </c>
      <c r="AK5755" s="1">
        <v>42328.46597222222</v>
      </c>
      <c r="AL5755" s="1">
        <v>42331</v>
      </c>
      <c r="AM5755">
        <v>0.15</v>
      </c>
      <c r="AN5755" s="1">
        <v>42331</v>
      </c>
      <c r="AO5755">
        <v>16</v>
      </c>
      <c r="AP5755">
        <v>16</v>
      </c>
      <c r="AQ5755" t="s">
        <v>139</v>
      </c>
      <c r="AR5755" t="s">
        <v>669</v>
      </c>
      <c r="AS5755" s="2">
        <v>42327</v>
      </c>
      <c r="AT5755">
        <v>151662525</v>
      </c>
      <c r="AU5755" t="s">
        <v>70</v>
      </c>
      <c r="AV5755" t="s">
        <v>109</v>
      </c>
      <c r="AW5755" t="s">
        <v>107</v>
      </c>
      <c r="AX5755">
        <v>0</v>
      </c>
      <c r="AY5755">
        <v>1516046376</v>
      </c>
      <c r="BA5755">
        <v>2015</v>
      </c>
      <c r="BB5755">
        <v>0</v>
      </c>
      <c r="BC5755">
        <v>1808</v>
      </c>
      <c r="BD5755">
        <v>744</v>
      </c>
      <c r="BE5755">
        <v>0</v>
      </c>
      <c r="BF5755">
        <v>1808</v>
      </c>
      <c r="BG5755">
        <v>1808</v>
      </c>
      <c r="BH5755">
        <v>0</v>
      </c>
      <c r="BI5755">
        <v>0</v>
      </c>
      <c r="BJ5755">
        <v>0</v>
      </c>
      <c r="BK5755">
        <v>4900</v>
      </c>
      <c r="BL5755">
        <v>1421</v>
      </c>
      <c r="BM5755">
        <v>1808</v>
      </c>
      <c r="BN5755">
        <v>11</v>
      </c>
    </row>
    <row r="5756" spans="1:66" x14ac:dyDescent="0.3">
      <c r="A5756" t="s">
        <v>55</v>
      </c>
      <c r="B5756" t="s">
        <v>223</v>
      </c>
      <c r="C5756" t="s">
        <v>4720</v>
      </c>
      <c r="D5756" t="s">
        <v>57</v>
      </c>
      <c r="E5756" t="s">
        <v>61</v>
      </c>
      <c r="F5756" s="1">
        <v>42328.463888888888</v>
      </c>
      <c r="G5756">
        <v>2600000000000</v>
      </c>
      <c r="H5756" t="s">
        <v>2756</v>
      </c>
      <c r="I5756" t="s">
        <v>2757</v>
      </c>
      <c r="J5756" t="s">
        <v>2756</v>
      </c>
      <c r="K5756" s="1">
        <v>42328.46597222222</v>
      </c>
      <c r="L5756" s="2">
        <v>42328</v>
      </c>
      <c r="M5756" s="1">
        <v>42328.463888888888</v>
      </c>
      <c r="N5756" t="s">
        <v>61</v>
      </c>
      <c r="P5756" t="b">
        <v>0</v>
      </c>
      <c r="Q5756" t="s">
        <v>2745</v>
      </c>
      <c r="R5756" t="s">
        <v>2746</v>
      </c>
      <c r="S5756" t="s">
        <v>102</v>
      </c>
      <c r="T5756" t="s">
        <v>103</v>
      </c>
      <c r="U5756" t="s">
        <v>104</v>
      </c>
      <c r="V5756" t="s">
        <v>102</v>
      </c>
      <c r="W5756" t="s">
        <v>105</v>
      </c>
      <c r="X5756" t="s">
        <v>106</v>
      </c>
      <c r="Y5756" t="s">
        <v>107</v>
      </c>
      <c r="Z5756">
        <v>0</v>
      </c>
      <c r="AA5756">
        <v>1516046376</v>
      </c>
      <c r="AB5756" t="b">
        <v>0</v>
      </c>
      <c r="AC5756">
        <v>99142625</v>
      </c>
      <c r="AD5756" s="1">
        <v>42329</v>
      </c>
      <c r="AE5756" s="1">
        <v>42334</v>
      </c>
      <c r="AF5756" s="1">
        <v>42325</v>
      </c>
      <c r="AG5756" s="1">
        <v>42325</v>
      </c>
      <c r="AH5756" s="1">
        <v>42329</v>
      </c>
      <c r="AI5756">
        <v>151656549</v>
      </c>
      <c r="AJ5756" s="1">
        <v>42327</v>
      </c>
      <c r="AK5756" s="1">
        <v>42328.46597222222</v>
      </c>
      <c r="AL5756" s="1">
        <v>42331</v>
      </c>
      <c r="AM5756">
        <v>0.15</v>
      </c>
      <c r="AN5756" s="1">
        <v>42331</v>
      </c>
      <c r="AO5756">
        <v>16</v>
      </c>
      <c r="AP5756">
        <v>16</v>
      </c>
      <c r="AQ5756" t="s">
        <v>139</v>
      </c>
      <c r="AR5756" t="s">
        <v>1572</v>
      </c>
      <c r="AS5756" s="2">
        <v>42327</v>
      </c>
      <c r="AT5756">
        <v>151662525</v>
      </c>
      <c r="AU5756" t="s">
        <v>70</v>
      </c>
      <c r="AV5756" t="s">
        <v>109</v>
      </c>
      <c r="AW5756" t="s">
        <v>107</v>
      </c>
      <c r="AX5756">
        <v>0</v>
      </c>
      <c r="AY5756">
        <v>1516046376</v>
      </c>
      <c r="BA5756">
        <v>2015</v>
      </c>
      <c r="BB5756">
        <v>0</v>
      </c>
      <c r="BC5756">
        <v>3024</v>
      </c>
      <c r="BD5756">
        <v>744</v>
      </c>
      <c r="BE5756">
        <v>0</v>
      </c>
      <c r="BF5756">
        <v>3024</v>
      </c>
      <c r="BG5756">
        <v>3024</v>
      </c>
      <c r="BH5756">
        <v>0</v>
      </c>
      <c r="BI5756">
        <v>0</v>
      </c>
      <c r="BJ5756">
        <v>0</v>
      </c>
      <c r="BK5756">
        <v>4900</v>
      </c>
      <c r="BL5756">
        <v>1421</v>
      </c>
      <c r="BM5756">
        <v>3024</v>
      </c>
      <c r="BN5756">
        <v>11</v>
      </c>
    </row>
    <row r="5757" spans="1:66" x14ac:dyDescent="0.3">
      <c r="A5757" t="s">
        <v>55</v>
      </c>
      <c r="B5757" t="s">
        <v>223</v>
      </c>
      <c r="C5757" t="s">
        <v>4720</v>
      </c>
      <c r="D5757" t="s">
        <v>57</v>
      </c>
      <c r="E5757" t="s">
        <v>61</v>
      </c>
      <c r="F5757" s="1">
        <v>42328.463888888888</v>
      </c>
      <c r="G5757">
        <v>2600000000000</v>
      </c>
      <c r="H5757" t="s">
        <v>2756</v>
      </c>
      <c r="I5757" t="s">
        <v>2757</v>
      </c>
      <c r="J5757" t="s">
        <v>2756</v>
      </c>
      <c r="K5757" s="1">
        <v>42328.46597222222</v>
      </c>
      <c r="L5757" s="2">
        <v>42328</v>
      </c>
      <c r="M5757" s="1">
        <v>42328.463888888888</v>
      </c>
      <c r="N5757" t="s">
        <v>61</v>
      </c>
      <c r="P5757" t="b">
        <v>0</v>
      </c>
      <c r="Q5757" t="s">
        <v>2745</v>
      </c>
      <c r="R5757" t="s">
        <v>2746</v>
      </c>
      <c r="S5757" t="s">
        <v>102</v>
      </c>
      <c r="T5757" t="s">
        <v>103</v>
      </c>
      <c r="U5757" t="s">
        <v>104</v>
      </c>
      <c r="V5757" t="s">
        <v>102</v>
      </c>
      <c r="W5757" t="s">
        <v>105</v>
      </c>
      <c r="X5757" t="s">
        <v>106</v>
      </c>
      <c r="Y5757" t="s">
        <v>107</v>
      </c>
      <c r="Z5757">
        <v>0</v>
      </c>
      <c r="AA5757">
        <v>1516046376</v>
      </c>
      <c r="AB5757" t="b">
        <v>0</v>
      </c>
      <c r="AC5757">
        <v>99142625</v>
      </c>
      <c r="AD5757" s="1">
        <v>42329</v>
      </c>
      <c r="AE5757" s="1">
        <v>42334</v>
      </c>
      <c r="AF5757" s="1">
        <v>42325</v>
      </c>
      <c r="AG5757" s="1">
        <v>42325</v>
      </c>
      <c r="AH5757" s="1">
        <v>42329</v>
      </c>
      <c r="AI5757">
        <v>151656549</v>
      </c>
      <c r="AJ5757" s="1">
        <v>42327</v>
      </c>
      <c r="AK5757" s="1">
        <v>42328.46597222222</v>
      </c>
      <c r="AL5757" s="1">
        <v>42331</v>
      </c>
      <c r="AM5757">
        <v>0.15</v>
      </c>
      <c r="AN5757" s="1">
        <v>42331</v>
      </c>
      <c r="AO5757">
        <v>16</v>
      </c>
      <c r="AP5757">
        <v>16</v>
      </c>
      <c r="AQ5757" t="s">
        <v>139</v>
      </c>
      <c r="AR5757" t="s">
        <v>1573</v>
      </c>
      <c r="AS5757" s="2">
        <v>42327</v>
      </c>
      <c r="AT5757">
        <v>151662525</v>
      </c>
      <c r="AU5757" t="s">
        <v>70</v>
      </c>
      <c r="AV5757" t="s">
        <v>109</v>
      </c>
      <c r="AW5757" t="s">
        <v>107</v>
      </c>
      <c r="AX5757">
        <v>0</v>
      </c>
      <c r="AY5757">
        <v>1516046376</v>
      </c>
      <c r="BA5757">
        <v>2015</v>
      </c>
      <c r="BB5757">
        <v>0</v>
      </c>
      <c r="BC5757">
        <v>720</v>
      </c>
      <c r="BD5757">
        <v>744</v>
      </c>
      <c r="BE5757">
        <v>0</v>
      </c>
      <c r="BF5757">
        <v>720</v>
      </c>
      <c r="BG5757">
        <v>720</v>
      </c>
      <c r="BH5757">
        <v>0</v>
      </c>
      <c r="BI5757">
        <v>0</v>
      </c>
      <c r="BJ5757">
        <v>0</v>
      </c>
      <c r="BK5757">
        <v>4900</v>
      </c>
      <c r="BL5757">
        <v>1421</v>
      </c>
      <c r="BM5757">
        <v>720</v>
      </c>
      <c r="BN5757">
        <v>11</v>
      </c>
    </row>
    <row r="5758" spans="1:66" x14ac:dyDescent="0.3">
      <c r="A5758" t="s">
        <v>1004</v>
      </c>
      <c r="B5758" t="s">
        <v>1427</v>
      </c>
      <c r="C5758" t="s">
        <v>4835</v>
      </c>
      <c r="D5758" t="s">
        <v>125</v>
      </c>
      <c r="E5758" t="s">
        <v>58</v>
      </c>
      <c r="F5758" s="1">
        <v>42328.378472222219</v>
      </c>
      <c r="G5758">
        <v>260000000000</v>
      </c>
      <c r="H5758" t="s">
        <v>570</v>
      </c>
      <c r="I5758" t="s">
        <v>571</v>
      </c>
      <c r="J5758" t="s">
        <v>570</v>
      </c>
      <c r="K5758" s="1">
        <v>42328.380555555559</v>
      </c>
      <c r="L5758" s="2">
        <v>42328</v>
      </c>
      <c r="M5758" s="1">
        <v>42328.378472222219</v>
      </c>
      <c r="N5758" t="s">
        <v>193</v>
      </c>
      <c r="O5758" t="b">
        <v>0</v>
      </c>
      <c r="P5758" t="b">
        <v>0</v>
      </c>
      <c r="Q5758" t="s">
        <v>1431</v>
      </c>
      <c r="R5758" t="s">
        <v>1432</v>
      </c>
      <c r="S5758" t="s">
        <v>819</v>
      </c>
      <c r="T5758" t="s">
        <v>820</v>
      </c>
      <c r="U5758" t="s">
        <v>198</v>
      </c>
      <c r="V5758" t="s">
        <v>819</v>
      </c>
      <c r="W5758" t="s">
        <v>199</v>
      </c>
      <c r="X5758" t="s">
        <v>200</v>
      </c>
      <c r="Y5758" t="s">
        <v>201</v>
      </c>
      <c r="Z5758">
        <v>640</v>
      </c>
      <c r="AA5758">
        <v>1516046160</v>
      </c>
      <c r="AB5758" t="b">
        <v>0</v>
      </c>
      <c r="AC5758">
        <v>9751177</v>
      </c>
      <c r="AD5758" s="1">
        <v>42335</v>
      </c>
      <c r="AE5758" s="1">
        <v>42335</v>
      </c>
      <c r="AF5758" s="1">
        <v>42325</v>
      </c>
      <c r="AG5758" s="1">
        <v>42325</v>
      </c>
      <c r="AH5758" s="1">
        <v>42335</v>
      </c>
      <c r="AI5758">
        <v>151644595</v>
      </c>
      <c r="AJ5758" s="1">
        <v>42327</v>
      </c>
      <c r="AK5758" s="1">
        <v>42328.380555555559</v>
      </c>
      <c r="AL5758" s="1">
        <v>42331</v>
      </c>
      <c r="AM5758">
        <v>0.56000000000000005</v>
      </c>
      <c r="AN5758" s="1">
        <v>42075</v>
      </c>
      <c r="AO5758">
        <v>4</v>
      </c>
      <c r="AP5758">
        <v>1</v>
      </c>
      <c r="AQ5758" t="s">
        <v>202</v>
      </c>
      <c r="AR5758" t="s">
        <v>1430</v>
      </c>
      <c r="AS5758" s="2">
        <v>42327</v>
      </c>
      <c r="AT5758">
        <v>151656649</v>
      </c>
      <c r="AU5758" t="s">
        <v>70</v>
      </c>
      <c r="AV5758" t="s">
        <v>204</v>
      </c>
      <c r="AW5758" t="s">
        <v>201</v>
      </c>
      <c r="AX5758">
        <v>0</v>
      </c>
      <c r="AY5758">
        <v>1516046160</v>
      </c>
      <c r="BA5758">
        <v>2015</v>
      </c>
      <c r="BB5758">
        <v>0</v>
      </c>
      <c r="BC5758">
        <v>5280</v>
      </c>
      <c r="BD5758">
        <v>756</v>
      </c>
      <c r="BE5758">
        <v>0</v>
      </c>
      <c r="BF5758">
        <v>5280</v>
      </c>
      <c r="BG5758">
        <v>5280</v>
      </c>
      <c r="BH5758">
        <v>0</v>
      </c>
      <c r="BI5758">
        <v>80</v>
      </c>
      <c r="BJ5758">
        <v>0</v>
      </c>
      <c r="BK5758">
        <v>5300</v>
      </c>
      <c r="BL5758">
        <v>8480</v>
      </c>
      <c r="BM5758">
        <v>4968</v>
      </c>
      <c r="BN5758">
        <v>9</v>
      </c>
    </row>
    <row r="5759" spans="1:66" x14ac:dyDescent="0.3">
      <c r="A5759" t="s">
        <v>549</v>
      </c>
      <c r="B5759" t="s">
        <v>756</v>
      </c>
      <c r="C5759" t="s">
        <v>4762</v>
      </c>
      <c r="D5759" t="s">
        <v>125</v>
      </c>
      <c r="E5759" t="s">
        <v>61</v>
      </c>
      <c r="F5759" s="1">
        <v>42328.697222222225</v>
      </c>
      <c r="G5759">
        <v>2600000000000</v>
      </c>
      <c r="H5759" t="s">
        <v>1768</v>
      </c>
      <c r="I5759" t="s">
        <v>1769</v>
      </c>
      <c r="J5759" t="s">
        <v>1768</v>
      </c>
      <c r="K5759" s="1">
        <v>42328.697222222225</v>
      </c>
      <c r="L5759" s="2">
        <v>42328</v>
      </c>
      <c r="M5759" s="1">
        <v>42328.697222222225</v>
      </c>
      <c r="N5759" t="s">
        <v>61</v>
      </c>
      <c r="O5759" t="b">
        <v>0</v>
      </c>
      <c r="P5759" t="b">
        <v>0</v>
      </c>
      <c r="Q5759" t="s">
        <v>1634</v>
      </c>
      <c r="R5759" t="s">
        <v>1635</v>
      </c>
      <c r="S5759" t="s">
        <v>271</v>
      </c>
      <c r="T5759" t="s">
        <v>272</v>
      </c>
      <c r="U5759" t="s">
        <v>104</v>
      </c>
      <c r="V5759" t="s">
        <v>271</v>
      </c>
      <c r="W5759" t="s">
        <v>105</v>
      </c>
      <c r="X5759" t="s">
        <v>106</v>
      </c>
      <c r="Y5759" t="s">
        <v>107</v>
      </c>
      <c r="Z5759">
        <v>0</v>
      </c>
      <c r="AA5759">
        <v>1516046096</v>
      </c>
      <c r="AB5759" t="b">
        <v>0</v>
      </c>
      <c r="AC5759">
        <v>99142710</v>
      </c>
      <c r="AD5759" s="1">
        <v>42016</v>
      </c>
      <c r="AE5759" s="1">
        <v>42334</v>
      </c>
      <c r="AF5759" s="1">
        <v>42325</v>
      </c>
      <c r="AG5759" s="1">
        <v>42325</v>
      </c>
      <c r="AH5759" s="1">
        <v>42016</v>
      </c>
      <c r="AI5759">
        <v>151656628</v>
      </c>
      <c r="AJ5759" s="1">
        <v>42327</v>
      </c>
      <c r="AK5759" s="1">
        <v>42328.697222222225</v>
      </c>
      <c r="AL5759" s="1">
        <v>42332</v>
      </c>
      <c r="AM5759">
        <v>0.42499999999999999</v>
      </c>
      <c r="AN5759" s="1">
        <v>42338</v>
      </c>
      <c r="AO5759">
        <v>19</v>
      </c>
      <c r="AP5759">
        <v>16</v>
      </c>
      <c r="AQ5759" t="s">
        <v>108</v>
      </c>
      <c r="AR5759" t="s">
        <v>118</v>
      </c>
      <c r="AS5759" s="2">
        <v>42327</v>
      </c>
      <c r="AT5759">
        <v>151662605</v>
      </c>
      <c r="AU5759" t="s">
        <v>70</v>
      </c>
      <c r="AV5759" t="s">
        <v>109</v>
      </c>
      <c r="AW5759" t="s">
        <v>107</v>
      </c>
      <c r="AX5759">
        <v>33284</v>
      </c>
      <c r="AY5759">
        <v>1516046096</v>
      </c>
      <c r="BA5759">
        <v>2015</v>
      </c>
      <c r="BB5759">
        <v>0</v>
      </c>
      <c r="BC5759">
        <v>42300</v>
      </c>
      <c r="BD5759">
        <v>744</v>
      </c>
      <c r="BE5759">
        <v>0</v>
      </c>
      <c r="BF5759">
        <v>42300</v>
      </c>
      <c r="BG5759">
        <v>42300</v>
      </c>
      <c r="BH5759">
        <v>0</v>
      </c>
      <c r="BI5759">
        <v>0</v>
      </c>
      <c r="BJ5759">
        <v>0</v>
      </c>
      <c r="BK5759">
        <v>71984</v>
      </c>
      <c r="BL5759">
        <v>70346</v>
      </c>
      <c r="BM5759">
        <v>75584</v>
      </c>
      <c r="BN5759">
        <v>16</v>
      </c>
    </row>
    <row r="5760" spans="1:66" x14ac:dyDescent="0.3">
      <c r="A5760" t="s">
        <v>639</v>
      </c>
      <c r="B5760" t="s">
        <v>3159</v>
      </c>
      <c r="C5760" t="s">
        <v>4994</v>
      </c>
      <c r="D5760" t="s">
        <v>125</v>
      </c>
      <c r="E5760" t="s">
        <v>58</v>
      </c>
      <c r="F5760" s="1">
        <v>42328.304166666669</v>
      </c>
      <c r="G5760">
        <v>260000000000</v>
      </c>
      <c r="H5760" t="s">
        <v>2153</v>
      </c>
      <c r="I5760" t="s">
        <v>2154</v>
      </c>
      <c r="J5760" t="s">
        <v>2153</v>
      </c>
      <c r="K5760" s="1">
        <v>42328.304166666669</v>
      </c>
      <c r="L5760" s="2">
        <v>42328</v>
      </c>
      <c r="M5760" s="1">
        <v>42328.304166666669</v>
      </c>
      <c r="N5760" t="s">
        <v>193</v>
      </c>
      <c r="O5760" t="b">
        <v>0</v>
      </c>
      <c r="P5760" t="b">
        <v>0</v>
      </c>
      <c r="Q5760" t="s">
        <v>3160</v>
      </c>
      <c r="R5760" t="s">
        <v>3161</v>
      </c>
      <c r="S5760" t="s">
        <v>543</v>
      </c>
      <c r="T5760" t="s">
        <v>544</v>
      </c>
      <c r="U5760" t="s">
        <v>198</v>
      </c>
      <c r="V5760" t="s">
        <v>543</v>
      </c>
      <c r="W5760" t="s">
        <v>199</v>
      </c>
      <c r="X5760" t="s">
        <v>200</v>
      </c>
      <c r="Y5760" t="s">
        <v>201</v>
      </c>
      <c r="Z5760">
        <v>630</v>
      </c>
      <c r="AA5760">
        <v>1516046340</v>
      </c>
      <c r="AB5760" t="b">
        <v>0</v>
      </c>
      <c r="AC5760">
        <v>9751170</v>
      </c>
      <c r="AD5760" s="1">
        <v>42334</v>
      </c>
      <c r="AE5760" s="1">
        <v>42334</v>
      </c>
      <c r="AF5760" s="1">
        <v>42325</v>
      </c>
      <c r="AG5760" s="1">
        <v>42325</v>
      </c>
      <c r="AH5760" s="1">
        <v>42334</v>
      </c>
      <c r="AI5760">
        <v>151644641</v>
      </c>
      <c r="AJ5760" s="1">
        <v>42327</v>
      </c>
      <c r="AK5760" s="1">
        <v>42328.304166666669</v>
      </c>
      <c r="AL5760" s="1">
        <v>42334</v>
      </c>
      <c r="AM5760">
        <v>0.25</v>
      </c>
      <c r="AN5760" s="1">
        <v>42016</v>
      </c>
      <c r="AO5760">
        <v>4</v>
      </c>
      <c r="AP5760">
        <v>4</v>
      </c>
      <c r="AQ5760" t="s">
        <v>202</v>
      </c>
      <c r="AR5760" t="s">
        <v>118</v>
      </c>
      <c r="AS5760" s="2">
        <v>42327</v>
      </c>
      <c r="AT5760">
        <v>151656643</v>
      </c>
      <c r="AU5760" t="s">
        <v>70</v>
      </c>
      <c r="AV5760" t="s">
        <v>204</v>
      </c>
      <c r="AW5760" t="s">
        <v>201</v>
      </c>
      <c r="AX5760">
        <v>0</v>
      </c>
      <c r="AY5760">
        <v>1516046340</v>
      </c>
      <c r="BA5760">
        <v>2015</v>
      </c>
      <c r="BB5760">
        <v>0</v>
      </c>
      <c r="BC5760">
        <v>3600</v>
      </c>
      <c r="BD5760">
        <v>756</v>
      </c>
      <c r="BE5760">
        <v>0</v>
      </c>
      <c r="BF5760">
        <v>3600</v>
      </c>
      <c r="BG5760">
        <v>3600</v>
      </c>
      <c r="BH5760">
        <v>0</v>
      </c>
      <c r="BI5760">
        <v>45</v>
      </c>
      <c r="BJ5760">
        <v>0</v>
      </c>
      <c r="BK5760">
        <v>3000</v>
      </c>
      <c r="BL5760">
        <v>1500</v>
      </c>
      <c r="BM5760">
        <v>3600</v>
      </c>
      <c r="BN5760">
        <v>7</v>
      </c>
    </row>
    <row r="5761" spans="1:66" x14ac:dyDescent="0.3">
      <c r="A5761" t="s">
        <v>639</v>
      </c>
      <c r="B5761" t="s">
        <v>1712</v>
      </c>
      <c r="C5761" t="s">
        <v>4863</v>
      </c>
      <c r="D5761" t="s">
        <v>125</v>
      </c>
      <c r="E5761" t="s">
        <v>58</v>
      </c>
      <c r="F5761" s="1">
        <v>42328.304166666669</v>
      </c>
      <c r="G5761">
        <v>260000000000</v>
      </c>
      <c r="H5761" t="s">
        <v>2153</v>
      </c>
      <c r="I5761" t="s">
        <v>2154</v>
      </c>
      <c r="J5761" t="s">
        <v>2153</v>
      </c>
      <c r="K5761" s="1">
        <v>42328.304861111108</v>
      </c>
      <c r="L5761" s="2">
        <v>42328</v>
      </c>
      <c r="M5761" s="1">
        <v>42328.304166666669</v>
      </c>
      <c r="N5761" t="s">
        <v>193</v>
      </c>
      <c r="O5761" t="b">
        <v>0</v>
      </c>
      <c r="P5761" t="b">
        <v>0</v>
      </c>
      <c r="Q5761" t="s">
        <v>3160</v>
      </c>
      <c r="R5761" t="s">
        <v>3161</v>
      </c>
      <c r="S5761" t="s">
        <v>543</v>
      </c>
      <c r="T5761" t="s">
        <v>544</v>
      </c>
      <c r="U5761" t="s">
        <v>198</v>
      </c>
      <c r="V5761" t="s">
        <v>543</v>
      </c>
      <c r="W5761" t="s">
        <v>199</v>
      </c>
      <c r="X5761" t="s">
        <v>200</v>
      </c>
      <c r="Y5761" t="s">
        <v>201</v>
      </c>
      <c r="Z5761">
        <v>630</v>
      </c>
      <c r="AA5761">
        <v>1516046408</v>
      </c>
      <c r="AB5761" t="b">
        <v>0</v>
      </c>
      <c r="AC5761">
        <v>9751171</v>
      </c>
      <c r="AD5761" s="1">
        <v>42334</v>
      </c>
      <c r="AE5761" s="1">
        <v>42334</v>
      </c>
      <c r="AF5761" s="1">
        <v>42325</v>
      </c>
      <c r="AG5761" s="1">
        <v>42325</v>
      </c>
      <c r="AH5761" s="1">
        <v>42334</v>
      </c>
      <c r="AI5761">
        <v>151644642</v>
      </c>
      <c r="AJ5761" s="1">
        <v>42327</v>
      </c>
      <c r="AK5761" s="1">
        <v>42328.304861111108</v>
      </c>
      <c r="AL5761" s="1">
        <v>42334</v>
      </c>
      <c r="AM5761">
        <v>0.25</v>
      </c>
      <c r="AN5761" s="1">
        <v>42016</v>
      </c>
      <c r="AO5761">
        <v>4</v>
      </c>
      <c r="AP5761">
        <v>4</v>
      </c>
      <c r="AQ5761" t="s">
        <v>202</v>
      </c>
      <c r="AR5761" t="s">
        <v>118</v>
      </c>
      <c r="AS5761" s="2">
        <v>42327</v>
      </c>
      <c r="AT5761">
        <v>151656644</v>
      </c>
      <c r="AU5761" t="s">
        <v>70</v>
      </c>
      <c r="AV5761" t="s">
        <v>204</v>
      </c>
      <c r="AW5761" t="s">
        <v>201</v>
      </c>
      <c r="AX5761">
        <v>0</v>
      </c>
      <c r="AY5761">
        <v>1516046408</v>
      </c>
      <c r="BA5761">
        <v>2015</v>
      </c>
      <c r="BB5761">
        <v>0</v>
      </c>
      <c r="BC5761">
        <v>1520</v>
      </c>
      <c r="BD5761">
        <v>756</v>
      </c>
      <c r="BE5761">
        <v>0</v>
      </c>
      <c r="BF5761">
        <v>1520</v>
      </c>
      <c r="BG5761">
        <v>1520</v>
      </c>
      <c r="BH5761">
        <v>0</v>
      </c>
      <c r="BI5761">
        <v>19</v>
      </c>
      <c r="BJ5761">
        <v>0</v>
      </c>
      <c r="BK5761">
        <v>970</v>
      </c>
      <c r="BL5761">
        <v>485</v>
      </c>
      <c r="BM5761">
        <v>1455</v>
      </c>
      <c r="BN5761">
        <v>7</v>
      </c>
    </row>
    <row r="5762" spans="1:66" x14ac:dyDescent="0.3">
      <c r="A5762" t="s">
        <v>1004</v>
      </c>
      <c r="B5762" t="s">
        <v>417</v>
      </c>
      <c r="C5762" t="s">
        <v>4723</v>
      </c>
      <c r="D5762" t="s">
        <v>125</v>
      </c>
      <c r="E5762" t="s">
        <v>58</v>
      </c>
      <c r="F5762" s="1">
        <v>42328.283333333333</v>
      </c>
      <c r="G5762">
        <v>260000000000</v>
      </c>
      <c r="H5762" t="s">
        <v>354</v>
      </c>
      <c r="I5762" t="s">
        <v>355</v>
      </c>
      <c r="J5762" t="s">
        <v>354</v>
      </c>
      <c r="K5762" s="1">
        <v>42328.299305555556</v>
      </c>
      <c r="L5762" s="2">
        <v>42328</v>
      </c>
      <c r="M5762" s="1">
        <v>42328.283333333333</v>
      </c>
      <c r="N5762" t="s">
        <v>193</v>
      </c>
      <c r="O5762" t="b">
        <v>0</v>
      </c>
      <c r="P5762" t="b">
        <v>0</v>
      </c>
      <c r="Q5762" t="s">
        <v>1715</v>
      </c>
      <c r="R5762" t="s">
        <v>1716</v>
      </c>
      <c r="S5762" t="s">
        <v>196</v>
      </c>
      <c r="T5762" t="s">
        <v>197</v>
      </c>
      <c r="U5762" t="s">
        <v>198</v>
      </c>
      <c r="V5762" t="s">
        <v>196</v>
      </c>
      <c r="W5762" t="s">
        <v>199</v>
      </c>
      <c r="X5762" t="s">
        <v>200</v>
      </c>
      <c r="Y5762" t="s">
        <v>201</v>
      </c>
      <c r="Z5762">
        <v>630</v>
      </c>
      <c r="AA5762">
        <v>1516046071</v>
      </c>
      <c r="AB5762" t="b">
        <v>0</v>
      </c>
      <c r="AC5762">
        <v>9751166</v>
      </c>
      <c r="AD5762" s="1">
        <v>42335</v>
      </c>
      <c r="AE5762" s="1">
        <v>42335</v>
      </c>
      <c r="AF5762" s="1">
        <v>42325</v>
      </c>
      <c r="AG5762" s="1">
        <v>42325</v>
      </c>
      <c r="AH5762" s="1">
        <v>42335</v>
      </c>
      <c r="AI5762">
        <v>151644632</v>
      </c>
      <c r="AJ5762" s="1">
        <v>42327</v>
      </c>
      <c r="AK5762" s="1">
        <v>42328.299305555556</v>
      </c>
      <c r="AL5762" s="1">
        <v>42336</v>
      </c>
      <c r="AM5762">
        <v>1.075</v>
      </c>
      <c r="AN5762" s="1">
        <v>42075</v>
      </c>
      <c r="AO5762">
        <v>4</v>
      </c>
      <c r="AP5762">
        <v>6</v>
      </c>
      <c r="AQ5762" t="s">
        <v>202</v>
      </c>
      <c r="AR5762" t="s">
        <v>1717</v>
      </c>
      <c r="AS5762" s="2">
        <v>42327</v>
      </c>
      <c r="AT5762">
        <v>151656632</v>
      </c>
      <c r="AU5762" t="s">
        <v>179</v>
      </c>
      <c r="AV5762" t="s">
        <v>204</v>
      </c>
      <c r="AW5762" t="s">
        <v>201</v>
      </c>
      <c r="AX5762">
        <v>176</v>
      </c>
      <c r="AY5762">
        <v>1516046071</v>
      </c>
      <c r="BA5762">
        <v>2015</v>
      </c>
      <c r="BB5762">
        <v>0</v>
      </c>
      <c r="BC5762">
        <v>600</v>
      </c>
      <c r="BD5762">
        <v>756</v>
      </c>
      <c r="BE5762">
        <v>0</v>
      </c>
      <c r="BF5762">
        <v>600</v>
      </c>
      <c r="BG5762">
        <v>600</v>
      </c>
      <c r="BH5762">
        <v>0</v>
      </c>
      <c r="BI5762">
        <v>20</v>
      </c>
      <c r="BJ5762">
        <v>0</v>
      </c>
      <c r="BK5762">
        <v>517</v>
      </c>
      <c r="BL5762">
        <v>1086</v>
      </c>
      <c r="BM5762">
        <v>776</v>
      </c>
      <c r="BN5762">
        <v>6</v>
      </c>
    </row>
    <row r="5763" spans="1:66" x14ac:dyDescent="0.3">
      <c r="A5763" t="s">
        <v>1004</v>
      </c>
      <c r="B5763" t="s">
        <v>417</v>
      </c>
      <c r="C5763" t="s">
        <v>4723</v>
      </c>
      <c r="D5763" t="s">
        <v>125</v>
      </c>
      <c r="E5763" t="s">
        <v>58</v>
      </c>
      <c r="F5763" s="1">
        <v>42328.283333333333</v>
      </c>
      <c r="G5763">
        <v>260000000000</v>
      </c>
      <c r="H5763" t="s">
        <v>354</v>
      </c>
      <c r="I5763" t="s">
        <v>355</v>
      </c>
      <c r="J5763" t="s">
        <v>354</v>
      </c>
      <c r="K5763" s="1">
        <v>42328.3</v>
      </c>
      <c r="L5763" s="2">
        <v>42328</v>
      </c>
      <c r="M5763" s="1">
        <v>42328.283333333333</v>
      </c>
      <c r="N5763" t="s">
        <v>193</v>
      </c>
      <c r="O5763" t="b">
        <v>0</v>
      </c>
      <c r="P5763" t="b">
        <v>0</v>
      </c>
      <c r="Q5763" t="s">
        <v>1715</v>
      </c>
      <c r="R5763" t="s">
        <v>1716</v>
      </c>
      <c r="S5763" t="s">
        <v>196</v>
      </c>
      <c r="T5763" t="s">
        <v>197</v>
      </c>
      <c r="U5763" t="s">
        <v>198</v>
      </c>
      <c r="V5763" t="s">
        <v>196</v>
      </c>
      <c r="W5763" t="s">
        <v>199</v>
      </c>
      <c r="X5763" t="s">
        <v>200</v>
      </c>
      <c r="Y5763" t="s">
        <v>201</v>
      </c>
      <c r="Z5763">
        <v>630</v>
      </c>
      <c r="AA5763">
        <v>1516046079</v>
      </c>
      <c r="AB5763" t="b">
        <v>0</v>
      </c>
      <c r="AC5763">
        <v>9751167</v>
      </c>
      <c r="AD5763" s="1">
        <v>42335</v>
      </c>
      <c r="AE5763" s="1">
        <v>42335</v>
      </c>
      <c r="AF5763" s="1">
        <v>42325</v>
      </c>
      <c r="AG5763" s="1">
        <v>42325</v>
      </c>
      <c r="AH5763" s="1">
        <v>42335</v>
      </c>
      <c r="AI5763">
        <v>151644614</v>
      </c>
      <c r="AJ5763" s="1">
        <v>42327</v>
      </c>
      <c r="AK5763" s="1">
        <v>42328.3</v>
      </c>
      <c r="AL5763" s="1">
        <v>42336</v>
      </c>
      <c r="AM5763">
        <v>1.075</v>
      </c>
      <c r="AN5763" s="1">
        <v>42075</v>
      </c>
      <c r="AO5763">
        <v>4</v>
      </c>
      <c r="AP5763">
        <v>6</v>
      </c>
      <c r="AQ5763" t="s">
        <v>202</v>
      </c>
      <c r="AR5763" t="s">
        <v>1717</v>
      </c>
      <c r="AS5763" s="2">
        <v>42327</v>
      </c>
      <c r="AT5763">
        <v>151656633</v>
      </c>
      <c r="AU5763" t="s">
        <v>70</v>
      </c>
      <c r="AV5763" t="s">
        <v>204</v>
      </c>
      <c r="AW5763" t="s">
        <v>201</v>
      </c>
      <c r="AX5763">
        <v>0</v>
      </c>
      <c r="AY5763">
        <v>1516046079</v>
      </c>
      <c r="BA5763">
        <v>2015</v>
      </c>
      <c r="BB5763">
        <v>0</v>
      </c>
      <c r="BC5763">
        <v>1800</v>
      </c>
      <c r="BD5763">
        <v>756</v>
      </c>
      <c r="BE5763">
        <v>0</v>
      </c>
      <c r="BF5763">
        <v>1800</v>
      </c>
      <c r="BG5763">
        <v>1800</v>
      </c>
      <c r="BH5763">
        <v>0</v>
      </c>
      <c r="BI5763">
        <v>60</v>
      </c>
      <c r="BJ5763">
        <v>0</v>
      </c>
      <c r="BK5763">
        <v>8437</v>
      </c>
      <c r="BL5763">
        <v>17718</v>
      </c>
      <c r="BM5763">
        <v>1796</v>
      </c>
      <c r="BN5763">
        <v>6</v>
      </c>
    </row>
    <row r="5764" spans="1:66" x14ac:dyDescent="0.3">
      <c r="A5764" t="s">
        <v>167</v>
      </c>
      <c r="B5764" t="s">
        <v>481</v>
      </c>
      <c r="C5764" t="s">
        <v>4730</v>
      </c>
      <c r="D5764" t="s">
        <v>125</v>
      </c>
      <c r="E5764" t="s">
        <v>58</v>
      </c>
      <c r="F5764" s="1">
        <v>42328.740972222222</v>
      </c>
      <c r="G5764">
        <v>260000000000</v>
      </c>
      <c r="H5764" t="s">
        <v>348</v>
      </c>
      <c r="I5764" t="s">
        <v>349</v>
      </c>
      <c r="J5764" t="s">
        <v>348</v>
      </c>
      <c r="K5764" s="1">
        <v>42328.747916666667</v>
      </c>
      <c r="L5764" s="2">
        <v>42328</v>
      </c>
      <c r="M5764" s="1">
        <v>42328.740972222222</v>
      </c>
      <c r="N5764" t="s">
        <v>193</v>
      </c>
      <c r="O5764" t="b">
        <v>0</v>
      </c>
      <c r="P5764" t="b">
        <v>0</v>
      </c>
      <c r="Q5764" t="s">
        <v>1686</v>
      </c>
      <c r="R5764" t="s">
        <v>1687</v>
      </c>
      <c r="S5764" t="s">
        <v>364</v>
      </c>
      <c r="T5764" t="s">
        <v>365</v>
      </c>
      <c r="U5764" t="s">
        <v>198</v>
      </c>
      <c r="V5764" t="s">
        <v>364</v>
      </c>
      <c r="W5764" t="s">
        <v>199</v>
      </c>
      <c r="X5764" t="s">
        <v>200</v>
      </c>
      <c r="Y5764" t="s">
        <v>201</v>
      </c>
      <c r="Z5764">
        <v>800</v>
      </c>
      <c r="AA5764">
        <v>1516046016</v>
      </c>
      <c r="AB5764" t="b">
        <v>0</v>
      </c>
      <c r="AC5764">
        <v>9751465</v>
      </c>
      <c r="AD5764" s="1">
        <v>42335</v>
      </c>
      <c r="AE5764" s="1">
        <v>42335</v>
      </c>
      <c r="AF5764" s="1">
        <v>42325</v>
      </c>
      <c r="AG5764" s="1">
        <v>42325</v>
      </c>
      <c r="AH5764" s="1">
        <v>42335</v>
      </c>
      <c r="AI5764">
        <v>151644646</v>
      </c>
      <c r="AJ5764" s="1">
        <v>42327</v>
      </c>
      <c r="AK5764" s="1">
        <v>42328.747916666667</v>
      </c>
      <c r="AL5764" s="1">
        <v>42136</v>
      </c>
      <c r="AM5764">
        <v>0.11</v>
      </c>
      <c r="AN5764" s="1">
        <v>42320</v>
      </c>
      <c r="AO5764">
        <v>4</v>
      </c>
      <c r="AP5764">
        <v>1</v>
      </c>
      <c r="AQ5764" t="s">
        <v>202</v>
      </c>
      <c r="AR5764" t="s">
        <v>118</v>
      </c>
      <c r="AS5764" s="2">
        <v>42327</v>
      </c>
      <c r="AT5764">
        <v>151656652</v>
      </c>
      <c r="AU5764" t="s">
        <v>70</v>
      </c>
      <c r="AV5764" t="s">
        <v>204</v>
      </c>
      <c r="AW5764" t="s">
        <v>201</v>
      </c>
      <c r="AX5764">
        <v>10442</v>
      </c>
      <c r="AY5764">
        <v>1516046016</v>
      </c>
      <c r="BA5764">
        <v>2015</v>
      </c>
      <c r="BB5764">
        <v>0</v>
      </c>
      <c r="BC5764">
        <v>13200</v>
      </c>
      <c r="BD5764">
        <v>756</v>
      </c>
      <c r="BE5764">
        <v>0</v>
      </c>
      <c r="BF5764">
        <v>13200</v>
      </c>
      <c r="BG5764">
        <v>13200</v>
      </c>
      <c r="BH5764">
        <v>0</v>
      </c>
      <c r="BI5764">
        <v>1200</v>
      </c>
      <c r="BJ5764">
        <v>0</v>
      </c>
      <c r="BK5764">
        <v>7230</v>
      </c>
      <c r="BL5764">
        <v>97504</v>
      </c>
      <c r="BM5764">
        <v>23642</v>
      </c>
      <c r="BN5764">
        <v>17</v>
      </c>
    </row>
    <row r="5765" spans="1:66" x14ac:dyDescent="0.3">
      <c r="A5765" t="s">
        <v>55</v>
      </c>
      <c r="B5765" t="s">
        <v>56</v>
      </c>
      <c r="C5765" t="s">
        <v>4706</v>
      </c>
      <c r="D5765" t="s">
        <v>57</v>
      </c>
      <c r="E5765" t="s">
        <v>61</v>
      </c>
      <c r="F5765" s="1">
        <v>42328.896527777775</v>
      </c>
      <c r="G5765">
        <v>2600000000000</v>
      </c>
      <c r="H5765" t="s">
        <v>165</v>
      </c>
      <c r="I5765" t="s">
        <v>166</v>
      </c>
      <c r="J5765" t="s">
        <v>165</v>
      </c>
      <c r="K5765" s="1">
        <v>42329.081944444442</v>
      </c>
      <c r="L5765" s="2">
        <v>42328</v>
      </c>
      <c r="M5765" s="1">
        <v>42328.896527777775</v>
      </c>
      <c r="N5765" t="s">
        <v>61</v>
      </c>
      <c r="O5765" t="b">
        <v>0</v>
      </c>
      <c r="P5765" t="b">
        <v>0</v>
      </c>
      <c r="Q5765" t="s">
        <v>233</v>
      </c>
      <c r="R5765" t="s">
        <v>234</v>
      </c>
      <c r="S5765" t="s">
        <v>102</v>
      </c>
      <c r="T5765" t="s">
        <v>103</v>
      </c>
      <c r="U5765" t="s">
        <v>104</v>
      </c>
      <c r="V5765" t="s">
        <v>102</v>
      </c>
      <c r="W5765" t="s">
        <v>105</v>
      </c>
      <c r="X5765" t="s">
        <v>106</v>
      </c>
      <c r="Y5765" t="s">
        <v>107</v>
      </c>
      <c r="Z5765">
        <v>0</v>
      </c>
      <c r="AA5765">
        <v>1516046451</v>
      </c>
      <c r="AB5765" t="b">
        <v>0</v>
      </c>
      <c r="AC5765">
        <v>99142911</v>
      </c>
      <c r="AD5765" s="1">
        <v>42327</v>
      </c>
      <c r="AE5765" s="1">
        <v>42334</v>
      </c>
      <c r="AF5765" s="1">
        <v>42326</v>
      </c>
      <c r="AG5765" s="1">
        <v>42326</v>
      </c>
      <c r="AH5765" s="1">
        <v>42327</v>
      </c>
      <c r="AI5765">
        <v>151656522</v>
      </c>
      <c r="AJ5765" s="1">
        <v>42326</v>
      </c>
      <c r="AK5765" s="1">
        <v>42329.081944444442</v>
      </c>
      <c r="AL5765" s="1">
        <v>42329</v>
      </c>
      <c r="AM5765">
        <v>0.17499999999999999</v>
      </c>
      <c r="AN5765" s="1">
        <v>42329</v>
      </c>
      <c r="AO5765">
        <v>19</v>
      </c>
      <c r="AP5765">
        <v>16</v>
      </c>
      <c r="AQ5765" t="s">
        <v>108</v>
      </c>
      <c r="AR5765" t="s">
        <v>112</v>
      </c>
      <c r="AS5765" s="2">
        <v>42326</v>
      </c>
      <c r="AT5765">
        <v>151662496</v>
      </c>
      <c r="AU5765" t="s">
        <v>70</v>
      </c>
      <c r="AV5765" t="s">
        <v>109</v>
      </c>
      <c r="AW5765" t="s">
        <v>107</v>
      </c>
      <c r="AX5765">
        <v>0</v>
      </c>
      <c r="AY5765">
        <v>1516046451</v>
      </c>
      <c r="BA5765">
        <v>2015</v>
      </c>
      <c r="BB5765">
        <v>0</v>
      </c>
      <c r="BC5765">
        <v>160</v>
      </c>
      <c r="BD5765">
        <v>744</v>
      </c>
      <c r="BE5765">
        <v>0</v>
      </c>
      <c r="BF5765">
        <v>160</v>
      </c>
      <c r="BG5765">
        <v>160</v>
      </c>
      <c r="BH5765">
        <v>0</v>
      </c>
      <c r="BI5765">
        <v>0</v>
      </c>
      <c r="BJ5765">
        <v>0</v>
      </c>
      <c r="BK5765">
        <v>100</v>
      </c>
      <c r="BL5765">
        <v>35</v>
      </c>
      <c r="BM5765">
        <v>160</v>
      </c>
      <c r="BN5765">
        <v>21</v>
      </c>
    </row>
    <row r="5766" spans="1:66" x14ac:dyDescent="0.3">
      <c r="A5766" t="s">
        <v>55</v>
      </c>
      <c r="B5766" t="s">
        <v>56</v>
      </c>
      <c r="C5766" t="s">
        <v>4706</v>
      </c>
      <c r="D5766" t="s">
        <v>57</v>
      </c>
      <c r="E5766" t="s">
        <v>58</v>
      </c>
      <c r="F5766" s="1">
        <v>42328.947222222225</v>
      </c>
      <c r="G5766">
        <v>2600000000000</v>
      </c>
      <c r="H5766" t="s">
        <v>59</v>
      </c>
      <c r="I5766" t="s">
        <v>60</v>
      </c>
      <c r="J5766" t="s">
        <v>59</v>
      </c>
      <c r="K5766" s="1">
        <v>42329.317361111112</v>
      </c>
      <c r="L5766" s="2">
        <v>42328</v>
      </c>
      <c r="M5766" s="1">
        <v>42328.947222222225</v>
      </c>
      <c r="N5766" t="s">
        <v>61</v>
      </c>
      <c r="O5766" t="b">
        <v>0</v>
      </c>
      <c r="P5766" t="b">
        <v>0</v>
      </c>
      <c r="Q5766" t="s">
        <v>159</v>
      </c>
      <c r="R5766" t="s">
        <v>160</v>
      </c>
      <c r="S5766" t="s">
        <v>1017</v>
      </c>
      <c r="T5766" t="s">
        <v>1018</v>
      </c>
      <c r="U5766" t="s">
        <v>4106</v>
      </c>
      <c r="V5766" t="s">
        <v>1017</v>
      </c>
      <c r="W5766" t="s">
        <v>4107</v>
      </c>
      <c r="X5766" t="s">
        <v>66</v>
      </c>
      <c r="Y5766" t="s">
        <v>67</v>
      </c>
      <c r="Z5766">
        <v>4</v>
      </c>
      <c r="AA5766">
        <v>1516046450</v>
      </c>
      <c r="AB5766" t="b">
        <v>0</v>
      </c>
      <c r="AC5766">
        <v>99142958</v>
      </c>
      <c r="AD5766" s="1">
        <v>42327</v>
      </c>
      <c r="AE5766" s="1">
        <v>42334</v>
      </c>
      <c r="AF5766" s="1">
        <v>42326</v>
      </c>
      <c r="AG5766" s="1">
        <v>42326</v>
      </c>
      <c r="AH5766" s="1">
        <v>42327</v>
      </c>
      <c r="AI5766">
        <v>151656520</v>
      </c>
      <c r="AJ5766" s="1">
        <v>42326</v>
      </c>
      <c r="AK5766" s="1">
        <v>42329.317361111112</v>
      </c>
      <c r="AL5766" s="1">
        <v>42329</v>
      </c>
      <c r="AM5766">
        <v>0.33</v>
      </c>
      <c r="AN5766" s="1">
        <v>42329</v>
      </c>
      <c r="AO5766">
        <v>5</v>
      </c>
      <c r="AP5766">
        <v>6</v>
      </c>
      <c r="AQ5766" t="s">
        <v>68</v>
      </c>
      <c r="AR5766" t="s">
        <v>83</v>
      </c>
      <c r="AS5766" s="2">
        <v>42326</v>
      </c>
      <c r="AT5766">
        <v>151662493</v>
      </c>
      <c r="AU5766" t="s">
        <v>70</v>
      </c>
      <c r="AV5766" t="s">
        <v>71</v>
      </c>
      <c r="AW5766" t="s">
        <v>72</v>
      </c>
      <c r="AX5766">
        <v>568</v>
      </c>
      <c r="AY5766">
        <v>1516046450</v>
      </c>
      <c r="BA5766">
        <v>2015</v>
      </c>
      <c r="BB5766">
        <v>350</v>
      </c>
      <c r="BC5766">
        <v>35780</v>
      </c>
      <c r="BD5766">
        <v>1403</v>
      </c>
      <c r="BE5766">
        <v>200</v>
      </c>
      <c r="BF5766">
        <v>35430</v>
      </c>
      <c r="BG5766">
        <v>35780</v>
      </c>
      <c r="BH5766">
        <v>350</v>
      </c>
      <c r="BI5766">
        <v>0</v>
      </c>
      <c r="BJ5766">
        <v>0</v>
      </c>
      <c r="BK5766">
        <v>69900</v>
      </c>
      <c r="BL5766">
        <v>51027</v>
      </c>
      <c r="BM5766">
        <v>36348</v>
      </c>
      <c r="BN5766">
        <v>22</v>
      </c>
    </row>
    <row r="5767" spans="1:66" x14ac:dyDescent="0.3">
      <c r="A5767" t="s">
        <v>55</v>
      </c>
      <c r="B5767" t="s">
        <v>56</v>
      </c>
      <c r="C5767" t="s">
        <v>4706</v>
      </c>
      <c r="D5767" t="s">
        <v>57</v>
      </c>
      <c r="E5767" t="s">
        <v>58</v>
      </c>
      <c r="F5767" s="1">
        <v>42328.947222222225</v>
      </c>
      <c r="G5767">
        <v>2600000000000</v>
      </c>
      <c r="H5767" t="s">
        <v>59</v>
      </c>
      <c r="I5767" t="s">
        <v>60</v>
      </c>
      <c r="J5767" t="s">
        <v>59</v>
      </c>
      <c r="K5767" s="1">
        <v>42329.318055555559</v>
      </c>
      <c r="L5767" s="2">
        <v>42328</v>
      </c>
      <c r="M5767" s="1">
        <v>42328.947222222225</v>
      </c>
      <c r="N5767" t="s">
        <v>61</v>
      </c>
      <c r="O5767" t="b">
        <v>0</v>
      </c>
      <c r="P5767" t="b">
        <v>0</v>
      </c>
      <c r="Q5767" t="s">
        <v>81</v>
      </c>
      <c r="R5767" t="s">
        <v>82</v>
      </c>
      <c r="S5767" t="s">
        <v>315</v>
      </c>
      <c r="T5767" t="s">
        <v>316</v>
      </c>
      <c r="U5767" t="s">
        <v>4106</v>
      </c>
      <c r="V5767" t="s">
        <v>315</v>
      </c>
      <c r="W5767" t="s">
        <v>4107</v>
      </c>
      <c r="X5767" t="s">
        <v>66</v>
      </c>
      <c r="Y5767" t="s">
        <v>67</v>
      </c>
      <c r="Z5767">
        <v>10</v>
      </c>
      <c r="AA5767">
        <v>1516046450</v>
      </c>
      <c r="AB5767" t="b">
        <v>0</v>
      </c>
      <c r="AC5767">
        <v>99142959</v>
      </c>
      <c r="AD5767" s="1">
        <v>42327</v>
      </c>
      <c r="AE5767" s="1">
        <v>42334</v>
      </c>
      <c r="AF5767" s="1">
        <v>42326</v>
      </c>
      <c r="AG5767" s="1">
        <v>42326</v>
      </c>
      <c r="AH5767" s="1">
        <v>42327</v>
      </c>
      <c r="AI5767">
        <v>151656520</v>
      </c>
      <c r="AJ5767" s="1">
        <v>42326</v>
      </c>
      <c r="AK5767" s="1">
        <v>42329.318055555559</v>
      </c>
      <c r="AL5767" s="1">
        <v>42329</v>
      </c>
      <c r="AM5767">
        <v>0.33</v>
      </c>
      <c r="AN5767" s="1">
        <v>42329</v>
      </c>
      <c r="AO5767">
        <v>5</v>
      </c>
      <c r="AP5767">
        <v>6</v>
      </c>
      <c r="AQ5767" t="s">
        <v>68</v>
      </c>
      <c r="AR5767" t="s">
        <v>83</v>
      </c>
      <c r="AS5767" s="2">
        <v>42326</v>
      </c>
      <c r="AT5767">
        <v>151662492</v>
      </c>
      <c r="AU5767" t="s">
        <v>70</v>
      </c>
      <c r="AV5767" t="s">
        <v>71</v>
      </c>
      <c r="AW5767" t="s">
        <v>72</v>
      </c>
      <c r="AX5767">
        <v>0</v>
      </c>
      <c r="AY5767">
        <v>1516046450</v>
      </c>
      <c r="BA5767">
        <v>2015</v>
      </c>
      <c r="BB5767">
        <v>600</v>
      </c>
      <c r="BC5767">
        <v>36380</v>
      </c>
      <c r="BD5767">
        <v>1403</v>
      </c>
      <c r="BE5767">
        <v>0</v>
      </c>
      <c r="BF5767">
        <v>35780</v>
      </c>
      <c r="BG5767">
        <v>36380</v>
      </c>
      <c r="BH5767">
        <v>600</v>
      </c>
      <c r="BI5767">
        <v>0</v>
      </c>
      <c r="BJ5767">
        <v>0</v>
      </c>
      <c r="BK5767">
        <v>69900</v>
      </c>
      <c r="BL5767">
        <v>51027</v>
      </c>
      <c r="BM5767">
        <v>36348</v>
      </c>
      <c r="BN5767">
        <v>22</v>
      </c>
    </row>
    <row r="5768" spans="1:66" x14ac:dyDescent="0.3">
      <c r="A5768" t="s">
        <v>55</v>
      </c>
      <c r="B5768" t="s">
        <v>80</v>
      </c>
      <c r="C5768" t="s">
        <v>4707</v>
      </c>
      <c r="D5768" t="s">
        <v>57</v>
      </c>
      <c r="E5768" t="s">
        <v>61</v>
      </c>
      <c r="F5768" s="1">
        <v>42328.45208333333</v>
      </c>
      <c r="G5768">
        <v>2600000000000</v>
      </c>
      <c r="H5768" t="s">
        <v>235</v>
      </c>
      <c r="I5768" t="s">
        <v>236</v>
      </c>
      <c r="J5768" t="s">
        <v>235</v>
      </c>
      <c r="K5768" s="1">
        <v>42328.452777777777</v>
      </c>
      <c r="L5768" s="2">
        <v>42328</v>
      </c>
      <c r="M5768" s="1">
        <v>42328.45208333333</v>
      </c>
      <c r="N5768" t="s">
        <v>61</v>
      </c>
      <c r="P5768" t="b">
        <v>0</v>
      </c>
      <c r="Q5768" t="s">
        <v>142</v>
      </c>
      <c r="R5768" t="s">
        <v>143</v>
      </c>
      <c r="S5768" t="s">
        <v>102</v>
      </c>
      <c r="T5768" t="s">
        <v>103</v>
      </c>
      <c r="U5768" t="s">
        <v>104</v>
      </c>
      <c r="V5768" t="s">
        <v>102</v>
      </c>
      <c r="W5768" t="s">
        <v>105</v>
      </c>
      <c r="X5768" t="s">
        <v>106</v>
      </c>
      <c r="Y5768" t="s">
        <v>107</v>
      </c>
      <c r="Z5768">
        <v>0</v>
      </c>
      <c r="AA5768">
        <v>1516046463</v>
      </c>
      <c r="AB5768" t="b">
        <v>0</v>
      </c>
      <c r="AC5768">
        <v>99142608</v>
      </c>
      <c r="AD5768" s="1">
        <v>42329</v>
      </c>
      <c r="AE5768" s="1">
        <v>42334</v>
      </c>
      <c r="AF5768" s="1">
        <v>42326</v>
      </c>
      <c r="AG5768" s="1">
        <v>42326</v>
      </c>
      <c r="AH5768" s="1">
        <v>42329</v>
      </c>
      <c r="AI5768">
        <v>151656519</v>
      </c>
      <c r="AJ5768" s="1">
        <v>42326</v>
      </c>
      <c r="AK5768" s="1">
        <v>42328.452777777777</v>
      </c>
      <c r="AL5768" s="1">
        <v>42329</v>
      </c>
      <c r="AM5768">
        <v>0.39</v>
      </c>
      <c r="AN5768" s="1">
        <v>42329</v>
      </c>
      <c r="AO5768">
        <v>19</v>
      </c>
      <c r="AP5768">
        <v>16</v>
      </c>
      <c r="AQ5768" t="s">
        <v>108</v>
      </c>
      <c r="AR5768" t="s">
        <v>83</v>
      </c>
      <c r="AS5768" s="2">
        <v>42326</v>
      </c>
      <c r="AT5768">
        <v>151662489</v>
      </c>
      <c r="AU5768" t="s">
        <v>70</v>
      </c>
      <c r="AV5768" t="s">
        <v>109</v>
      </c>
      <c r="AW5768" t="s">
        <v>107</v>
      </c>
      <c r="AX5768">
        <v>0</v>
      </c>
      <c r="AY5768">
        <v>1516046463</v>
      </c>
      <c r="BA5768">
        <v>2015</v>
      </c>
      <c r="BB5768">
        <v>0</v>
      </c>
      <c r="BC5768">
        <v>12223</v>
      </c>
      <c r="BD5768">
        <v>744</v>
      </c>
      <c r="BE5768">
        <v>0</v>
      </c>
      <c r="BF5768">
        <v>12223</v>
      </c>
      <c r="BG5768">
        <v>12223</v>
      </c>
      <c r="BH5768">
        <v>0</v>
      </c>
      <c r="BI5768">
        <v>0</v>
      </c>
      <c r="BJ5768">
        <v>0</v>
      </c>
      <c r="BK5768">
        <v>34593</v>
      </c>
      <c r="BL5768">
        <v>20179</v>
      </c>
      <c r="BM5768">
        <v>12223</v>
      </c>
      <c r="BN5768">
        <v>10</v>
      </c>
    </row>
    <row r="5769" spans="1:66" x14ac:dyDescent="0.3">
      <c r="A5769" t="s">
        <v>55</v>
      </c>
      <c r="B5769" t="s">
        <v>80</v>
      </c>
      <c r="C5769" t="s">
        <v>4707</v>
      </c>
      <c r="D5769" t="s">
        <v>57</v>
      </c>
      <c r="E5769" t="s">
        <v>61</v>
      </c>
      <c r="F5769" s="1">
        <v>42328.45208333333</v>
      </c>
      <c r="G5769">
        <v>2600000000000</v>
      </c>
      <c r="H5769" t="s">
        <v>135</v>
      </c>
      <c r="I5769" t="s">
        <v>136</v>
      </c>
      <c r="J5769" t="s">
        <v>135</v>
      </c>
      <c r="K5769" s="1">
        <v>42328.452777777777</v>
      </c>
      <c r="L5769" s="2">
        <v>42328</v>
      </c>
      <c r="M5769" s="1">
        <v>42328.45208333333</v>
      </c>
      <c r="N5769" t="s">
        <v>61</v>
      </c>
      <c r="O5769" t="b">
        <v>0</v>
      </c>
      <c r="P5769" t="b">
        <v>0</v>
      </c>
      <c r="Q5769" t="s">
        <v>231</v>
      </c>
      <c r="R5769" t="s">
        <v>232</v>
      </c>
      <c r="S5769" t="s">
        <v>102</v>
      </c>
      <c r="T5769" t="s">
        <v>103</v>
      </c>
      <c r="U5769" t="s">
        <v>104</v>
      </c>
      <c r="V5769" t="s">
        <v>102</v>
      </c>
      <c r="W5769" t="s">
        <v>105</v>
      </c>
      <c r="X5769" t="s">
        <v>106</v>
      </c>
      <c r="Y5769" t="s">
        <v>107</v>
      </c>
      <c r="Z5769">
        <v>0</v>
      </c>
      <c r="AA5769">
        <v>1516046463</v>
      </c>
      <c r="AB5769" t="b">
        <v>0</v>
      </c>
      <c r="AC5769">
        <v>99142609</v>
      </c>
      <c r="AD5769" s="1">
        <v>42329</v>
      </c>
      <c r="AE5769" s="1">
        <v>42334</v>
      </c>
      <c r="AF5769" s="1">
        <v>42326</v>
      </c>
      <c r="AG5769" s="1">
        <v>42326</v>
      </c>
      <c r="AH5769" s="1">
        <v>42329</v>
      </c>
      <c r="AI5769">
        <v>151656519</v>
      </c>
      <c r="AJ5769" s="1">
        <v>42326</v>
      </c>
      <c r="AK5769" s="1">
        <v>42328.452777777777</v>
      </c>
      <c r="AL5769" s="1">
        <v>42329</v>
      </c>
      <c r="AM5769">
        <v>0.39</v>
      </c>
      <c r="AN5769" s="1">
        <v>42329</v>
      </c>
      <c r="AO5769">
        <v>19</v>
      </c>
      <c r="AP5769">
        <v>16</v>
      </c>
      <c r="AQ5769" t="s">
        <v>108</v>
      </c>
      <c r="AR5769" t="s">
        <v>83</v>
      </c>
      <c r="AS5769" s="2">
        <v>42326</v>
      </c>
      <c r="AT5769">
        <v>151662490</v>
      </c>
      <c r="AU5769" t="s">
        <v>70</v>
      </c>
      <c r="AV5769" t="s">
        <v>109</v>
      </c>
      <c r="AW5769" t="s">
        <v>107</v>
      </c>
      <c r="AX5769">
        <v>0</v>
      </c>
      <c r="AY5769">
        <v>1516046463</v>
      </c>
      <c r="BA5769">
        <v>2015</v>
      </c>
      <c r="BB5769">
        <v>0</v>
      </c>
      <c r="BC5769">
        <v>12223</v>
      </c>
      <c r="BD5769">
        <v>744</v>
      </c>
      <c r="BE5769">
        <v>0</v>
      </c>
      <c r="BF5769">
        <v>12223</v>
      </c>
      <c r="BG5769">
        <v>12223</v>
      </c>
      <c r="BH5769">
        <v>0</v>
      </c>
      <c r="BI5769">
        <v>0</v>
      </c>
      <c r="BJ5769">
        <v>0</v>
      </c>
      <c r="BK5769">
        <v>34593</v>
      </c>
      <c r="BL5769">
        <v>20179</v>
      </c>
      <c r="BM5769">
        <v>12223</v>
      </c>
      <c r="BN5769">
        <v>10</v>
      </c>
    </row>
    <row r="5770" spans="1:66" x14ac:dyDescent="0.3">
      <c r="A5770" t="s">
        <v>55</v>
      </c>
      <c r="B5770" t="s">
        <v>80</v>
      </c>
      <c r="C5770" t="s">
        <v>4707</v>
      </c>
      <c r="D5770" t="s">
        <v>57</v>
      </c>
      <c r="E5770" t="s">
        <v>61</v>
      </c>
      <c r="F5770" s="1">
        <v>42328.45208333333</v>
      </c>
      <c r="G5770">
        <v>2600000000000</v>
      </c>
      <c r="H5770" t="s">
        <v>135</v>
      </c>
      <c r="I5770" t="s">
        <v>136</v>
      </c>
      <c r="J5770" t="s">
        <v>135</v>
      </c>
      <c r="K5770" s="1">
        <v>42328.453472222223</v>
      </c>
      <c r="L5770" s="2">
        <v>42328</v>
      </c>
      <c r="M5770" s="1">
        <v>42328.45208333333</v>
      </c>
      <c r="N5770" t="s">
        <v>61</v>
      </c>
      <c r="O5770" t="b">
        <v>0</v>
      </c>
      <c r="P5770" t="b">
        <v>0</v>
      </c>
      <c r="Q5770" t="s">
        <v>140</v>
      </c>
      <c r="R5770" t="s">
        <v>141</v>
      </c>
      <c r="S5770" t="s">
        <v>102</v>
      </c>
      <c r="T5770" t="s">
        <v>103</v>
      </c>
      <c r="U5770" t="s">
        <v>104</v>
      </c>
      <c r="V5770" t="s">
        <v>102</v>
      </c>
      <c r="W5770" t="s">
        <v>105</v>
      </c>
      <c r="X5770" t="s">
        <v>106</v>
      </c>
      <c r="Y5770" t="s">
        <v>107</v>
      </c>
      <c r="Z5770">
        <v>0</v>
      </c>
      <c r="AA5770">
        <v>1516046463</v>
      </c>
      <c r="AB5770" t="b">
        <v>0</v>
      </c>
      <c r="AC5770">
        <v>99142610</v>
      </c>
      <c r="AD5770" s="1">
        <v>42329</v>
      </c>
      <c r="AE5770" s="1">
        <v>42334</v>
      </c>
      <c r="AF5770" s="1">
        <v>42326</v>
      </c>
      <c r="AG5770" s="1">
        <v>42326</v>
      </c>
      <c r="AH5770" s="1">
        <v>42329</v>
      </c>
      <c r="AI5770">
        <v>151656519</v>
      </c>
      <c r="AJ5770" s="1">
        <v>42326</v>
      </c>
      <c r="AK5770" s="1">
        <v>42328.453472222223</v>
      </c>
      <c r="AL5770" s="1">
        <v>42329</v>
      </c>
      <c r="AM5770">
        <v>0.19500000000000001</v>
      </c>
      <c r="AN5770" s="1">
        <v>42329</v>
      </c>
      <c r="AO5770">
        <v>19</v>
      </c>
      <c r="AP5770">
        <v>16</v>
      </c>
      <c r="AQ5770" t="s">
        <v>108</v>
      </c>
      <c r="AR5770" t="s">
        <v>112</v>
      </c>
      <c r="AS5770" s="2">
        <v>42326</v>
      </c>
      <c r="AT5770">
        <v>151662491</v>
      </c>
      <c r="AU5770" t="s">
        <v>70</v>
      </c>
      <c r="AV5770" t="s">
        <v>109</v>
      </c>
      <c r="AW5770" t="s">
        <v>107</v>
      </c>
      <c r="AX5770">
        <v>0</v>
      </c>
      <c r="AY5770">
        <v>1516046463</v>
      </c>
      <c r="BA5770">
        <v>2015</v>
      </c>
      <c r="BB5770">
        <v>0</v>
      </c>
      <c r="BC5770">
        <v>12223</v>
      </c>
      <c r="BD5770">
        <v>744</v>
      </c>
      <c r="BE5770">
        <v>0</v>
      </c>
      <c r="BF5770">
        <v>12223</v>
      </c>
      <c r="BG5770">
        <v>12223</v>
      </c>
      <c r="BH5770">
        <v>0</v>
      </c>
      <c r="BI5770">
        <v>0</v>
      </c>
      <c r="BJ5770">
        <v>0</v>
      </c>
      <c r="BK5770">
        <v>34593</v>
      </c>
      <c r="BL5770">
        <v>20179</v>
      </c>
      <c r="BM5770">
        <v>12223</v>
      </c>
      <c r="BN5770">
        <v>10</v>
      </c>
    </row>
    <row r="5771" spans="1:66" x14ac:dyDescent="0.3">
      <c r="A5771" t="s">
        <v>55</v>
      </c>
      <c r="B5771" t="s">
        <v>80</v>
      </c>
      <c r="C5771" t="s">
        <v>4707</v>
      </c>
      <c r="D5771" t="s">
        <v>57</v>
      </c>
      <c r="E5771" t="s">
        <v>58</v>
      </c>
      <c r="F5771" s="1">
        <v>42328.458333333336</v>
      </c>
      <c r="G5771">
        <v>2600000000000</v>
      </c>
      <c r="H5771" t="s">
        <v>59</v>
      </c>
      <c r="I5771" t="s">
        <v>60</v>
      </c>
      <c r="J5771" t="s">
        <v>59</v>
      </c>
      <c r="K5771" s="1">
        <v>42328.458333333336</v>
      </c>
      <c r="L5771" s="2">
        <v>42328</v>
      </c>
      <c r="M5771" s="1">
        <v>42328.458333333336</v>
      </c>
      <c r="N5771" t="s">
        <v>61</v>
      </c>
      <c r="O5771" t="b">
        <v>0</v>
      </c>
      <c r="P5771" t="b">
        <v>0</v>
      </c>
      <c r="Q5771" t="s">
        <v>110</v>
      </c>
      <c r="R5771" t="s">
        <v>111</v>
      </c>
      <c r="S5771" t="s">
        <v>1017</v>
      </c>
      <c r="T5771" t="s">
        <v>1018</v>
      </c>
      <c r="U5771" t="s">
        <v>4106</v>
      </c>
      <c r="V5771" t="s">
        <v>1017</v>
      </c>
      <c r="W5771" t="s">
        <v>4107</v>
      </c>
      <c r="X5771" t="s">
        <v>66</v>
      </c>
      <c r="Y5771" t="s">
        <v>67</v>
      </c>
      <c r="Z5771">
        <v>4</v>
      </c>
      <c r="AA5771">
        <v>1516046455</v>
      </c>
      <c r="AB5771" t="b">
        <v>0</v>
      </c>
      <c r="AC5771">
        <v>99142622</v>
      </c>
      <c r="AD5771" s="1">
        <v>42329</v>
      </c>
      <c r="AE5771" s="1">
        <v>42334</v>
      </c>
      <c r="AF5771" s="1">
        <v>42326</v>
      </c>
      <c r="AG5771" s="1">
        <v>42326</v>
      </c>
      <c r="AH5771" s="1">
        <v>42329</v>
      </c>
      <c r="AI5771">
        <v>151656521</v>
      </c>
      <c r="AJ5771" s="1">
        <v>42326</v>
      </c>
      <c r="AK5771" s="1">
        <v>42328.458333333336</v>
      </c>
      <c r="AL5771" s="1">
        <v>42329</v>
      </c>
      <c r="AM5771">
        <v>0.185</v>
      </c>
      <c r="AN5771" s="1">
        <v>42329</v>
      </c>
      <c r="AO5771">
        <v>5</v>
      </c>
      <c r="AP5771">
        <v>6</v>
      </c>
      <c r="AQ5771" t="s">
        <v>68</v>
      </c>
      <c r="AR5771" t="s">
        <v>112</v>
      </c>
      <c r="AS5771" s="2">
        <v>42326</v>
      </c>
      <c r="AT5771">
        <v>151662495</v>
      </c>
      <c r="AU5771" t="s">
        <v>70</v>
      </c>
      <c r="AV5771" t="s">
        <v>71</v>
      </c>
      <c r="AW5771" t="s">
        <v>72</v>
      </c>
      <c r="AX5771">
        <v>0</v>
      </c>
      <c r="AY5771">
        <v>1516046455</v>
      </c>
      <c r="BA5771">
        <v>2015</v>
      </c>
      <c r="BB5771">
        <v>10</v>
      </c>
      <c r="BC5771">
        <v>3503</v>
      </c>
      <c r="BD5771">
        <v>1403</v>
      </c>
      <c r="BE5771">
        <v>0</v>
      </c>
      <c r="BF5771">
        <v>3493</v>
      </c>
      <c r="BG5771">
        <v>3503</v>
      </c>
      <c r="BH5771">
        <v>10</v>
      </c>
      <c r="BI5771">
        <v>0</v>
      </c>
      <c r="BJ5771">
        <v>0</v>
      </c>
      <c r="BK5771">
        <v>5666</v>
      </c>
      <c r="BL5771">
        <v>2861</v>
      </c>
      <c r="BM5771">
        <v>3173</v>
      </c>
      <c r="BN5771">
        <v>11</v>
      </c>
    </row>
    <row r="5772" spans="1:66" x14ac:dyDescent="0.3">
      <c r="A5772" t="s">
        <v>55</v>
      </c>
      <c r="B5772" t="s">
        <v>80</v>
      </c>
      <c r="C5772" t="s">
        <v>4707</v>
      </c>
      <c r="D5772" t="s">
        <v>57</v>
      </c>
      <c r="E5772" t="s">
        <v>58</v>
      </c>
      <c r="F5772" s="1">
        <v>42328.496527777781</v>
      </c>
      <c r="G5772">
        <v>2600000000000</v>
      </c>
      <c r="H5772" t="s">
        <v>59</v>
      </c>
      <c r="I5772" t="s">
        <v>60</v>
      </c>
      <c r="J5772" t="s">
        <v>59</v>
      </c>
      <c r="K5772" s="1">
        <v>42328.521527777775</v>
      </c>
      <c r="L5772" s="2">
        <v>42328</v>
      </c>
      <c r="M5772" s="1">
        <v>42328.496527777781</v>
      </c>
      <c r="N5772" t="s">
        <v>61</v>
      </c>
      <c r="O5772" t="b">
        <v>0</v>
      </c>
      <c r="P5772" t="b">
        <v>0</v>
      </c>
      <c r="Q5772" t="s">
        <v>81</v>
      </c>
      <c r="R5772" t="s">
        <v>82</v>
      </c>
      <c r="S5772" t="s">
        <v>64</v>
      </c>
      <c r="T5772" t="s">
        <v>65</v>
      </c>
      <c r="U5772" t="s">
        <v>4106</v>
      </c>
      <c r="V5772" t="s">
        <v>64</v>
      </c>
      <c r="W5772" t="s">
        <v>4107</v>
      </c>
      <c r="X5772" t="s">
        <v>66</v>
      </c>
      <c r="Y5772" t="s">
        <v>67</v>
      </c>
      <c r="Z5772">
        <v>10</v>
      </c>
      <c r="AA5772">
        <v>1516046455</v>
      </c>
      <c r="AB5772" t="b">
        <v>0</v>
      </c>
      <c r="AC5772">
        <v>99142662</v>
      </c>
      <c r="AD5772" s="1">
        <v>42329</v>
      </c>
      <c r="AE5772" s="1">
        <v>42334</v>
      </c>
      <c r="AF5772" s="1">
        <v>42326</v>
      </c>
      <c r="AG5772" s="1">
        <v>42326</v>
      </c>
      <c r="AH5772" s="1">
        <v>42329</v>
      </c>
      <c r="AI5772">
        <v>151656521</v>
      </c>
      <c r="AJ5772" s="1">
        <v>42326</v>
      </c>
      <c r="AK5772" s="1">
        <v>42328.521527777775</v>
      </c>
      <c r="AL5772" s="1">
        <v>42329</v>
      </c>
      <c r="AM5772">
        <v>0.33</v>
      </c>
      <c r="AN5772" s="1">
        <v>42329</v>
      </c>
      <c r="AO5772">
        <v>5</v>
      </c>
      <c r="AP5772">
        <v>6</v>
      </c>
      <c r="AQ5772" t="s">
        <v>68</v>
      </c>
      <c r="AR5772" t="s">
        <v>83</v>
      </c>
      <c r="AS5772" s="2">
        <v>42326</v>
      </c>
      <c r="AT5772">
        <v>151662494</v>
      </c>
      <c r="AU5772" t="s">
        <v>70</v>
      </c>
      <c r="AV5772" t="s">
        <v>71</v>
      </c>
      <c r="AW5772" t="s">
        <v>72</v>
      </c>
      <c r="AX5772">
        <v>80</v>
      </c>
      <c r="AY5772">
        <v>1516046455</v>
      </c>
      <c r="BA5772">
        <v>2015</v>
      </c>
      <c r="BB5772">
        <v>50</v>
      </c>
      <c r="BC5772">
        <v>3093</v>
      </c>
      <c r="BD5772">
        <v>1403</v>
      </c>
      <c r="BE5772">
        <v>0</v>
      </c>
      <c r="BF5772">
        <v>3043</v>
      </c>
      <c r="BG5772">
        <v>3093</v>
      </c>
      <c r="BH5772">
        <v>50</v>
      </c>
      <c r="BI5772">
        <v>0</v>
      </c>
      <c r="BJ5772">
        <v>0</v>
      </c>
      <c r="BK5772">
        <v>5666</v>
      </c>
      <c r="BL5772">
        <v>2861</v>
      </c>
      <c r="BM5772">
        <v>3173</v>
      </c>
      <c r="BN5772">
        <v>11</v>
      </c>
    </row>
    <row r="5773" spans="1:66" x14ac:dyDescent="0.3">
      <c r="A5773" t="s">
        <v>55</v>
      </c>
      <c r="B5773" t="s">
        <v>80</v>
      </c>
      <c r="C5773" t="s">
        <v>4707</v>
      </c>
      <c r="D5773" t="s">
        <v>125</v>
      </c>
      <c r="E5773" t="s">
        <v>61</v>
      </c>
      <c r="F5773" s="1">
        <v>42328.760416666664</v>
      </c>
      <c r="G5773">
        <v>2600000000000</v>
      </c>
      <c r="H5773" t="s">
        <v>953</v>
      </c>
      <c r="I5773" t="s">
        <v>954</v>
      </c>
      <c r="J5773" t="s">
        <v>953</v>
      </c>
      <c r="K5773" s="1">
        <v>42328.761111111111</v>
      </c>
      <c r="L5773" s="2">
        <v>42328</v>
      </c>
      <c r="M5773" s="1">
        <v>42328.760416666664</v>
      </c>
      <c r="N5773" t="s">
        <v>61</v>
      </c>
      <c r="O5773" t="b">
        <v>0</v>
      </c>
      <c r="P5773" t="b">
        <v>0</v>
      </c>
      <c r="Q5773" t="s">
        <v>142</v>
      </c>
      <c r="R5773" t="s">
        <v>143</v>
      </c>
      <c r="S5773" t="s">
        <v>102</v>
      </c>
      <c r="T5773" t="s">
        <v>103</v>
      </c>
      <c r="U5773" t="s">
        <v>104</v>
      </c>
      <c r="V5773" t="s">
        <v>102</v>
      </c>
      <c r="W5773" t="s">
        <v>105</v>
      </c>
      <c r="X5773" t="s">
        <v>106</v>
      </c>
      <c r="Y5773" t="s">
        <v>107</v>
      </c>
      <c r="Z5773">
        <v>0</v>
      </c>
      <c r="AA5773">
        <v>1516046557</v>
      </c>
      <c r="AB5773" t="b">
        <v>0</v>
      </c>
      <c r="AC5773">
        <v>99142791</v>
      </c>
      <c r="AD5773" s="1">
        <v>42329</v>
      </c>
      <c r="AE5773" s="1">
        <v>42334</v>
      </c>
      <c r="AF5773" s="1">
        <v>42326</v>
      </c>
      <c r="AG5773" s="1">
        <v>42326</v>
      </c>
      <c r="AH5773" s="1">
        <v>42329</v>
      </c>
      <c r="AI5773">
        <v>151656526</v>
      </c>
      <c r="AJ5773" s="1">
        <v>42326</v>
      </c>
      <c r="AK5773" s="1">
        <v>42328.761111111111</v>
      </c>
      <c r="AL5773" s="1">
        <v>42330</v>
      </c>
      <c r="AM5773">
        <v>0.39</v>
      </c>
      <c r="AN5773" s="1">
        <v>42331</v>
      </c>
      <c r="AO5773">
        <v>16</v>
      </c>
      <c r="AP5773">
        <v>16</v>
      </c>
      <c r="AQ5773" t="s">
        <v>139</v>
      </c>
      <c r="AR5773" t="s">
        <v>83</v>
      </c>
      <c r="AS5773" s="2">
        <v>42326</v>
      </c>
      <c r="AT5773">
        <v>151662503</v>
      </c>
      <c r="AU5773" t="s">
        <v>70</v>
      </c>
      <c r="AV5773" t="s">
        <v>109</v>
      </c>
      <c r="AW5773" t="s">
        <v>107</v>
      </c>
      <c r="AX5773">
        <v>0</v>
      </c>
      <c r="AY5773">
        <v>1516046557</v>
      </c>
      <c r="BA5773">
        <v>2015</v>
      </c>
      <c r="BB5773">
        <v>0</v>
      </c>
      <c r="BC5773">
        <v>3986</v>
      </c>
      <c r="BD5773">
        <v>744</v>
      </c>
      <c r="BE5773">
        <v>0</v>
      </c>
      <c r="BF5773">
        <v>3986</v>
      </c>
      <c r="BG5773">
        <v>3986</v>
      </c>
      <c r="BH5773">
        <v>0</v>
      </c>
      <c r="BI5773">
        <v>0</v>
      </c>
      <c r="BJ5773">
        <v>0</v>
      </c>
      <c r="BK5773">
        <v>7246</v>
      </c>
      <c r="BL5773">
        <v>3840</v>
      </c>
      <c r="BM5773">
        <v>3986</v>
      </c>
      <c r="BN5773">
        <v>18</v>
      </c>
    </row>
    <row r="5774" spans="1:66" x14ac:dyDescent="0.3">
      <c r="A5774" t="s">
        <v>55</v>
      </c>
      <c r="B5774" t="s">
        <v>80</v>
      </c>
      <c r="C5774" t="s">
        <v>4707</v>
      </c>
      <c r="D5774" t="s">
        <v>125</v>
      </c>
      <c r="E5774" t="s">
        <v>61</v>
      </c>
      <c r="F5774" s="1">
        <v>42328.760416666664</v>
      </c>
      <c r="G5774">
        <v>2600000000000</v>
      </c>
      <c r="H5774" t="s">
        <v>953</v>
      </c>
      <c r="I5774" t="s">
        <v>954</v>
      </c>
      <c r="J5774" t="s">
        <v>953</v>
      </c>
      <c r="K5774" s="1">
        <v>42328.761111111111</v>
      </c>
      <c r="L5774" s="2">
        <v>42328</v>
      </c>
      <c r="M5774" s="1">
        <v>42328.760416666664</v>
      </c>
      <c r="N5774" t="s">
        <v>61</v>
      </c>
      <c r="O5774" t="b">
        <v>0</v>
      </c>
      <c r="P5774" t="b">
        <v>0</v>
      </c>
      <c r="Q5774" t="s">
        <v>140</v>
      </c>
      <c r="R5774" t="s">
        <v>141</v>
      </c>
      <c r="S5774" t="s">
        <v>102</v>
      </c>
      <c r="T5774" t="s">
        <v>103</v>
      </c>
      <c r="U5774" t="s">
        <v>104</v>
      </c>
      <c r="V5774" t="s">
        <v>102</v>
      </c>
      <c r="W5774" t="s">
        <v>105</v>
      </c>
      <c r="X5774" t="s">
        <v>106</v>
      </c>
      <c r="Y5774" t="s">
        <v>107</v>
      </c>
      <c r="Z5774">
        <v>0</v>
      </c>
      <c r="AA5774">
        <v>1516046557</v>
      </c>
      <c r="AB5774" t="b">
        <v>0</v>
      </c>
      <c r="AC5774">
        <v>99142792</v>
      </c>
      <c r="AD5774" s="1">
        <v>42329</v>
      </c>
      <c r="AE5774" s="1">
        <v>42334</v>
      </c>
      <c r="AF5774" s="1">
        <v>42326</v>
      </c>
      <c r="AG5774" s="1">
        <v>42326</v>
      </c>
      <c r="AH5774" s="1">
        <v>42329</v>
      </c>
      <c r="AI5774">
        <v>151656526</v>
      </c>
      <c r="AJ5774" s="1">
        <v>42326</v>
      </c>
      <c r="AK5774" s="1">
        <v>42328.761111111111</v>
      </c>
      <c r="AL5774" s="1">
        <v>42330</v>
      </c>
      <c r="AM5774">
        <v>0.19500000000000001</v>
      </c>
      <c r="AN5774" s="1">
        <v>42331</v>
      </c>
      <c r="AO5774">
        <v>16</v>
      </c>
      <c r="AP5774">
        <v>16</v>
      </c>
      <c r="AQ5774" t="s">
        <v>139</v>
      </c>
      <c r="AR5774" t="s">
        <v>112</v>
      </c>
      <c r="AS5774" s="2">
        <v>42326</v>
      </c>
      <c r="AT5774">
        <v>151662504</v>
      </c>
      <c r="AU5774" t="s">
        <v>70</v>
      </c>
      <c r="AV5774" t="s">
        <v>109</v>
      </c>
      <c r="AW5774" t="s">
        <v>107</v>
      </c>
      <c r="AX5774">
        <v>0</v>
      </c>
      <c r="AY5774">
        <v>1516046557</v>
      </c>
      <c r="BA5774">
        <v>2015</v>
      </c>
      <c r="BB5774">
        <v>0</v>
      </c>
      <c r="BC5774">
        <v>3986</v>
      </c>
      <c r="BD5774">
        <v>744</v>
      </c>
      <c r="BE5774">
        <v>0</v>
      </c>
      <c r="BF5774">
        <v>3986</v>
      </c>
      <c r="BG5774">
        <v>3986</v>
      </c>
      <c r="BH5774">
        <v>0</v>
      </c>
      <c r="BI5774">
        <v>0</v>
      </c>
      <c r="BJ5774">
        <v>0</v>
      </c>
      <c r="BK5774">
        <v>7246</v>
      </c>
      <c r="BL5774">
        <v>3840</v>
      </c>
      <c r="BM5774">
        <v>3986</v>
      </c>
      <c r="BN5774">
        <v>18</v>
      </c>
    </row>
    <row r="5775" spans="1:66" x14ac:dyDescent="0.3">
      <c r="A5775" t="s">
        <v>55</v>
      </c>
      <c r="B5775" t="s">
        <v>80</v>
      </c>
      <c r="C5775" t="s">
        <v>4707</v>
      </c>
      <c r="D5775" t="s">
        <v>57</v>
      </c>
      <c r="E5775" t="s">
        <v>61</v>
      </c>
      <c r="F5775" s="1">
        <v>42328.896527777775</v>
      </c>
      <c r="G5775">
        <v>2600000000000</v>
      </c>
      <c r="H5775" t="s">
        <v>165</v>
      </c>
      <c r="I5775" t="s">
        <v>166</v>
      </c>
      <c r="J5775" t="s">
        <v>165</v>
      </c>
      <c r="K5775" s="1">
        <v>42329.081944444442</v>
      </c>
      <c r="L5775" s="2">
        <v>42328</v>
      </c>
      <c r="M5775" s="1">
        <v>42328.896527777775</v>
      </c>
      <c r="N5775" t="s">
        <v>61</v>
      </c>
      <c r="O5775" t="b">
        <v>0</v>
      </c>
      <c r="P5775" t="b">
        <v>0</v>
      </c>
      <c r="Q5775" t="s">
        <v>81</v>
      </c>
      <c r="R5775" t="s">
        <v>82</v>
      </c>
      <c r="S5775" t="s">
        <v>102</v>
      </c>
      <c r="T5775" t="s">
        <v>103</v>
      </c>
      <c r="U5775" t="s">
        <v>104</v>
      </c>
      <c r="V5775" t="s">
        <v>102</v>
      </c>
      <c r="W5775" t="s">
        <v>105</v>
      </c>
      <c r="X5775" t="s">
        <v>106</v>
      </c>
      <c r="Y5775" t="s">
        <v>107</v>
      </c>
      <c r="Z5775">
        <v>0</v>
      </c>
      <c r="AA5775">
        <v>1516046558</v>
      </c>
      <c r="AB5775" t="b">
        <v>0</v>
      </c>
      <c r="AC5775">
        <v>99142912</v>
      </c>
      <c r="AD5775" s="1">
        <v>42329</v>
      </c>
      <c r="AE5775" s="1">
        <v>42334</v>
      </c>
      <c r="AF5775" s="1">
        <v>42326</v>
      </c>
      <c r="AG5775" s="1">
        <v>42326</v>
      </c>
      <c r="AH5775" s="1">
        <v>42329</v>
      </c>
      <c r="AI5775">
        <v>151656525</v>
      </c>
      <c r="AJ5775" s="1">
        <v>42326</v>
      </c>
      <c r="AK5775" s="1">
        <v>42329.081944444442</v>
      </c>
      <c r="AL5775" s="1">
        <v>42331</v>
      </c>
      <c r="AM5775">
        <v>0.33</v>
      </c>
      <c r="AN5775" s="1">
        <v>42331</v>
      </c>
      <c r="AO5775">
        <v>19</v>
      </c>
      <c r="AP5775">
        <v>16</v>
      </c>
      <c r="AQ5775" t="s">
        <v>108</v>
      </c>
      <c r="AR5775" t="s">
        <v>83</v>
      </c>
      <c r="AS5775" s="2">
        <v>42326</v>
      </c>
      <c r="AT5775">
        <v>151662501</v>
      </c>
      <c r="AU5775" t="s">
        <v>70</v>
      </c>
      <c r="AV5775" t="s">
        <v>109</v>
      </c>
      <c r="AW5775" t="s">
        <v>107</v>
      </c>
      <c r="AX5775">
        <v>0</v>
      </c>
      <c r="AY5775">
        <v>1516046558</v>
      </c>
      <c r="BA5775">
        <v>2015</v>
      </c>
      <c r="BB5775">
        <v>0</v>
      </c>
      <c r="BC5775">
        <v>6121</v>
      </c>
      <c r="BD5775">
        <v>744</v>
      </c>
      <c r="BE5775">
        <v>0</v>
      </c>
      <c r="BF5775">
        <v>6121</v>
      </c>
      <c r="BG5775">
        <v>6121</v>
      </c>
      <c r="BH5775">
        <v>0</v>
      </c>
      <c r="BI5775">
        <v>0</v>
      </c>
      <c r="BJ5775">
        <v>0</v>
      </c>
      <c r="BK5775">
        <v>11128</v>
      </c>
      <c r="BL5775">
        <v>5620</v>
      </c>
      <c r="BM5775">
        <v>6121</v>
      </c>
      <c r="BN5775">
        <v>21</v>
      </c>
    </row>
    <row r="5776" spans="1:66" x14ac:dyDescent="0.3">
      <c r="A5776" t="s">
        <v>55</v>
      </c>
      <c r="B5776" t="s">
        <v>80</v>
      </c>
      <c r="C5776" t="s">
        <v>4707</v>
      </c>
      <c r="D5776" t="s">
        <v>57</v>
      </c>
      <c r="E5776" t="s">
        <v>61</v>
      </c>
      <c r="F5776" s="1">
        <v>42328.896527777775</v>
      </c>
      <c r="G5776">
        <v>2600000000000</v>
      </c>
      <c r="H5776" t="s">
        <v>165</v>
      </c>
      <c r="I5776" t="s">
        <v>166</v>
      </c>
      <c r="J5776" t="s">
        <v>165</v>
      </c>
      <c r="K5776" s="1">
        <v>42329.082638888889</v>
      </c>
      <c r="L5776" s="2">
        <v>42328</v>
      </c>
      <c r="M5776" s="1">
        <v>42328.896527777775</v>
      </c>
      <c r="N5776" t="s">
        <v>61</v>
      </c>
      <c r="O5776" t="b">
        <v>0</v>
      </c>
      <c r="P5776" t="b">
        <v>0</v>
      </c>
      <c r="Q5776" t="s">
        <v>110</v>
      </c>
      <c r="R5776" t="s">
        <v>111</v>
      </c>
      <c r="S5776" t="s">
        <v>102</v>
      </c>
      <c r="T5776" t="s">
        <v>103</v>
      </c>
      <c r="U5776" t="s">
        <v>104</v>
      </c>
      <c r="V5776" t="s">
        <v>102</v>
      </c>
      <c r="W5776" t="s">
        <v>105</v>
      </c>
      <c r="X5776" t="s">
        <v>106</v>
      </c>
      <c r="Y5776" t="s">
        <v>107</v>
      </c>
      <c r="Z5776">
        <v>0</v>
      </c>
      <c r="AA5776">
        <v>1516046558</v>
      </c>
      <c r="AB5776" t="b">
        <v>0</v>
      </c>
      <c r="AC5776">
        <v>99142913</v>
      </c>
      <c r="AD5776" s="1">
        <v>42329</v>
      </c>
      <c r="AE5776" s="1">
        <v>42334</v>
      </c>
      <c r="AF5776" s="1">
        <v>42326</v>
      </c>
      <c r="AG5776" s="1">
        <v>42326</v>
      </c>
      <c r="AH5776" s="1">
        <v>42329</v>
      </c>
      <c r="AI5776">
        <v>151656525</v>
      </c>
      <c r="AJ5776" s="1">
        <v>42326</v>
      </c>
      <c r="AK5776" s="1">
        <v>42329.082638888889</v>
      </c>
      <c r="AL5776" s="1">
        <v>42331</v>
      </c>
      <c r="AM5776">
        <v>0.185</v>
      </c>
      <c r="AN5776" s="1">
        <v>42331</v>
      </c>
      <c r="AO5776">
        <v>19</v>
      </c>
      <c r="AP5776">
        <v>16</v>
      </c>
      <c r="AQ5776" t="s">
        <v>108</v>
      </c>
      <c r="AR5776" t="s">
        <v>112</v>
      </c>
      <c r="AS5776" s="2">
        <v>42326</v>
      </c>
      <c r="AT5776">
        <v>151662502</v>
      </c>
      <c r="AU5776" t="s">
        <v>70</v>
      </c>
      <c r="AV5776" t="s">
        <v>109</v>
      </c>
      <c r="AW5776" t="s">
        <v>107</v>
      </c>
      <c r="AX5776">
        <v>0</v>
      </c>
      <c r="AY5776">
        <v>1516046558</v>
      </c>
      <c r="BA5776">
        <v>2015</v>
      </c>
      <c r="BB5776">
        <v>0</v>
      </c>
      <c r="BC5776">
        <v>6121</v>
      </c>
      <c r="BD5776">
        <v>744</v>
      </c>
      <c r="BE5776">
        <v>0</v>
      </c>
      <c r="BF5776">
        <v>6121</v>
      </c>
      <c r="BG5776">
        <v>6121</v>
      </c>
      <c r="BH5776">
        <v>0</v>
      </c>
      <c r="BI5776">
        <v>0</v>
      </c>
      <c r="BJ5776">
        <v>0</v>
      </c>
      <c r="BK5776">
        <v>11128</v>
      </c>
      <c r="BL5776">
        <v>5620</v>
      </c>
      <c r="BM5776">
        <v>6121</v>
      </c>
      <c r="BN5776">
        <v>21</v>
      </c>
    </row>
    <row r="5777" spans="1:66" x14ac:dyDescent="0.3">
      <c r="A5777" t="s">
        <v>180</v>
      </c>
      <c r="B5777" t="s">
        <v>156</v>
      </c>
      <c r="C5777" t="s">
        <v>4714</v>
      </c>
      <c r="D5777" t="s">
        <v>57</v>
      </c>
      <c r="E5777" t="s">
        <v>61</v>
      </c>
      <c r="F5777" s="1">
        <v>42328.417361111111</v>
      </c>
      <c r="G5777">
        <v>2600000000000</v>
      </c>
      <c r="H5777" t="s">
        <v>267</v>
      </c>
      <c r="I5777" t="s">
        <v>268</v>
      </c>
      <c r="J5777" t="s">
        <v>267</v>
      </c>
      <c r="K5777" s="1">
        <v>42328.417361111111</v>
      </c>
      <c r="L5777" s="2">
        <v>42328</v>
      </c>
      <c r="M5777" s="1">
        <v>42328.417361111111</v>
      </c>
      <c r="N5777" t="s">
        <v>61</v>
      </c>
      <c r="O5777" t="b">
        <v>0</v>
      </c>
      <c r="P5777" t="b">
        <v>0</v>
      </c>
      <c r="Q5777" t="s">
        <v>3162</v>
      </c>
      <c r="R5777" t="s">
        <v>3163</v>
      </c>
      <c r="S5777" t="s">
        <v>102</v>
      </c>
      <c r="T5777" t="s">
        <v>103</v>
      </c>
      <c r="U5777" t="s">
        <v>104</v>
      </c>
      <c r="V5777" t="s">
        <v>102</v>
      </c>
      <c r="W5777" t="s">
        <v>105</v>
      </c>
      <c r="X5777" t="s">
        <v>106</v>
      </c>
      <c r="Y5777" t="s">
        <v>107</v>
      </c>
      <c r="Z5777">
        <v>0</v>
      </c>
      <c r="AA5777">
        <v>1516046615</v>
      </c>
      <c r="AB5777" t="b">
        <v>0</v>
      </c>
      <c r="AC5777">
        <v>99142567</v>
      </c>
      <c r="AD5777" s="1">
        <v>42336</v>
      </c>
      <c r="AE5777" s="1">
        <v>42334</v>
      </c>
      <c r="AF5777" s="1">
        <v>42326</v>
      </c>
      <c r="AG5777" s="1">
        <v>42326</v>
      </c>
      <c r="AH5777" s="1">
        <v>42336</v>
      </c>
      <c r="AI5777">
        <v>151656547</v>
      </c>
      <c r="AJ5777" s="1">
        <v>42327</v>
      </c>
      <c r="AK5777" s="1">
        <v>42328.417361111111</v>
      </c>
      <c r="AL5777" s="1">
        <v>42328</v>
      </c>
      <c r="AM5777">
        <v>0.625</v>
      </c>
      <c r="AN5777" s="1">
        <v>42328</v>
      </c>
      <c r="AO5777">
        <v>19</v>
      </c>
      <c r="AP5777">
        <v>16</v>
      </c>
      <c r="AQ5777" t="s">
        <v>108</v>
      </c>
      <c r="AR5777" t="s">
        <v>3164</v>
      </c>
      <c r="AS5777" s="2">
        <v>42327</v>
      </c>
      <c r="AT5777">
        <v>151662524</v>
      </c>
      <c r="AU5777" t="s">
        <v>70</v>
      </c>
      <c r="AV5777" t="s">
        <v>109</v>
      </c>
      <c r="AW5777" t="s">
        <v>107</v>
      </c>
      <c r="AX5777">
        <v>0</v>
      </c>
      <c r="AY5777">
        <v>1516046615</v>
      </c>
      <c r="BA5777">
        <v>2015</v>
      </c>
      <c r="BB5777">
        <v>0</v>
      </c>
      <c r="BC5777">
        <v>390</v>
      </c>
      <c r="BD5777">
        <v>744</v>
      </c>
      <c r="BE5777">
        <v>0</v>
      </c>
      <c r="BF5777">
        <v>390</v>
      </c>
      <c r="BG5777">
        <v>390</v>
      </c>
      <c r="BH5777">
        <v>0</v>
      </c>
      <c r="BI5777">
        <v>0</v>
      </c>
      <c r="BJ5777">
        <v>0</v>
      </c>
      <c r="BK5777">
        <v>2250</v>
      </c>
      <c r="BL5777">
        <v>2812</v>
      </c>
      <c r="BM5777">
        <v>390</v>
      </c>
      <c r="BN5777">
        <v>10</v>
      </c>
    </row>
    <row r="5778" spans="1:66" x14ac:dyDescent="0.3">
      <c r="A5778" t="s">
        <v>180</v>
      </c>
      <c r="B5778" t="s">
        <v>156</v>
      </c>
      <c r="C5778" t="s">
        <v>4714</v>
      </c>
      <c r="D5778" t="s">
        <v>57</v>
      </c>
      <c r="E5778" t="s">
        <v>61</v>
      </c>
      <c r="F5778" s="1">
        <v>42328.417361111111</v>
      </c>
      <c r="G5778">
        <v>2600000000000</v>
      </c>
      <c r="H5778" t="s">
        <v>267</v>
      </c>
      <c r="I5778" t="s">
        <v>268</v>
      </c>
      <c r="J5778" t="s">
        <v>267</v>
      </c>
      <c r="K5778" s="1">
        <v>42328.417361111111</v>
      </c>
      <c r="L5778" s="2">
        <v>42328</v>
      </c>
      <c r="M5778" s="1">
        <v>42328.417361111111</v>
      </c>
      <c r="N5778" t="s">
        <v>61</v>
      </c>
      <c r="O5778" t="b">
        <v>0</v>
      </c>
      <c r="P5778" t="b">
        <v>0</v>
      </c>
      <c r="Q5778" t="s">
        <v>3162</v>
      </c>
      <c r="R5778" t="s">
        <v>3163</v>
      </c>
      <c r="S5778" t="s">
        <v>102</v>
      </c>
      <c r="T5778" t="s">
        <v>103</v>
      </c>
      <c r="U5778" t="s">
        <v>104</v>
      </c>
      <c r="V5778" t="s">
        <v>102</v>
      </c>
      <c r="W5778" t="s">
        <v>105</v>
      </c>
      <c r="X5778" t="s">
        <v>106</v>
      </c>
      <c r="Y5778" t="s">
        <v>107</v>
      </c>
      <c r="Z5778">
        <v>0</v>
      </c>
      <c r="AA5778">
        <v>1516046615</v>
      </c>
      <c r="AB5778" t="b">
        <v>0</v>
      </c>
      <c r="AC5778">
        <v>99142567</v>
      </c>
      <c r="AD5778" s="1">
        <v>42336</v>
      </c>
      <c r="AE5778" s="1">
        <v>42334</v>
      </c>
      <c r="AF5778" s="1">
        <v>42326</v>
      </c>
      <c r="AG5778" s="1">
        <v>42326</v>
      </c>
      <c r="AH5778" s="1">
        <v>42336</v>
      </c>
      <c r="AI5778">
        <v>151656547</v>
      </c>
      <c r="AJ5778" s="1">
        <v>42327</v>
      </c>
      <c r="AK5778" s="1">
        <v>42328.417361111111</v>
      </c>
      <c r="AL5778" s="1">
        <v>42328</v>
      </c>
      <c r="AM5778">
        <v>0.625</v>
      </c>
      <c r="AN5778" s="1">
        <v>42328</v>
      </c>
      <c r="AO5778">
        <v>19</v>
      </c>
      <c r="AP5778">
        <v>16</v>
      </c>
      <c r="AQ5778" t="s">
        <v>108</v>
      </c>
      <c r="AR5778" t="s">
        <v>3165</v>
      </c>
      <c r="AS5778" s="2">
        <v>42327</v>
      </c>
      <c r="AT5778">
        <v>151662524</v>
      </c>
      <c r="AU5778" t="s">
        <v>70</v>
      </c>
      <c r="AV5778" t="s">
        <v>109</v>
      </c>
      <c r="AW5778" t="s">
        <v>107</v>
      </c>
      <c r="AX5778">
        <v>0</v>
      </c>
      <c r="AY5778">
        <v>1516046615</v>
      </c>
      <c r="BA5778">
        <v>2015</v>
      </c>
      <c r="BB5778">
        <v>0</v>
      </c>
      <c r="BC5778">
        <v>780</v>
      </c>
      <c r="BD5778">
        <v>744</v>
      </c>
      <c r="BE5778">
        <v>0</v>
      </c>
      <c r="BF5778">
        <v>780</v>
      </c>
      <c r="BG5778">
        <v>780</v>
      </c>
      <c r="BH5778">
        <v>0</v>
      </c>
      <c r="BI5778">
        <v>0</v>
      </c>
      <c r="BJ5778">
        <v>0</v>
      </c>
      <c r="BK5778">
        <v>2250</v>
      </c>
      <c r="BL5778">
        <v>2812</v>
      </c>
      <c r="BM5778">
        <v>780</v>
      </c>
      <c r="BN5778">
        <v>10</v>
      </c>
    </row>
    <row r="5779" spans="1:66" x14ac:dyDescent="0.3">
      <c r="A5779" t="s">
        <v>180</v>
      </c>
      <c r="B5779" t="s">
        <v>156</v>
      </c>
      <c r="C5779" t="s">
        <v>4714</v>
      </c>
      <c r="D5779" t="s">
        <v>57</v>
      </c>
      <c r="E5779" t="s">
        <v>61</v>
      </c>
      <c r="F5779" s="1">
        <v>42328.417361111111</v>
      </c>
      <c r="G5779">
        <v>2600000000000</v>
      </c>
      <c r="H5779" t="s">
        <v>267</v>
      </c>
      <c r="I5779" t="s">
        <v>268</v>
      </c>
      <c r="J5779" t="s">
        <v>267</v>
      </c>
      <c r="K5779" s="1">
        <v>42328.417361111111</v>
      </c>
      <c r="L5779" s="2">
        <v>42328</v>
      </c>
      <c r="M5779" s="1">
        <v>42328.417361111111</v>
      </c>
      <c r="N5779" t="s">
        <v>61</v>
      </c>
      <c r="O5779" t="b">
        <v>0</v>
      </c>
      <c r="P5779" t="b">
        <v>0</v>
      </c>
      <c r="Q5779" t="s">
        <v>3162</v>
      </c>
      <c r="R5779" t="s">
        <v>3163</v>
      </c>
      <c r="S5779" t="s">
        <v>102</v>
      </c>
      <c r="T5779" t="s">
        <v>103</v>
      </c>
      <c r="U5779" t="s">
        <v>104</v>
      </c>
      <c r="V5779" t="s">
        <v>102</v>
      </c>
      <c r="W5779" t="s">
        <v>105</v>
      </c>
      <c r="X5779" t="s">
        <v>106</v>
      </c>
      <c r="Y5779" t="s">
        <v>107</v>
      </c>
      <c r="Z5779">
        <v>0</v>
      </c>
      <c r="AA5779">
        <v>1516046615</v>
      </c>
      <c r="AB5779" t="b">
        <v>0</v>
      </c>
      <c r="AC5779">
        <v>99142567</v>
      </c>
      <c r="AD5779" s="1">
        <v>42336</v>
      </c>
      <c r="AE5779" s="1">
        <v>42334</v>
      </c>
      <c r="AF5779" s="1">
        <v>42326</v>
      </c>
      <c r="AG5779" s="1">
        <v>42326</v>
      </c>
      <c r="AH5779" s="1">
        <v>42336</v>
      </c>
      <c r="AI5779">
        <v>151656547</v>
      </c>
      <c r="AJ5779" s="1">
        <v>42327</v>
      </c>
      <c r="AK5779" s="1">
        <v>42328.417361111111</v>
      </c>
      <c r="AL5779" s="1">
        <v>42328</v>
      </c>
      <c r="AM5779">
        <v>0.625</v>
      </c>
      <c r="AN5779" s="1">
        <v>42328</v>
      </c>
      <c r="AO5779">
        <v>19</v>
      </c>
      <c r="AP5779">
        <v>16</v>
      </c>
      <c r="AQ5779" t="s">
        <v>108</v>
      </c>
      <c r="AR5779" t="s">
        <v>3166</v>
      </c>
      <c r="AS5779" s="2">
        <v>42327</v>
      </c>
      <c r="AT5779">
        <v>151662524</v>
      </c>
      <c r="AU5779" t="s">
        <v>70</v>
      </c>
      <c r="AV5779" t="s">
        <v>109</v>
      </c>
      <c r="AW5779" t="s">
        <v>107</v>
      </c>
      <c r="AX5779">
        <v>0</v>
      </c>
      <c r="AY5779">
        <v>1516046615</v>
      </c>
      <c r="BA5779">
        <v>2015</v>
      </c>
      <c r="BB5779">
        <v>0</v>
      </c>
      <c r="BC5779">
        <v>780</v>
      </c>
      <c r="BD5779">
        <v>744</v>
      </c>
      <c r="BE5779">
        <v>0</v>
      </c>
      <c r="BF5779">
        <v>780</v>
      </c>
      <c r="BG5779">
        <v>780</v>
      </c>
      <c r="BH5779">
        <v>0</v>
      </c>
      <c r="BI5779">
        <v>0</v>
      </c>
      <c r="BJ5779">
        <v>0</v>
      </c>
      <c r="BK5779">
        <v>2250</v>
      </c>
      <c r="BL5779">
        <v>2812</v>
      </c>
      <c r="BM5779">
        <v>780</v>
      </c>
      <c r="BN5779">
        <v>10</v>
      </c>
    </row>
    <row r="5780" spans="1:66" x14ac:dyDescent="0.3">
      <c r="A5780" t="s">
        <v>180</v>
      </c>
      <c r="B5780" t="s">
        <v>156</v>
      </c>
      <c r="C5780" t="s">
        <v>4714</v>
      </c>
      <c r="D5780" t="s">
        <v>57</v>
      </c>
      <c r="E5780" t="s">
        <v>61</v>
      </c>
      <c r="F5780" s="1">
        <v>42328.417361111111</v>
      </c>
      <c r="G5780">
        <v>2600000000000</v>
      </c>
      <c r="H5780" t="s">
        <v>267</v>
      </c>
      <c r="I5780" t="s">
        <v>268</v>
      </c>
      <c r="J5780" t="s">
        <v>267</v>
      </c>
      <c r="K5780" s="1">
        <v>42328.417361111111</v>
      </c>
      <c r="L5780" s="2">
        <v>42328</v>
      </c>
      <c r="M5780" s="1">
        <v>42328.417361111111</v>
      </c>
      <c r="N5780" t="s">
        <v>61</v>
      </c>
      <c r="O5780" t="b">
        <v>0</v>
      </c>
      <c r="P5780" t="b">
        <v>0</v>
      </c>
      <c r="Q5780" t="s">
        <v>3162</v>
      </c>
      <c r="R5780" t="s">
        <v>3163</v>
      </c>
      <c r="S5780" t="s">
        <v>102</v>
      </c>
      <c r="T5780" t="s">
        <v>103</v>
      </c>
      <c r="U5780" t="s">
        <v>104</v>
      </c>
      <c r="V5780" t="s">
        <v>102</v>
      </c>
      <c r="W5780" t="s">
        <v>105</v>
      </c>
      <c r="X5780" t="s">
        <v>106</v>
      </c>
      <c r="Y5780" t="s">
        <v>107</v>
      </c>
      <c r="Z5780">
        <v>0</v>
      </c>
      <c r="AA5780">
        <v>1516046615</v>
      </c>
      <c r="AB5780" t="b">
        <v>0</v>
      </c>
      <c r="AC5780">
        <v>99142567</v>
      </c>
      <c r="AD5780" s="1">
        <v>42336</v>
      </c>
      <c r="AE5780" s="1">
        <v>42334</v>
      </c>
      <c r="AF5780" s="1">
        <v>42326</v>
      </c>
      <c r="AG5780" s="1">
        <v>42326</v>
      </c>
      <c r="AH5780" s="1">
        <v>42336</v>
      </c>
      <c r="AI5780">
        <v>151656547</v>
      </c>
      <c r="AJ5780" s="1">
        <v>42327</v>
      </c>
      <c r="AK5780" s="1">
        <v>42328.417361111111</v>
      </c>
      <c r="AL5780" s="1">
        <v>42328</v>
      </c>
      <c r="AM5780">
        <v>0.625</v>
      </c>
      <c r="AN5780" s="1">
        <v>42328</v>
      </c>
      <c r="AO5780">
        <v>19</v>
      </c>
      <c r="AP5780">
        <v>16</v>
      </c>
      <c r="AQ5780" t="s">
        <v>108</v>
      </c>
      <c r="AR5780" t="s">
        <v>3167</v>
      </c>
      <c r="AS5780" s="2">
        <v>42327</v>
      </c>
      <c r="AT5780">
        <v>151662524</v>
      </c>
      <c r="AU5780" t="s">
        <v>70</v>
      </c>
      <c r="AV5780" t="s">
        <v>109</v>
      </c>
      <c r="AW5780" t="s">
        <v>107</v>
      </c>
      <c r="AX5780">
        <v>0</v>
      </c>
      <c r="AY5780">
        <v>1516046615</v>
      </c>
      <c r="BA5780">
        <v>2015</v>
      </c>
      <c r="BB5780">
        <v>0</v>
      </c>
      <c r="BC5780">
        <v>780</v>
      </c>
      <c r="BD5780">
        <v>744</v>
      </c>
      <c r="BE5780">
        <v>0</v>
      </c>
      <c r="BF5780">
        <v>780</v>
      </c>
      <c r="BG5780">
        <v>780</v>
      </c>
      <c r="BH5780">
        <v>0</v>
      </c>
      <c r="BI5780">
        <v>0</v>
      </c>
      <c r="BJ5780">
        <v>0</v>
      </c>
      <c r="BK5780">
        <v>2250</v>
      </c>
      <c r="BL5780">
        <v>2812</v>
      </c>
      <c r="BM5780">
        <v>780</v>
      </c>
      <c r="BN5780">
        <v>10</v>
      </c>
    </row>
    <row r="5781" spans="1:66" x14ac:dyDescent="0.3">
      <c r="A5781" t="s">
        <v>180</v>
      </c>
      <c r="B5781" t="s">
        <v>156</v>
      </c>
      <c r="C5781" t="s">
        <v>4714</v>
      </c>
      <c r="D5781" t="s">
        <v>57</v>
      </c>
      <c r="E5781" t="s">
        <v>58</v>
      </c>
      <c r="F5781" s="1">
        <v>42328.441666666666</v>
      </c>
      <c r="G5781">
        <v>2600000000000</v>
      </c>
      <c r="H5781" t="s">
        <v>59</v>
      </c>
      <c r="I5781" t="s">
        <v>60</v>
      </c>
      <c r="J5781" t="s">
        <v>59</v>
      </c>
      <c r="K5781" s="1">
        <v>42328.511111111111</v>
      </c>
      <c r="L5781" s="2">
        <v>42328</v>
      </c>
      <c r="M5781" s="1">
        <v>42328.441666666666</v>
      </c>
      <c r="N5781" t="s">
        <v>61</v>
      </c>
      <c r="O5781" t="b">
        <v>0</v>
      </c>
      <c r="P5781" t="b">
        <v>0</v>
      </c>
      <c r="Q5781" t="s">
        <v>3162</v>
      </c>
      <c r="R5781" t="s">
        <v>3163</v>
      </c>
      <c r="S5781" t="s">
        <v>315</v>
      </c>
      <c r="T5781" t="s">
        <v>316</v>
      </c>
      <c r="U5781" t="s">
        <v>4106</v>
      </c>
      <c r="V5781" t="s">
        <v>315</v>
      </c>
      <c r="W5781" t="s">
        <v>4107</v>
      </c>
      <c r="X5781" t="s">
        <v>66</v>
      </c>
      <c r="Y5781" t="s">
        <v>67</v>
      </c>
      <c r="Z5781">
        <v>0</v>
      </c>
      <c r="AA5781">
        <v>1516046615</v>
      </c>
      <c r="AB5781" t="b">
        <v>0</v>
      </c>
      <c r="AC5781">
        <v>99142652</v>
      </c>
      <c r="AD5781" s="1">
        <v>42336</v>
      </c>
      <c r="AE5781" s="1">
        <v>42334</v>
      </c>
      <c r="AF5781" s="1">
        <v>42326</v>
      </c>
      <c r="AG5781" s="1">
        <v>42326</v>
      </c>
      <c r="AH5781" s="1">
        <v>42336</v>
      </c>
      <c r="AI5781">
        <v>151656547</v>
      </c>
      <c r="AJ5781" s="1">
        <v>42327</v>
      </c>
      <c r="AK5781" s="1">
        <v>42328.511111111111</v>
      </c>
      <c r="AL5781" s="1">
        <v>42328</v>
      </c>
      <c r="AM5781">
        <v>0.625</v>
      </c>
      <c r="AN5781" s="1">
        <v>42328</v>
      </c>
      <c r="AO5781">
        <v>5</v>
      </c>
      <c r="AP5781">
        <v>6</v>
      </c>
      <c r="AQ5781" t="s">
        <v>68</v>
      </c>
      <c r="AR5781" t="s">
        <v>3164</v>
      </c>
      <c r="AS5781" s="2">
        <v>42327</v>
      </c>
      <c r="AT5781">
        <v>151662524</v>
      </c>
      <c r="AU5781" t="s">
        <v>70</v>
      </c>
      <c r="AV5781" t="s">
        <v>71</v>
      </c>
      <c r="AW5781" t="s">
        <v>72</v>
      </c>
      <c r="AX5781">
        <v>0</v>
      </c>
      <c r="AY5781">
        <v>1516046615</v>
      </c>
      <c r="BA5781">
        <v>2015</v>
      </c>
      <c r="BB5781">
        <v>0</v>
      </c>
      <c r="BC5781">
        <v>420</v>
      </c>
      <c r="BD5781">
        <v>1403</v>
      </c>
      <c r="BE5781">
        <v>0</v>
      </c>
      <c r="BF5781">
        <v>420</v>
      </c>
      <c r="BG5781">
        <v>420</v>
      </c>
      <c r="BH5781">
        <v>0</v>
      </c>
      <c r="BI5781">
        <v>0</v>
      </c>
      <c r="BJ5781">
        <v>0</v>
      </c>
      <c r="BK5781">
        <v>2250</v>
      </c>
      <c r="BL5781">
        <v>2812</v>
      </c>
      <c r="BM5781">
        <v>390</v>
      </c>
      <c r="BN5781">
        <v>10</v>
      </c>
    </row>
    <row r="5782" spans="1:66" x14ac:dyDescent="0.3">
      <c r="A5782" t="s">
        <v>180</v>
      </c>
      <c r="B5782" t="s">
        <v>156</v>
      </c>
      <c r="C5782" t="s">
        <v>4714</v>
      </c>
      <c r="D5782" t="s">
        <v>57</v>
      </c>
      <c r="E5782" t="s">
        <v>58</v>
      </c>
      <c r="F5782" s="1">
        <v>42328.441666666666</v>
      </c>
      <c r="G5782">
        <v>2600000000000</v>
      </c>
      <c r="H5782" t="s">
        <v>59</v>
      </c>
      <c r="I5782" t="s">
        <v>60</v>
      </c>
      <c r="J5782" t="s">
        <v>59</v>
      </c>
      <c r="K5782" s="1">
        <v>42328.511111111111</v>
      </c>
      <c r="L5782" s="2">
        <v>42328</v>
      </c>
      <c r="M5782" s="1">
        <v>42328.441666666666</v>
      </c>
      <c r="N5782" t="s">
        <v>61</v>
      </c>
      <c r="O5782" t="b">
        <v>0</v>
      </c>
      <c r="P5782" t="b">
        <v>0</v>
      </c>
      <c r="Q5782" t="s">
        <v>3162</v>
      </c>
      <c r="R5782" t="s">
        <v>3163</v>
      </c>
      <c r="S5782" t="s">
        <v>315</v>
      </c>
      <c r="T5782" t="s">
        <v>316</v>
      </c>
      <c r="U5782" t="s">
        <v>4106</v>
      </c>
      <c r="V5782" t="s">
        <v>315</v>
      </c>
      <c r="W5782" t="s">
        <v>4107</v>
      </c>
      <c r="X5782" t="s">
        <v>66</v>
      </c>
      <c r="Y5782" t="s">
        <v>67</v>
      </c>
      <c r="Z5782">
        <v>0</v>
      </c>
      <c r="AA5782">
        <v>1516046615</v>
      </c>
      <c r="AB5782" t="b">
        <v>0</v>
      </c>
      <c r="AC5782">
        <v>99142652</v>
      </c>
      <c r="AD5782" s="1">
        <v>42336</v>
      </c>
      <c r="AE5782" s="1">
        <v>42334</v>
      </c>
      <c r="AF5782" s="1">
        <v>42326</v>
      </c>
      <c r="AG5782" s="1">
        <v>42326</v>
      </c>
      <c r="AH5782" s="1">
        <v>42336</v>
      </c>
      <c r="AI5782">
        <v>151656547</v>
      </c>
      <c r="AJ5782" s="1">
        <v>42327</v>
      </c>
      <c r="AK5782" s="1">
        <v>42328.511111111111</v>
      </c>
      <c r="AL5782" s="1">
        <v>42328</v>
      </c>
      <c r="AM5782">
        <v>0.625</v>
      </c>
      <c r="AN5782" s="1">
        <v>42328</v>
      </c>
      <c r="AO5782">
        <v>5</v>
      </c>
      <c r="AP5782">
        <v>6</v>
      </c>
      <c r="AQ5782" t="s">
        <v>68</v>
      </c>
      <c r="AR5782" t="s">
        <v>3165</v>
      </c>
      <c r="AS5782" s="2">
        <v>42327</v>
      </c>
      <c r="AT5782">
        <v>151662524</v>
      </c>
      <c r="AU5782" t="s">
        <v>70</v>
      </c>
      <c r="AV5782" t="s">
        <v>71</v>
      </c>
      <c r="AW5782" t="s">
        <v>72</v>
      </c>
      <c r="AX5782">
        <v>0</v>
      </c>
      <c r="AY5782">
        <v>1516046615</v>
      </c>
      <c r="BA5782">
        <v>2015</v>
      </c>
      <c r="BB5782">
        <v>0</v>
      </c>
      <c r="BC5782">
        <v>805</v>
      </c>
      <c r="BD5782">
        <v>1403</v>
      </c>
      <c r="BE5782">
        <v>0</v>
      </c>
      <c r="BF5782">
        <v>805</v>
      </c>
      <c r="BG5782">
        <v>805</v>
      </c>
      <c r="BH5782">
        <v>0</v>
      </c>
      <c r="BI5782">
        <v>0</v>
      </c>
      <c r="BJ5782">
        <v>0</v>
      </c>
      <c r="BK5782">
        <v>2250</v>
      </c>
      <c r="BL5782">
        <v>2812</v>
      </c>
      <c r="BM5782">
        <v>780</v>
      </c>
      <c r="BN5782">
        <v>10</v>
      </c>
    </row>
    <row r="5783" spans="1:66" x14ac:dyDescent="0.3">
      <c r="A5783" t="s">
        <v>180</v>
      </c>
      <c r="B5783" t="s">
        <v>156</v>
      </c>
      <c r="C5783" t="s">
        <v>4714</v>
      </c>
      <c r="D5783" t="s">
        <v>57</v>
      </c>
      <c r="E5783" t="s">
        <v>58</v>
      </c>
      <c r="F5783" s="1">
        <v>42328.441666666666</v>
      </c>
      <c r="G5783">
        <v>2600000000000</v>
      </c>
      <c r="H5783" t="s">
        <v>59</v>
      </c>
      <c r="I5783" t="s">
        <v>60</v>
      </c>
      <c r="J5783" t="s">
        <v>59</v>
      </c>
      <c r="K5783" s="1">
        <v>42328.511111111111</v>
      </c>
      <c r="L5783" s="2">
        <v>42328</v>
      </c>
      <c r="M5783" s="1">
        <v>42328.441666666666</v>
      </c>
      <c r="N5783" t="s">
        <v>61</v>
      </c>
      <c r="O5783" t="b">
        <v>0</v>
      </c>
      <c r="P5783" t="b">
        <v>0</v>
      </c>
      <c r="Q5783" t="s">
        <v>3162</v>
      </c>
      <c r="R5783" t="s">
        <v>3163</v>
      </c>
      <c r="S5783" t="s">
        <v>315</v>
      </c>
      <c r="T5783" t="s">
        <v>316</v>
      </c>
      <c r="U5783" t="s">
        <v>4106</v>
      </c>
      <c r="V5783" t="s">
        <v>315</v>
      </c>
      <c r="W5783" t="s">
        <v>4107</v>
      </c>
      <c r="X5783" t="s">
        <v>66</v>
      </c>
      <c r="Y5783" t="s">
        <v>67</v>
      </c>
      <c r="Z5783">
        <v>0</v>
      </c>
      <c r="AA5783">
        <v>1516046615</v>
      </c>
      <c r="AB5783" t="b">
        <v>0</v>
      </c>
      <c r="AC5783">
        <v>99142652</v>
      </c>
      <c r="AD5783" s="1">
        <v>42336</v>
      </c>
      <c r="AE5783" s="1">
        <v>42334</v>
      </c>
      <c r="AF5783" s="1">
        <v>42326</v>
      </c>
      <c r="AG5783" s="1">
        <v>42326</v>
      </c>
      <c r="AH5783" s="1">
        <v>42336</v>
      </c>
      <c r="AI5783">
        <v>151656547</v>
      </c>
      <c r="AJ5783" s="1">
        <v>42327</v>
      </c>
      <c r="AK5783" s="1">
        <v>42328.511111111111</v>
      </c>
      <c r="AL5783" s="1">
        <v>42328</v>
      </c>
      <c r="AM5783">
        <v>0.625</v>
      </c>
      <c r="AN5783" s="1">
        <v>42328</v>
      </c>
      <c r="AO5783">
        <v>5</v>
      </c>
      <c r="AP5783">
        <v>6</v>
      </c>
      <c r="AQ5783" t="s">
        <v>68</v>
      </c>
      <c r="AR5783" t="s">
        <v>3166</v>
      </c>
      <c r="AS5783" s="2">
        <v>42327</v>
      </c>
      <c r="AT5783">
        <v>151662524</v>
      </c>
      <c r="AU5783" t="s">
        <v>70</v>
      </c>
      <c r="AV5783" t="s">
        <v>71</v>
      </c>
      <c r="AW5783" t="s">
        <v>72</v>
      </c>
      <c r="AX5783">
        <v>0</v>
      </c>
      <c r="AY5783">
        <v>1516046615</v>
      </c>
      <c r="BA5783">
        <v>2015</v>
      </c>
      <c r="BB5783">
        <v>0</v>
      </c>
      <c r="BC5783">
        <v>860</v>
      </c>
      <c r="BD5783">
        <v>1403</v>
      </c>
      <c r="BE5783">
        <v>0</v>
      </c>
      <c r="BF5783">
        <v>860</v>
      </c>
      <c r="BG5783">
        <v>860</v>
      </c>
      <c r="BH5783">
        <v>0</v>
      </c>
      <c r="BI5783">
        <v>0</v>
      </c>
      <c r="BJ5783">
        <v>0</v>
      </c>
      <c r="BK5783">
        <v>2250</v>
      </c>
      <c r="BL5783">
        <v>2812</v>
      </c>
      <c r="BM5783">
        <v>780</v>
      </c>
      <c r="BN5783">
        <v>10</v>
      </c>
    </row>
    <row r="5784" spans="1:66" x14ac:dyDescent="0.3">
      <c r="A5784" t="s">
        <v>180</v>
      </c>
      <c r="B5784" t="s">
        <v>156</v>
      </c>
      <c r="C5784" t="s">
        <v>4714</v>
      </c>
      <c r="D5784" t="s">
        <v>57</v>
      </c>
      <c r="E5784" t="s">
        <v>58</v>
      </c>
      <c r="F5784" s="1">
        <v>42328.441666666666</v>
      </c>
      <c r="G5784">
        <v>2600000000000</v>
      </c>
      <c r="H5784" t="s">
        <v>59</v>
      </c>
      <c r="I5784" t="s">
        <v>60</v>
      </c>
      <c r="J5784" t="s">
        <v>59</v>
      </c>
      <c r="K5784" s="1">
        <v>42328.511111111111</v>
      </c>
      <c r="L5784" s="2">
        <v>42328</v>
      </c>
      <c r="M5784" s="1">
        <v>42328.441666666666</v>
      </c>
      <c r="N5784" t="s">
        <v>61</v>
      </c>
      <c r="O5784" t="b">
        <v>0</v>
      </c>
      <c r="P5784" t="b">
        <v>0</v>
      </c>
      <c r="Q5784" t="s">
        <v>3162</v>
      </c>
      <c r="R5784" t="s">
        <v>3163</v>
      </c>
      <c r="S5784" t="s">
        <v>315</v>
      </c>
      <c r="T5784" t="s">
        <v>316</v>
      </c>
      <c r="U5784" t="s">
        <v>4106</v>
      </c>
      <c r="V5784" t="s">
        <v>315</v>
      </c>
      <c r="W5784" t="s">
        <v>4107</v>
      </c>
      <c r="X5784" t="s">
        <v>66</v>
      </c>
      <c r="Y5784" t="s">
        <v>67</v>
      </c>
      <c r="Z5784">
        <v>0</v>
      </c>
      <c r="AA5784">
        <v>1516046615</v>
      </c>
      <c r="AB5784" t="b">
        <v>0</v>
      </c>
      <c r="AC5784">
        <v>99142652</v>
      </c>
      <c r="AD5784" s="1">
        <v>42336</v>
      </c>
      <c r="AE5784" s="1">
        <v>42334</v>
      </c>
      <c r="AF5784" s="1">
        <v>42326</v>
      </c>
      <c r="AG5784" s="1">
        <v>42326</v>
      </c>
      <c r="AH5784" s="1">
        <v>42336</v>
      </c>
      <c r="AI5784">
        <v>151656547</v>
      </c>
      <c r="AJ5784" s="1">
        <v>42327</v>
      </c>
      <c r="AK5784" s="1">
        <v>42328.511111111111</v>
      </c>
      <c r="AL5784" s="1">
        <v>42328</v>
      </c>
      <c r="AM5784">
        <v>0.625</v>
      </c>
      <c r="AN5784" s="1">
        <v>42328</v>
      </c>
      <c r="AO5784">
        <v>5</v>
      </c>
      <c r="AP5784">
        <v>6</v>
      </c>
      <c r="AQ5784" t="s">
        <v>68</v>
      </c>
      <c r="AR5784" t="s">
        <v>3167</v>
      </c>
      <c r="AS5784" s="2">
        <v>42327</v>
      </c>
      <c r="AT5784">
        <v>151662524</v>
      </c>
      <c r="AU5784" t="s">
        <v>70</v>
      </c>
      <c r="AV5784" t="s">
        <v>71</v>
      </c>
      <c r="AW5784" t="s">
        <v>72</v>
      </c>
      <c r="AX5784">
        <v>0</v>
      </c>
      <c r="AY5784">
        <v>1516046615</v>
      </c>
      <c r="BA5784">
        <v>2015</v>
      </c>
      <c r="BB5784">
        <v>200</v>
      </c>
      <c r="BC5784">
        <v>850</v>
      </c>
      <c r="BD5784">
        <v>1403</v>
      </c>
      <c r="BE5784">
        <v>0</v>
      </c>
      <c r="BF5784">
        <v>650</v>
      </c>
      <c r="BG5784">
        <v>850</v>
      </c>
      <c r="BH5784">
        <v>200</v>
      </c>
      <c r="BI5784">
        <v>0</v>
      </c>
      <c r="BJ5784">
        <v>0</v>
      </c>
      <c r="BK5784">
        <v>2250</v>
      </c>
      <c r="BL5784">
        <v>2812</v>
      </c>
      <c r="BM5784">
        <v>780</v>
      </c>
      <c r="BN5784">
        <v>10</v>
      </c>
    </row>
    <row r="5785" spans="1:66" x14ac:dyDescent="0.3">
      <c r="A5785" t="s">
        <v>180</v>
      </c>
      <c r="B5785" t="s">
        <v>156</v>
      </c>
      <c r="C5785" t="s">
        <v>4714</v>
      </c>
      <c r="D5785" t="s">
        <v>57</v>
      </c>
      <c r="E5785" t="s">
        <v>58</v>
      </c>
      <c r="F5785" s="1">
        <v>42328.60833333333</v>
      </c>
      <c r="G5785">
        <v>2600000000000</v>
      </c>
      <c r="H5785" t="s">
        <v>114</v>
      </c>
      <c r="I5785" t="s">
        <v>115</v>
      </c>
      <c r="J5785" t="s">
        <v>114</v>
      </c>
      <c r="K5785" s="1">
        <v>42328.646527777775</v>
      </c>
      <c r="L5785" s="2">
        <v>42328</v>
      </c>
      <c r="M5785" s="1">
        <v>42328.60833333333</v>
      </c>
      <c r="N5785" t="s">
        <v>61</v>
      </c>
      <c r="O5785" t="b">
        <v>0</v>
      </c>
      <c r="P5785" t="b">
        <v>0</v>
      </c>
      <c r="Q5785" t="s">
        <v>3162</v>
      </c>
      <c r="R5785" t="s">
        <v>3163</v>
      </c>
      <c r="S5785" t="s">
        <v>86</v>
      </c>
      <c r="T5785" t="s">
        <v>87</v>
      </c>
      <c r="U5785" t="s">
        <v>4106</v>
      </c>
      <c r="V5785" t="s">
        <v>86</v>
      </c>
      <c r="W5785" t="s">
        <v>4107</v>
      </c>
      <c r="X5785" t="s">
        <v>88</v>
      </c>
      <c r="Y5785" t="s">
        <v>89</v>
      </c>
      <c r="Z5785">
        <v>0</v>
      </c>
      <c r="AA5785">
        <v>1516046615</v>
      </c>
      <c r="AB5785" t="b">
        <v>0</v>
      </c>
      <c r="AC5785">
        <v>99142693</v>
      </c>
      <c r="AD5785" s="1">
        <v>42336</v>
      </c>
      <c r="AE5785" s="1">
        <v>42334</v>
      </c>
      <c r="AF5785" s="1">
        <v>42326</v>
      </c>
      <c r="AG5785" s="1">
        <v>42326</v>
      </c>
      <c r="AH5785" s="1">
        <v>42336</v>
      </c>
      <c r="AI5785">
        <v>151656547</v>
      </c>
      <c r="AJ5785" s="1">
        <v>42327</v>
      </c>
      <c r="AK5785" s="1">
        <v>42328.646527777775</v>
      </c>
      <c r="AL5785" s="1">
        <v>42328</v>
      </c>
      <c r="AM5785">
        <v>0.625</v>
      </c>
      <c r="AN5785" s="1">
        <v>42328</v>
      </c>
      <c r="AO5785">
        <v>12</v>
      </c>
      <c r="AP5785">
        <v>12</v>
      </c>
      <c r="AQ5785" t="s">
        <v>90</v>
      </c>
      <c r="AR5785" t="s">
        <v>3164</v>
      </c>
      <c r="AS5785" s="2">
        <v>42327</v>
      </c>
      <c r="AT5785">
        <v>151662524</v>
      </c>
      <c r="AU5785" t="s">
        <v>70</v>
      </c>
      <c r="AV5785" t="s">
        <v>91</v>
      </c>
      <c r="AW5785" t="s">
        <v>89</v>
      </c>
      <c r="AX5785">
        <v>0</v>
      </c>
      <c r="AY5785">
        <v>1516046615</v>
      </c>
      <c r="BA5785">
        <v>2015</v>
      </c>
      <c r="BB5785">
        <v>0</v>
      </c>
      <c r="BC5785">
        <v>420</v>
      </c>
      <c r="BD5785">
        <v>1403</v>
      </c>
      <c r="BE5785">
        <v>0</v>
      </c>
      <c r="BF5785">
        <v>420</v>
      </c>
      <c r="BG5785">
        <v>420</v>
      </c>
      <c r="BH5785">
        <v>0</v>
      </c>
      <c r="BI5785">
        <v>0</v>
      </c>
      <c r="BJ5785">
        <v>0</v>
      </c>
      <c r="BK5785">
        <v>2250</v>
      </c>
      <c r="BL5785">
        <v>2812</v>
      </c>
      <c r="BM5785">
        <v>390</v>
      </c>
      <c r="BN5785">
        <v>14</v>
      </c>
    </row>
    <row r="5786" spans="1:66" x14ac:dyDescent="0.3">
      <c r="A5786" t="s">
        <v>180</v>
      </c>
      <c r="B5786" t="s">
        <v>156</v>
      </c>
      <c r="C5786" t="s">
        <v>4714</v>
      </c>
      <c r="D5786" t="s">
        <v>57</v>
      </c>
      <c r="E5786" t="s">
        <v>58</v>
      </c>
      <c r="F5786" s="1">
        <v>42328.60833333333</v>
      </c>
      <c r="G5786">
        <v>2600000000000</v>
      </c>
      <c r="H5786" t="s">
        <v>114</v>
      </c>
      <c r="I5786" t="s">
        <v>115</v>
      </c>
      <c r="J5786" t="s">
        <v>114</v>
      </c>
      <c r="K5786" s="1">
        <v>42328.646527777775</v>
      </c>
      <c r="L5786" s="2">
        <v>42328</v>
      </c>
      <c r="M5786" s="1">
        <v>42328.60833333333</v>
      </c>
      <c r="N5786" t="s">
        <v>61</v>
      </c>
      <c r="O5786" t="b">
        <v>0</v>
      </c>
      <c r="P5786" t="b">
        <v>0</v>
      </c>
      <c r="Q5786" t="s">
        <v>3162</v>
      </c>
      <c r="R5786" t="s">
        <v>3163</v>
      </c>
      <c r="S5786" t="s">
        <v>86</v>
      </c>
      <c r="T5786" t="s">
        <v>87</v>
      </c>
      <c r="U5786" t="s">
        <v>4106</v>
      </c>
      <c r="V5786" t="s">
        <v>86</v>
      </c>
      <c r="W5786" t="s">
        <v>4107</v>
      </c>
      <c r="X5786" t="s">
        <v>88</v>
      </c>
      <c r="Y5786" t="s">
        <v>89</v>
      </c>
      <c r="Z5786">
        <v>0</v>
      </c>
      <c r="AA5786">
        <v>1516046615</v>
      </c>
      <c r="AB5786" t="b">
        <v>0</v>
      </c>
      <c r="AC5786">
        <v>99142693</v>
      </c>
      <c r="AD5786" s="1">
        <v>42336</v>
      </c>
      <c r="AE5786" s="1">
        <v>42334</v>
      </c>
      <c r="AF5786" s="1">
        <v>42326</v>
      </c>
      <c r="AG5786" s="1">
        <v>42326</v>
      </c>
      <c r="AH5786" s="1">
        <v>42336</v>
      </c>
      <c r="AI5786">
        <v>151656547</v>
      </c>
      <c r="AJ5786" s="1">
        <v>42327</v>
      </c>
      <c r="AK5786" s="1">
        <v>42328.646527777775</v>
      </c>
      <c r="AL5786" s="1">
        <v>42328</v>
      </c>
      <c r="AM5786">
        <v>0.625</v>
      </c>
      <c r="AN5786" s="1">
        <v>42328</v>
      </c>
      <c r="AO5786">
        <v>12</v>
      </c>
      <c r="AP5786">
        <v>12</v>
      </c>
      <c r="AQ5786" t="s">
        <v>90</v>
      </c>
      <c r="AR5786" t="s">
        <v>3165</v>
      </c>
      <c r="AS5786" s="2">
        <v>42327</v>
      </c>
      <c r="AT5786">
        <v>151662524</v>
      </c>
      <c r="AU5786" t="s">
        <v>70</v>
      </c>
      <c r="AV5786" t="s">
        <v>91</v>
      </c>
      <c r="AW5786" t="s">
        <v>89</v>
      </c>
      <c r="AX5786">
        <v>0</v>
      </c>
      <c r="AY5786">
        <v>1516046615</v>
      </c>
      <c r="BA5786">
        <v>2015</v>
      </c>
      <c r="BB5786">
        <v>0</v>
      </c>
      <c r="BC5786">
        <v>805</v>
      </c>
      <c r="BD5786">
        <v>1403</v>
      </c>
      <c r="BE5786">
        <v>0</v>
      </c>
      <c r="BF5786">
        <v>805</v>
      </c>
      <c r="BG5786">
        <v>805</v>
      </c>
      <c r="BH5786">
        <v>0</v>
      </c>
      <c r="BI5786">
        <v>0</v>
      </c>
      <c r="BJ5786">
        <v>0</v>
      </c>
      <c r="BK5786">
        <v>2250</v>
      </c>
      <c r="BL5786">
        <v>2812</v>
      </c>
      <c r="BM5786">
        <v>780</v>
      </c>
      <c r="BN5786">
        <v>14</v>
      </c>
    </row>
    <row r="5787" spans="1:66" x14ac:dyDescent="0.3">
      <c r="A5787" t="s">
        <v>180</v>
      </c>
      <c r="B5787" t="s">
        <v>156</v>
      </c>
      <c r="C5787" t="s">
        <v>4714</v>
      </c>
      <c r="D5787" t="s">
        <v>57</v>
      </c>
      <c r="E5787" t="s">
        <v>58</v>
      </c>
      <c r="F5787" s="1">
        <v>42328.60833333333</v>
      </c>
      <c r="G5787">
        <v>2600000000000</v>
      </c>
      <c r="H5787" t="s">
        <v>114</v>
      </c>
      <c r="I5787" t="s">
        <v>115</v>
      </c>
      <c r="J5787" t="s">
        <v>114</v>
      </c>
      <c r="K5787" s="1">
        <v>42328.646527777775</v>
      </c>
      <c r="L5787" s="2">
        <v>42328</v>
      </c>
      <c r="M5787" s="1">
        <v>42328.60833333333</v>
      </c>
      <c r="N5787" t="s">
        <v>61</v>
      </c>
      <c r="O5787" t="b">
        <v>0</v>
      </c>
      <c r="P5787" t="b">
        <v>0</v>
      </c>
      <c r="Q5787" t="s">
        <v>3162</v>
      </c>
      <c r="R5787" t="s">
        <v>3163</v>
      </c>
      <c r="S5787" t="s">
        <v>86</v>
      </c>
      <c r="T5787" t="s">
        <v>87</v>
      </c>
      <c r="U5787" t="s">
        <v>4106</v>
      </c>
      <c r="V5787" t="s">
        <v>86</v>
      </c>
      <c r="W5787" t="s">
        <v>4107</v>
      </c>
      <c r="X5787" t="s">
        <v>88</v>
      </c>
      <c r="Y5787" t="s">
        <v>89</v>
      </c>
      <c r="Z5787">
        <v>0</v>
      </c>
      <c r="AA5787">
        <v>1516046615</v>
      </c>
      <c r="AB5787" t="b">
        <v>0</v>
      </c>
      <c r="AC5787">
        <v>99142693</v>
      </c>
      <c r="AD5787" s="1">
        <v>42336</v>
      </c>
      <c r="AE5787" s="1">
        <v>42334</v>
      </c>
      <c r="AF5787" s="1">
        <v>42326</v>
      </c>
      <c r="AG5787" s="1">
        <v>42326</v>
      </c>
      <c r="AH5787" s="1">
        <v>42336</v>
      </c>
      <c r="AI5787">
        <v>151656547</v>
      </c>
      <c r="AJ5787" s="1">
        <v>42327</v>
      </c>
      <c r="AK5787" s="1">
        <v>42328.646527777775</v>
      </c>
      <c r="AL5787" s="1">
        <v>42328</v>
      </c>
      <c r="AM5787">
        <v>0.625</v>
      </c>
      <c r="AN5787" s="1">
        <v>42328</v>
      </c>
      <c r="AO5787">
        <v>12</v>
      </c>
      <c r="AP5787">
        <v>12</v>
      </c>
      <c r="AQ5787" t="s">
        <v>90</v>
      </c>
      <c r="AR5787" t="s">
        <v>3166</v>
      </c>
      <c r="AS5787" s="2">
        <v>42327</v>
      </c>
      <c r="AT5787">
        <v>151662524</v>
      </c>
      <c r="AU5787" t="s">
        <v>70</v>
      </c>
      <c r="AV5787" t="s">
        <v>91</v>
      </c>
      <c r="AW5787" t="s">
        <v>89</v>
      </c>
      <c r="AX5787">
        <v>0</v>
      </c>
      <c r="AY5787">
        <v>1516046615</v>
      </c>
      <c r="BA5787">
        <v>2015</v>
      </c>
      <c r="BB5787">
        <v>0</v>
      </c>
      <c r="BC5787">
        <v>860</v>
      </c>
      <c r="BD5787">
        <v>1403</v>
      </c>
      <c r="BE5787">
        <v>0</v>
      </c>
      <c r="BF5787">
        <v>860</v>
      </c>
      <c r="BG5787">
        <v>860</v>
      </c>
      <c r="BH5787">
        <v>0</v>
      </c>
      <c r="BI5787">
        <v>0</v>
      </c>
      <c r="BJ5787">
        <v>0</v>
      </c>
      <c r="BK5787">
        <v>2250</v>
      </c>
      <c r="BL5787">
        <v>2812</v>
      </c>
      <c r="BM5787">
        <v>780</v>
      </c>
      <c r="BN5787">
        <v>14</v>
      </c>
    </row>
    <row r="5788" spans="1:66" x14ac:dyDescent="0.3">
      <c r="A5788" t="s">
        <v>180</v>
      </c>
      <c r="B5788" t="s">
        <v>156</v>
      </c>
      <c r="C5788" t="s">
        <v>4714</v>
      </c>
      <c r="D5788" t="s">
        <v>57</v>
      </c>
      <c r="E5788" t="s">
        <v>58</v>
      </c>
      <c r="F5788" s="1">
        <v>42328.60833333333</v>
      </c>
      <c r="G5788">
        <v>2600000000000</v>
      </c>
      <c r="H5788" t="s">
        <v>114</v>
      </c>
      <c r="I5788" t="s">
        <v>115</v>
      </c>
      <c r="J5788" t="s">
        <v>114</v>
      </c>
      <c r="K5788" s="1">
        <v>42328.646527777775</v>
      </c>
      <c r="L5788" s="2">
        <v>42328</v>
      </c>
      <c r="M5788" s="1">
        <v>42328.60833333333</v>
      </c>
      <c r="N5788" t="s">
        <v>61</v>
      </c>
      <c r="O5788" t="b">
        <v>0</v>
      </c>
      <c r="P5788" t="b">
        <v>0</v>
      </c>
      <c r="Q5788" t="s">
        <v>3162</v>
      </c>
      <c r="R5788" t="s">
        <v>3163</v>
      </c>
      <c r="S5788" t="s">
        <v>86</v>
      </c>
      <c r="T5788" t="s">
        <v>87</v>
      </c>
      <c r="U5788" t="s">
        <v>4106</v>
      </c>
      <c r="V5788" t="s">
        <v>86</v>
      </c>
      <c r="W5788" t="s">
        <v>4107</v>
      </c>
      <c r="X5788" t="s">
        <v>88</v>
      </c>
      <c r="Y5788" t="s">
        <v>89</v>
      </c>
      <c r="Z5788">
        <v>0</v>
      </c>
      <c r="AA5788">
        <v>1516046615</v>
      </c>
      <c r="AB5788" t="b">
        <v>0</v>
      </c>
      <c r="AC5788">
        <v>99142693</v>
      </c>
      <c r="AD5788" s="1">
        <v>42336</v>
      </c>
      <c r="AE5788" s="1">
        <v>42334</v>
      </c>
      <c r="AF5788" s="1">
        <v>42326</v>
      </c>
      <c r="AG5788" s="1">
        <v>42326</v>
      </c>
      <c r="AH5788" s="1">
        <v>42336</v>
      </c>
      <c r="AI5788">
        <v>151656547</v>
      </c>
      <c r="AJ5788" s="1">
        <v>42327</v>
      </c>
      <c r="AK5788" s="1">
        <v>42328.646527777775</v>
      </c>
      <c r="AL5788" s="1">
        <v>42328</v>
      </c>
      <c r="AM5788">
        <v>0.625</v>
      </c>
      <c r="AN5788" s="1">
        <v>42328</v>
      </c>
      <c r="AO5788">
        <v>12</v>
      </c>
      <c r="AP5788">
        <v>12</v>
      </c>
      <c r="AQ5788" t="s">
        <v>90</v>
      </c>
      <c r="AR5788" t="s">
        <v>3167</v>
      </c>
      <c r="AS5788" s="2">
        <v>42327</v>
      </c>
      <c r="AT5788">
        <v>151662524</v>
      </c>
      <c r="AU5788" t="s">
        <v>70</v>
      </c>
      <c r="AV5788" t="s">
        <v>91</v>
      </c>
      <c r="AW5788" t="s">
        <v>89</v>
      </c>
      <c r="AX5788">
        <v>0</v>
      </c>
      <c r="AY5788">
        <v>1516046615</v>
      </c>
      <c r="BA5788">
        <v>2015</v>
      </c>
      <c r="BB5788">
        <v>0</v>
      </c>
      <c r="BC5788">
        <v>850</v>
      </c>
      <c r="BD5788">
        <v>1403</v>
      </c>
      <c r="BE5788">
        <v>0</v>
      </c>
      <c r="BF5788">
        <v>850</v>
      </c>
      <c r="BG5788">
        <v>850</v>
      </c>
      <c r="BH5788">
        <v>0</v>
      </c>
      <c r="BI5788">
        <v>0</v>
      </c>
      <c r="BJ5788">
        <v>0</v>
      </c>
      <c r="BK5788">
        <v>2250</v>
      </c>
      <c r="BL5788">
        <v>2812</v>
      </c>
      <c r="BM5788">
        <v>780</v>
      </c>
      <c r="BN5788">
        <v>14</v>
      </c>
    </row>
    <row r="5789" spans="1:66" x14ac:dyDescent="0.3">
      <c r="A5789" t="s">
        <v>55</v>
      </c>
      <c r="B5789" t="s">
        <v>241</v>
      </c>
      <c r="C5789" t="s">
        <v>4721</v>
      </c>
      <c r="D5789" t="s">
        <v>125</v>
      </c>
      <c r="E5789" t="s">
        <v>61</v>
      </c>
      <c r="F5789" s="1">
        <v>42328.896527777775</v>
      </c>
      <c r="G5789">
        <v>2600000000000</v>
      </c>
      <c r="H5789" t="s">
        <v>165</v>
      </c>
      <c r="I5789" t="s">
        <v>166</v>
      </c>
      <c r="J5789" t="s">
        <v>165</v>
      </c>
      <c r="K5789" s="1">
        <v>42329.081250000003</v>
      </c>
      <c r="L5789" s="2">
        <v>42328</v>
      </c>
      <c r="M5789" s="1">
        <v>42328.896527777775</v>
      </c>
      <c r="N5789" t="s">
        <v>61</v>
      </c>
      <c r="O5789" t="b">
        <v>0</v>
      </c>
      <c r="P5789" t="b">
        <v>0</v>
      </c>
      <c r="Q5789" t="s">
        <v>233</v>
      </c>
      <c r="R5789" t="s">
        <v>234</v>
      </c>
      <c r="S5789" t="s">
        <v>102</v>
      </c>
      <c r="T5789" t="s">
        <v>103</v>
      </c>
      <c r="U5789" t="s">
        <v>104</v>
      </c>
      <c r="V5789" t="s">
        <v>102</v>
      </c>
      <c r="W5789" t="s">
        <v>105</v>
      </c>
      <c r="X5789" t="s">
        <v>106</v>
      </c>
      <c r="Y5789" t="s">
        <v>107</v>
      </c>
      <c r="Z5789">
        <v>0</v>
      </c>
      <c r="AA5789">
        <v>1516046623</v>
      </c>
      <c r="AB5789" t="b">
        <v>0</v>
      </c>
      <c r="AC5789">
        <v>99142910</v>
      </c>
      <c r="AD5789" s="1">
        <v>42329</v>
      </c>
      <c r="AE5789" s="1">
        <v>42334</v>
      </c>
      <c r="AF5789" s="1">
        <v>42326</v>
      </c>
      <c r="AG5789" s="1">
        <v>42326</v>
      </c>
      <c r="AH5789" s="1">
        <v>42329</v>
      </c>
      <c r="AI5789">
        <v>151656556</v>
      </c>
      <c r="AJ5789" s="1">
        <v>42327</v>
      </c>
      <c r="AK5789" s="1">
        <v>42329.081250000003</v>
      </c>
      <c r="AL5789" s="1">
        <v>42329</v>
      </c>
      <c r="AM5789">
        <v>0.17499999999999999</v>
      </c>
      <c r="AN5789" s="1">
        <v>42331</v>
      </c>
      <c r="AO5789">
        <v>19</v>
      </c>
      <c r="AP5789">
        <v>16</v>
      </c>
      <c r="AQ5789" t="s">
        <v>108</v>
      </c>
      <c r="AR5789" t="s">
        <v>112</v>
      </c>
      <c r="AS5789" s="2">
        <v>42327</v>
      </c>
      <c r="AT5789">
        <v>151662538</v>
      </c>
      <c r="AU5789" t="s">
        <v>70</v>
      </c>
      <c r="AV5789" t="s">
        <v>109</v>
      </c>
      <c r="AW5789" t="s">
        <v>107</v>
      </c>
      <c r="AX5789">
        <v>0</v>
      </c>
      <c r="AY5789">
        <v>1516046623</v>
      </c>
      <c r="BA5789">
        <v>2015</v>
      </c>
      <c r="BB5789">
        <v>0</v>
      </c>
      <c r="BC5789">
        <v>960</v>
      </c>
      <c r="BD5789">
        <v>744</v>
      </c>
      <c r="BE5789">
        <v>0</v>
      </c>
      <c r="BF5789">
        <v>960</v>
      </c>
      <c r="BG5789">
        <v>960</v>
      </c>
      <c r="BH5789">
        <v>0</v>
      </c>
      <c r="BI5789">
        <v>0</v>
      </c>
      <c r="BJ5789">
        <v>0</v>
      </c>
      <c r="BK5789">
        <v>800</v>
      </c>
      <c r="BL5789">
        <v>280</v>
      </c>
      <c r="BM5789">
        <v>960</v>
      </c>
      <c r="BN5789">
        <v>21</v>
      </c>
    </row>
    <row r="5790" spans="1:66" x14ac:dyDescent="0.3">
      <c r="A5790" t="s">
        <v>55</v>
      </c>
      <c r="B5790" t="s">
        <v>156</v>
      </c>
      <c r="C5790" t="s">
        <v>4714</v>
      </c>
      <c r="D5790" t="s">
        <v>125</v>
      </c>
      <c r="E5790" t="s">
        <v>61</v>
      </c>
      <c r="F5790" s="1">
        <v>42328.896527777775</v>
      </c>
      <c r="G5790">
        <v>2600000000000</v>
      </c>
      <c r="H5790" t="s">
        <v>165</v>
      </c>
      <c r="I5790" t="s">
        <v>166</v>
      </c>
      <c r="J5790" t="s">
        <v>165</v>
      </c>
      <c r="K5790" s="1">
        <v>42329.079861111109</v>
      </c>
      <c r="L5790" s="2">
        <v>42328</v>
      </c>
      <c r="M5790" s="1">
        <v>42328.896527777775</v>
      </c>
      <c r="N5790" t="s">
        <v>61</v>
      </c>
      <c r="O5790" t="b">
        <v>0</v>
      </c>
      <c r="P5790" t="b">
        <v>0</v>
      </c>
      <c r="Q5790" t="s">
        <v>233</v>
      </c>
      <c r="R5790" t="s">
        <v>234</v>
      </c>
      <c r="S5790" t="s">
        <v>102</v>
      </c>
      <c r="T5790" t="s">
        <v>103</v>
      </c>
      <c r="U5790" t="s">
        <v>104</v>
      </c>
      <c r="V5790" t="s">
        <v>102</v>
      </c>
      <c r="W5790" t="s">
        <v>105</v>
      </c>
      <c r="X5790" t="s">
        <v>106</v>
      </c>
      <c r="Y5790" t="s">
        <v>107</v>
      </c>
      <c r="Z5790">
        <v>0</v>
      </c>
      <c r="AA5790">
        <v>1516046660</v>
      </c>
      <c r="AB5790" t="b">
        <v>0</v>
      </c>
      <c r="AC5790">
        <v>99142903</v>
      </c>
      <c r="AD5790" s="1">
        <v>42329</v>
      </c>
      <c r="AE5790" s="1">
        <v>42334</v>
      </c>
      <c r="AF5790" s="1">
        <v>42326</v>
      </c>
      <c r="AG5790" s="1">
        <v>42326</v>
      </c>
      <c r="AH5790" s="1">
        <v>42329</v>
      </c>
      <c r="AI5790">
        <v>151656565</v>
      </c>
      <c r="AJ5790" s="1">
        <v>42327</v>
      </c>
      <c r="AK5790" s="1">
        <v>42329.079861111109</v>
      </c>
      <c r="AL5790" s="1">
        <v>42329</v>
      </c>
      <c r="AM5790">
        <v>0.17499999999999999</v>
      </c>
      <c r="AN5790" s="1">
        <v>42334</v>
      </c>
      <c r="AO5790">
        <v>19</v>
      </c>
      <c r="AP5790">
        <v>16</v>
      </c>
      <c r="AQ5790" t="s">
        <v>108</v>
      </c>
      <c r="AR5790" t="s">
        <v>112</v>
      </c>
      <c r="AS5790" s="2">
        <v>42327</v>
      </c>
      <c r="AT5790">
        <v>151662547</v>
      </c>
      <c r="AU5790" t="s">
        <v>70</v>
      </c>
      <c r="AV5790" t="s">
        <v>109</v>
      </c>
      <c r="AW5790" t="s">
        <v>107</v>
      </c>
      <c r="AX5790">
        <v>0</v>
      </c>
      <c r="AY5790">
        <v>1516046660</v>
      </c>
      <c r="BA5790">
        <v>2015</v>
      </c>
      <c r="BB5790">
        <v>0</v>
      </c>
      <c r="BC5790">
        <v>300</v>
      </c>
      <c r="BD5790">
        <v>744</v>
      </c>
      <c r="BE5790">
        <v>0</v>
      </c>
      <c r="BF5790">
        <v>300</v>
      </c>
      <c r="BG5790">
        <v>300</v>
      </c>
      <c r="BH5790">
        <v>0</v>
      </c>
      <c r="BI5790">
        <v>0</v>
      </c>
      <c r="BJ5790">
        <v>0</v>
      </c>
      <c r="BK5790">
        <v>200</v>
      </c>
      <c r="BL5790">
        <v>70</v>
      </c>
      <c r="BM5790">
        <v>300</v>
      </c>
      <c r="BN5790">
        <v>21</v>
      </c>
    </row>
    <row r="5791" spans="1:66" x14ac:dyDescent="0.3">
      <c r="A5791" t="s">
        <v>55</v>
      </c>
      <c r="B5791" t="s">
        <v>223</v>
      </c>
      <c r="C5791" t="s">
        <v>4720</v>
      </c>
      <c r="D5791" t="s">
        <v>57</v>
      </c>
      <c r="E5791" t="s">
        <v>61</v>
      </c>
      <c r="F5791" s="1">
        <v>42328.896527777775</v>
      </c>
      <c r="G5791">
        <v>2600000000000</v>
      </c>
      <c r="H5791" t="s">
        <v>1070</v>
      </c>
      <c r="I5791" t="s">
        <v>1071</v>
      </c>
      <c r="J5791" t="s">
        <v>1070</v>
      </c>
      <c r="K5791" s="1">
        <v>42329.112500000003</v>
      </c>
      <c r="L5791" s="2">
        <v>42328</v>
      </c>
      <c r="M5791" s="1">
        <v>42328.896527777775</v>
      </c>
      <c r="N5791" t="s">
        <v>61</v>
      </c>
      <c r="O5791" t="b">
        <v>0</v>
      </c>
      <c r="P5791" t="b">
        <v>0</v>
      </c>
      <c r="Q5791" t="s">
        <v>3168</v>
      </c>
      <c r="R5791" t="s">
        <v>3169</v>
      </c>
      <c r="S5791" t="s">
        <v>102</v>
      </c>
      <c r="T5791" t="s">
        <v>103</v>
      </c>
      <c r="U5791" t="s">
        <v>104</v>
      </c>
      <c r="V5791" t="s">
        <v>102</v>
      </c>
      <c r="W5791" t="s">
        <v>105</v>
      </c>
      <c r="X5791" t="s">
        <v>106</v>
      </c>
      <c r="Y5791" t="s">
        <v>107</v>
      </c>
      <c r="Z5791">
        <v>0</v>
      </c>
      <c r="AA5791">
        <v>1516046545</v>
      </c>
      <c r="AB5791" t="b">
        <v>0</v>
      </c>
      <c r="AC5791">
        <v>99142919</v>
      </c>
      <c r="AD5791" s="1">
        <v>42329</v>
      </c>
      <c r="AE5791" s="1">
        <v>42334</v>
      </c>
      <c r="AF5791" s="1">
        <v>42326</v>
      </c>
      <c r="AG5791" s="1">
        <v>42326</v>
      </c>
      <c r="AH5791" s="1">
        <v>42329</v>
      </c>
      <c r="AI5791">
        <v>151656540</v>
      </c>
      <c r="AJ5791" s="1">
        <v>42327</v>
      </c>
      <c r="AK5791" s="1">
        <v>42329.112500000003</v>
      </c>
      <c r="AL5791" s="1">
        <v>42331</v>
      </c>
      <c r="AM5791">
        <v>0.39</v>
      </c>
      <c r="AN5791" s="1">
        <v>42331</v>
      </c>
      <c r="AO5791">
        <v>19</v>
      </c>
      <c r="AP5791">
        <v>16</v>
      </c>
      <c r="AQ5791" t="s">
        <v>108</v>
      </c>
      <c r="AR5791" t="s">
        <v>2808</v>
      </c>
      <c r="AS5791" s="2">
        <v>42327</v>
      </c>
      <c r="AT5791">
        <v>151662516</v>
      </c>
      <c r="AU5791" t="s">
        <v>70</v>
      </c>
      <c r="AV5791" t="s">
        <v>109</v>
      </c>
      <c r="AW5791" t="s">
        <v>107</v>
      </c>
      <c r="AX5791">
        <v>0</v>
      </c>
      <c r="AY5791">
        <v>1516046545</v>
      </c>
      <c r="BA5791">
        <v>2015</v>
      </c>
      <c r="BB5791">
        <v>0</v>
      </c>
      <c r="BC5791">
        <v>1808</v>
      </c>
      <c r="BD5791">
        <v>744</v>
      </c>
      <c r="BE5791">
        <v>0</v>
      </c>
      <c r="BF5791">
        <v>1808</v>
      </c>
      <c r="BG5791">
        <v>1808</v>
      </c>
      <c r="BH5791">
        <v>0</v>
      </c>
      <c r="BI5791">
        <v>0</v>
      </c>
      <c r="BJ5791">
        <v>0</v>
      </c>
      <c r="BK5791">
        <v>22000</v>
      </c>
      <c r="BL5791">
        <v>15400</v>
      </c>
      <c r="BM5791">
        <v>1808</v>
      </c>
      <c r="BN5791">
        <v>21</v>
      </c>
    </row>
    <row r="5792" spans="1:66" x14ac:dyDescent="0.3">
      <c r="A5792" t="s">
        <v>55</v>
      </c>
      <c r="B5792" t="s">
        <v>223</v>
      </c>
      <c r="C5792" t="s">
        <v>4720</v>
      </c>
      <c r="D5792" t="s">
        <v>57</v>
      </c>
      <c r="E5792" t="s">
        <v>61</v>
      </c>
      <c r="F5792" s="1">
        <v>42328.896527777775</v>
      </c>
      <c r="G5792">
        <v>2600000000000</v>
      </c>
      <c r="H5792" t="s">
        <v>1070</v>
      </c>
      <c r="I5792" t="s">
        <v>1071</v>
      </c>
      <c r="J5792" t="s">
        <v>1070</v>
      </c>
      <c r="K5792" s="1">
        <v>42329.112500000003</v>
      </c>
      <c r="L5792" s="2">
        <v>42328</v>
      </c>
      <c r="M5792" s="1">
        <v>42328.896527777775</v>
      </c>
      <c r="N5792" t="s">
        <v>61</v>
      </c>
      <c r="O5792" t="b">
        <v>0</v>
      </c>
      <c r="P5792" t="b">
        <v>0</v>
      </c>
      <c r="Q5792" t="s">
        <v>3168</v>
      </c>
      <c r="R5792" t="s">
        <v>3169</v>
      </c>
      <c r="S5792" t="s">
        <v>102</v>
      </c>
      <c r="T5792" t="s">
        <v>103</v>
      </c>
      <c r="U5792" t="s">
        <v>104</v>
      </c>
      <c r="V5792" t="s">
        <v>102</v>
      </c>
      <c r="W5792" t="s">
        <v>105</v>
      </c>
      <c r="X5792" t="s">
        <v>106</v>
      </c>
      <c r="Y5792" t="s">
        <v>107</v>
      </c>
      <c r="Z5792">
        <v>0</v>
      </c>
      <c r="AA5792">
        <v>1516046545</v>
      </c>
      <c r="AB5792" t="b">
        <v>0</v>
      </c>
      <c r="AC5792">
        <v>99142919</v>
      </c>
      <c r="AD5792" s="1">
        <v>42329</v>
      </c>
      <c r="AE5792" s="1">
        <v>42334</v>
      </c>
      <c r="AF5792" s="1">
        <v>42326</v>
      </c>
      <c r="AG5792" s="1">
        <v>42326</v>
      </c>
      <c r="AH5792" s="1">
        <v>42329</v>
      </c>
      <c r="AI5792">
        <v>151656540</v>
      </c>
      <c r="AJ5792" s="1">
        <v>42327</v>
      </c>
      <c r="AK5792" s="1">
        <v>42329.112500000003</v>
      </c>
      <c r="AL5792" s="1">
        <v>42331</v>
      </c>
      <c r="AM5792">
        <v>0.39</v>
      </c>
      <c r="AN5792" s="1">
        <v>42331</v>
      </c>
      <c r="AO5792">
        <v>19</v>
      </c>
      <c r="AP5792">
        <v>16</v>
      </c>
      <c r="AQ5792" t="s">
        <v>108</v>
      </c>
      <c r="AR5792" t="s">
        <v>2809</v>
      </c>
      <c r="AS5792" s="2">
        <v>42327</v>
      </c>
      <c r="AT5792">
        <v>151662516</v>
      </c>
      <c r="AU5792" t="s">
        <v>70</v>
      </c>
      <c r="AV5792" t="s">
        <v>109</v>
      </c>
      <c r="AW5792" t="s">
        <v>107</v>
      </c>
      <c r="AX5792">
        <v>0</v>
      </c>
      <c r="AY5792">
        <v>1516046545</v>
      </c>
      <c r="BA5792">
        <v>2015</v>
      </c>
      <c r="BB5792">
        <v>0</v>
      </c>
      <c r="BC5792">
        <v>4070</v>
      </c>
      <c r="BD5792">
        <v>744</v>
      </c>
      <c r="BE5792">
        <v>0</v>
      </c>
      <c r="BF5792">
        <v>4070</v>
      </c>
      <c r="BG5792">
        <v>4070</v>
      </c>
      <c r="BH5792">
        <v>0</v>
      </c>
      <c r="BI5792">
        <v>0</v>
      </c>
      <c r="BJ5792">
        <v>0</v>
      </c>
      <c r="BK5792">
        <v>22000</v>
      </c>
      <c r="BL5792">
        <v>15400</v>
      </c>
      <c r="BM5792">
        <v>4070</v>
      </c>
      <c r="BN5792">
        <v>21</v>
      </c>
    </row>
    <row r="5793" spans="1:66" x14ac:dyDescent="0.3">
      <c r="A5793" t="s">
        <v>55</v>
      </c>
      <c r="B5793" t="s">
        <v>223</v>
      </c>
      <c r="C5793" t="s">
        <v>4720</v>
      </c>
      <c r="D5793" t="s">
        <v>57</v>
      </c>
      <c r="E5793" t="s">
        <v>61</v>
      </c>
      <c r="F5793" s="1">
        <v>42328.896527777775</v>
      </c>
      <c r="G5793">
        <v>2600000000000</v>
      </c>
      <c r="H5793" t="s">
        <v>1070</v>
      </c>
      <c r="I5793" t="s">
        <v>1071</v>
      </c>
      <c r="J5793" t="s">
        <v>1070</v>
      </c>
      <c r="K5793" s="1">
        <v>42329.112500000003</v>
      </c>
      <c r="L5793" s="2">
        <v>42328</v>
      </c>
      <c r="M5793" s="1">
        <v>42328.896527777775</v>
      </c>
      <c r="N5793" t="s">
        <v>61</v>
      </c>
      <c r="O5793" t="b">
        <v>0</v>
      </c>
      <c r="P5793" t="b">
        <v>0</v>
      </c>
      <c r="Q5793" t="s">
        <v>3168</v>
      </c>
      <c r="R5793" t="s">
        <v>3169</v>
      </c>
      <c r="S5793" t="s">
        <v>102</v>
      </c>
      <c r="T5793" t="s">
        <v>103</v>
      </c>
      <c r="U5793" t="s">
        <v>104</v>
      </c>
      <c r="V5793" t="s">
        <v>102</v>
      </c>
      <c r="W5793" t="s">
        <v>105</v>
      </c>
      <c r="X5793" t="s">
        <v>106</v>
      </c>
      <c r="Y5793" t="s">
        <v>107</v>
      </c>
      <c r="Z5793">
        <v>0</v>
      </c>
      <c r="AA5793">
        <v>1516046545</v>
      </c>
      <c r="AB5793" t="b">
        <v>0</v>
      </c>
      <c r="AC5793">
        <v>99142919</v>
      </c>
      <c r="AD5793" s="1">
        <v>42329</v>
      </c>
      <c r="AE5793" s="1">
        <v>42334</v>
      </c>
      <c r="AF5793" s="1">
        <v>42326</v>
      </c>
      <c r="AG5793" s="1">
        <v>42326</v>
      </c>
      <c r="AH5793" s="1">
        <v>42329</v>
      </c>
      <c r="AI5793">
        <v>151656540</v>
      </c>
      <c r="AJ5793" s="1">
        <v>42327</v>
      </c>
      <c r="AK5793" s="1">
        <v>42329.112500000003</v>
      </c>
      <c r="AL5793" s="1">
        <v>42331</v>
      </c>
      <c r="AM5793">
        <v>0.39</v>
      </c>
      <c r="AN5793" s="1">
        <v>42331</v>
      </c>
      <c r="AO5793">
        <v>19</v>
      </c>
      <c r="AP5793">
        <v>16</v>
      </c>
      <c r="AQ5793" t="s">
        <v>108</v>
      </c>
      <c r="AR5793" t="s">
        <v>2810</v>
      </c>
      <c r="AS5793" s="2">
        <v>42327</v>
      </c>
      <c r="AT5793">
        <v>151662516</v>
      </c>
      <c r="AU5793" t="s">
        <v>70</v>
      </c>
      <c r="AV5793" t="s">
        <v>109</v>
      </c>
      <c r="AW5793" t="s">
        <v>107</v>
      </c>
      <c r="AX5793">
        <v>0</v>
      </c>
      <c r="AY5793">
        <v>1516046545</v>
      </c>
      <c r="BA5793">
        <v>2015</v>
      </c>
      <c r="BB5793">
        <v>0</v>
      </c>
      <c r="BC5793">
        <v>4400</v>
      </c>
      <c r="BD5793">
        <v>744</v>
      </c>
      <c r="BE5793">
        <v>0</v>
      </c>
      <c r="BF5793">
        <v>4400</v>
      </c>
      <c r="BG5793">
        <v>4400</v>
      </c>
      <c r="BH5793">
        <v>0</v>
      </c>
      <c r="BI5793">
        <v>0</v>
      </c>
      <c r="BJ5793">
        <v>0</v>
      </c>
      <c r="BK5793">
        <v>22000</v>
      </c>
      <c r="BL5793">
        <v>15400</v>
      </c>
      <c r="BM5793">
        <v>4400</v>
      </c>
      <c r="BN5793">
        <v>21</v>
      </c>
    </row>
    <row r="5794" spans="1:66" x14ac:dyDescent="0.3">
      <c r="A5794" t="s">
        <v>55</v>
      </c>
      <c r="B5794" t="s">
        <v>223</v>
      </c>
      <c r="C5794" t="s">
        <v>4720</v>
      </c>
      <c r="D5794" t="s">
        <v>57</v>
      </c>
      <c r="E5794" t="s">
        <v>61</v>
      </c>
      <c r="F5794" s="1">
        <v>42328.896527777775</v>
      </c>
      <c r="G5794">
        <v>2600000000000</v>
      </c>
      <c r="H5794" t="s">
        <v>1070</v>
      </c>
      <c r="I5794" t="s">
        <v>1071</v>
      </c>
      <c r="J5794" t="s">
        <v>1070</v>
      </c>
      <c r="K5794" s="1">
        <v>42329.112500000003</v>
      </c>
      <c r="L5794" s="2">
        <v>42328</v>
      </c>
      <c r="M5794" s="1">
        <v>42328.896527777775</v>
      </c>
      <c r="N5794" t="s">
        <v>61</v>
      </c>
      <c r="O5794" t="b">
        <v>0</v>
      </c>
      <c r="P5794" t="b">
        <v>0</v>
      </c>
      <c r="Q5794" t="s">
        <v>3168</v>
      </c>
      <c r="R5794" t="s">
        <v>3169</v>
      </c>
      <c r="S5794" t="s">
        <v>102</v>
      </c>
      <c r="T5794" t="s">
        <v>103</v>
      </c>
      <c r="U5794" t="s">
        <v>104</v>
      </c>
      <c r="V5794" t="s">
        <v>102</v>
      </c>
      <c r="W5794" t="s">
        <v>105</v>
      </c>
      <c r="X5794" t="s">
        <v>106</v>
      </c>
      <c r="Y5794" t="s">
        <v>107</v>
      </c>
      <c r="Z5794">
        <v>0</v>
      </c>
      <c r="AA5794">
        <v>1516046545</v>
      </c>
      <c r="AB5794" t="b">
        <v>0</v>
      </c>
      <c r="AC5794">
        <v>99142919</v>
      </c>
      <c r="AD5794" s="1">
        <v>42329</v>
      </c>
      <c r="AE5794" s="1">
        <v>42334</v>
      </c>
      <c r="AF5794" s="1">
        <v>42326</v>
      </c>
      <c r="AG5794" s="1">
        <v>42326</v>
      </c>
      <c r="AH5794" s="1">
        <v>42329</v>
      </c>
      <c r="AI5794">
        <v>151656540</v>
      </c>
      <c r="AJ5794" s="1">
        <v>42327</v>
      </c>
      <c r="AK5794" s="1">
        <v>42329.112500000003</v>
      </c>
      <c r="AL5794" s="1">
        <v>42331</v>
      </c>
      <c r="AM5794">
        <v>0.39</v>
      </c>
      <c r="AN5794" s="1">
        <v>42331</v>
      </c>
      <c r="AO5794">
        <v>19</v>
      </c>
      <c r="AP5794">
        <v>16</v>
      </c>
      <c r="AQ5794" t="s">
        <v>108</v>
      </c>
      <c r="AR5794" t="s">
        <v>2811</v>
      </c>
      <c r="AS5794" s="2">
        <v>42327</v>
      </c>
      <c r="AT5794">
        <v>151662516</v>
      </c>
      <c r="AU5794" t="s">
        <v>70</v>
      </c>
      <c r="AV5794" t="s">
        <v>109</v>
      </c>
      <c r="AW5794" t="s">
        <v>107</v>
      </c>
      <c r="AX5794">
        <v>0</v>
      </c>
      <c r="AY5794">
        <v>1516046545</v>
      </c>
      <c r="BA5794">
        <v>2015</v>
      </c>
      <c r="BB5794">
        <v>0</v>
      </c>
      <c r="BC5794">
        <v>1921</v>
      </c>
      <c r="BD5794">
        <v>744</v>
      </c>
      <c r="BE5794">
        <v>0</v>
      </c>
      <c r="BF5794">
        <v>1921</v>
      </c>
      <c r="BG5794">
        <v>1921</v>
      </c>
      <c r="BH5794">
        <v>0</v>
      </c>
      <c r="BI5794">
        <v>0</v>
      </c>
      <c r="BJ5794">
        <v>0</v>
      </c>
      <c r="BK5794">
        <v>22000</v>
      </c>
      <c r="BL5794">
        <v>15400</v>
      </c>
      <c r="BM5794">
        <v>1921</v>
      </c>
      <c r="BN5794">
        <v>21</v>
      </c>
    </row>
    <row r="5795" spans="1:66" x14ac:dyDescent="0.3">
      <c r="A5795" t="s">
        <v>55</v>
      </c>
      <c r="B5795" t="s">
        <v>223</v>
      </c>
      <c r="C5795" t="s">
        <v>4720</v>
      </c>
      <c r="D5795" t="s">
        <v>57</v>
      </c>
      <c r="E5795" t="s">
        <v>61</v>
      </c>
      <c r="F5795" s="1">
        <v>42328.896527777775</v>
      </c>
      <c r="G5795">
        <v>2600000000000</v>
      </c>
      <c r="H5795" t="s">
        <v>3170</v>
      </c>
      <c r="I5795" t="s">
        <v>3171</v>
      </c>
      <c r="J5795" t="s">
        <v>3170</v>
      </c>
      <c r="K5795" s="1">
        <v>42329.113888888889</v>
      </c>
      <c r="L5795" s="2">
        <v>42328</v>
      </c>
      <c r="M5795" s="1">
        <v>42328.896527777775</v>
      </c>
      <c r="N5795" t="s">
        <v>61</v>
      </c>
      <c r="P5795" t="b">
        <v>0</v>
      </c>
      <c r="Q5795" t="s">
        <v>231</v>
      </c>
      <c r="R5795" t="s">
        <v>232</v>
      </c>
      <c r="S5795" t="s">
        <v>102</v>
      </c>
      <c r="T5795" t="s">
        <v>103</v>
      </c>
      <c r="U5795" t="s">
        <v>104</v>
      </c>
      <c r="V5795" t="s">
        <v>102</v>
      </c>
      <c r="W5795" t="s">
        <v>105</v>
      </c>
      <c r="X5795" t="s">
        <v>106</v>
      </c>
      <c r="Y5795" t="s">
        <v>107</v>
      </c>
      <c r="Z5795">
        <v>0</v>
      </c>
      <c r="AA5795">
        <v>1516046545</v>
      </c>
      <c r="AB5795" t="b">
        <v>0</v>
      </c>
      <c r="AC5795">
        <v>99142920</v>
      </c>
      <c r="AD5795" s="1">
        <v>42329</v>
      </c>
      <c r="AE5795" s="1">
        <v>42334</v>
      </c>
      <c r="AF5795" s="1">
        <v>42326</v>
      </c>
      <c r="AG5795" s="1">
        <v>42326</v>
      </c>
      <c r="AH5795" s="1">
        <v>42329</v>
      </c>
      <c r="AI5795">
        <v>151656540</v>
      </c>
      <c r="AJ5795" s="1">
        <v>42327</v>
      </c>
      <c r="AK5795" s="1">
        <v>42329.113888888889</v>
      </c>
      <c r="AL5795" s="1">
        <v>42331</v>
      </c>
      <c r="AM5795">
        <v>0.39</v>
      </c>
      <c r="AN5795" s="1">
        <v>42331</v>
      </c>
      <c r="AO5795">
        <v>19</v>
      </c>
      <c r="AP5795">
        <v>16</v>
      </c>
      <c r="AQ5795" t="s">
        <v>108</v>
      </c>
      <c r="AR5795" t="s">
        <v>83</v>
      </c>
      <c r="AS5795" s="2">
        <v>42327</v>
      </c>
      <c r="AT5795">
        <v>151662517</v>
      </c>
      <c r="AU5795" t="s">
        <v>70</v>
      </c>
      <c r="AV5795" t="s">
        <v>109</v>
      </c>
      <c r="AW5795" t="s">
        <v>107</v>
      </c>
      <c r="AX5795">
        <v>0</v>
      </c>
      <c r="AY5795">
        <v>1516046545</v>
      </c>
      <c r="BA5795">
        <v>2015</v>
      </c>
      <c r="BB5795">
        <v>0</v>
      </c>
      <c r="BC5795">
        <v>11660</v>
      </c>
      <c r="BD5795">
        <v>744</v>
      </c>
      <c r="BE5795">
        <v>0</v>
      </c>
      <c r="BF5795">
        <v>11660</v>
      </c>
      <c r="BG5795">
        <v>11660</v>
      </c>
      <c r="BH5795">
        <v>0</v>
      </c>
      <c r="BI5795">
        <v>0</v>
      </c>
      <c r="BJ5795">
        <v>0</v>
      </c>
      <c r="BK5795">
        <v>22000</v>
      </c>
      <c r="BL5795">
        <v>15400</v>
      </c>
      <c r="BM5795">
        <v>11660</v>
      </c>
      <c r="BN5795">
        <v>21</v>
      </c>
    </row>
    <row r="5796" spans="1:66" x14ac:dyDescent="0.3">
      <c r="A5796" t="s">
        <v>55</v>
      </c>
      <c r="B5796" t="s">
        <v>241</v>
      </c>
      <c r="C5796" t="s">
        <v>4721</v>
      </c>
      <c r="D5796" t="s">
        <v>57</v>
      </c>
      <c r="E5796" t="s">
        <v>61</v>
      </c>
      <c r="F5796" s="1">
        <v>42328.896527777775</v>
      </c>
      <c r="G5796">
        <v>2600000000000</v>
      </c>
      <c r="H5796" t="s">
        <v>267</v>
      </c>
      <c r="I5796" t="s">
        <v>268</v>
      </c>
      <c r="J5796" t="s">
        <v>267</v>
      </c>
      <c r="K5796" s="1">
        <v>42328.902777777781</v>
      </c>
      <c r="L5796" s="2">
        <v>42328</v>
      </c>
      <c r="M5796" s="1">
        <v>42328.896527777775</v>
      </c>
      <c r="N5796" t="s">
        <v>61</v>
      </c>
      <c r="O5796" t="b">
        <v>0</v>
      </c>
      <c r="P5796" t="b">
        <v>0</v>
      </c>
      <c r="Q5796" t="s">
        <v>3136</v>
      </c>
      <c r="R5796" t="s">
        <v>3137</v>
      </c>
      <c r="S5796" t="s">
        <v>102</v>
      </c>
      <c r="T5796" t="s">
        <v>103</v>
      </c>
      <c r="U5796" t="s">
        <v>104</v>
      </c>
      <c r="V5796" t="s">
        <v>102</v>
      </c>
      <c r="W5796" t="s">
        <v>105</v>
      </c>
      <c r="X5796" t="s">
        <v>106</v>
      </c>
      <c r="Y5796" t="s">
        <v>107</v>
      </c>
      <c r="Z5796">
        <v>0</v>
      </c>
      <c r="AA5796">
        <v>1516046513</v>
      </c>
      <c r="AB5796" t="b">
        <v>0</v>
      </c>
      <c r="AC5796">
        <v>99142852</v>
      </c>
      <c r="AD5796" s="1">
        <v>42330</v>
      </c>
      <c r="AE5796" s="1">
        <v>42331</v>
      </c>
      <c r="AF5796" s="1">
        <v>42326</v>
      </c>
      <c r="AG5796" s="1">
        <v>42326</v>
      </c>
      <c r="AH5796" s="1">
        <v>42330</v>
      </c>
      <c r="AI5796">
        <v>151656558</v>
      </c>
      <c r="AJ5796" s="1">
        <v>42327</v>
      </c>
      <c r="AK5796" s="1">
        <v>42328.902777777781</v>
      </c>
      <c r="AL5796" s="1">
        <v>42331</v>
      </c>
      <c r="AM5796">
        <v>0.42499999999999999</v>
      </c>
      <c r="AN5796" s="1">
        <v>42331</v>
      </c>
      <c r="AO5796">
        <v>19</v>
      </c>
      <c r="AP5796">
        <v>16</v>
      </c>
      <c r="AQ5796" t="s">
        <v>108</v>
      </c>
      <c r="AR5796" t="s">
        <v>2494</v>
      </c>
      <c r="AS5796" s="2">
        <v>42327</v>
      </c>
      <c r="AT5796">
        <v>151662540</v>
      </c>
      <c r="AU5796" t="s">
        <v>70</v>
      </c>
      <c r="AV5796" t="s">
        <v>109</v>
      </c>
      <c r="AW5796" t="s">
        <v>107</v>
      </c>
      <c r="AX5796">
        <v>0</v>
      </c>
      <c r="AY5796">
        <v>1516046513</v>
      </c>
      <c r="BA5796">
        <v>2015</v>
      </c>
      <c r="BB5796">
        <v>0</v>
      </c>
      <c r="BC5796">
        <v>390</v>
      </c>
      <c r="BD5796">
        <v>744</v>
      </c>
      <c r="BE5796">
        <v>0</v>
      </c>
      <c r="BF5796">
        <v>390</v>
      </c>
      <c r="BG5796">
        <v>390</v>
      </c>
      <c r="BH5796">
        <v>0</v>
      </c>
      <c r="BI5796">
        <v>0</v>
      </c>
      <c r="BJ5796">
        <v>0</v>
      </c>
      <c r="BK5796">
        <v>2500</v>
      </c>
      <c r="BL5796">
        <v>3000</v>
      </c>
      <c r="BM5796">
        <v>390</v>
      </c>
      <c r="BN5796">
        <v>21</v>
      </c>
    </row>
    <row r="5797" spans="1:66" x14ac:dyDescent="0.3">
      <c r="A5797" t="s">
        <v>55</v>
      </c>
      <c r="B5797" t="s">
        <v>241</v>
      </c>
      <c r="C5797" t="s">
        <v>4721</v>
      </c>
      <c r="D5797" t="s">
        <v>57</v>
      </c>
      <c r="E5797" t="s">
        <v>61</v>
      </c>
      <c r="F5797" s="1">
        <v>42328.896527777775</v>
      </c>
      <c r="G5797">
        <v>2600000000000</v>
      </c>
      <c r="H5797" t="s">
        <v>267</v>
      </c>
      <c r="I5797" t="s">
        <v>268</v>
      </c>
      <c r="J5797" t="s">
        <v>267</v>
      </c>
      <c r="K5797" s="1">
        <v>42328.902777777781</v>
      </c>
      <c r="L5797" s="2">
        <v>42328</v>
      </c>
      <c r="M5797" s="1">
        <v>42328.896527777775</v>
      </c>
      <c r="N5797" t="s">
        <v>61</v>
      </c>
      <c r="O5797" t="b">
        <v>0</v>
      </c>
      <c r="P5797" t="b">
        <v>0</v>
      </c>
      <c r="Q5797" t="s">
        <v>3136</v>
      </c>
      <c r="R5797" t="s">
        <v>3137</v>
      </c>
      <c r="S5797" t="s">
        <v>102</v>
      </c>
      <c r="T5797" t="s">
        <v>103</v>
      </c>
      <c r="U5797" t="s">
        <v>104</v>
      </c>
      <c r="V5797" t="s">
        <v>102</v>
      </c>
      <c r="W5797" t="s">
        <v>105</v>
      </c>
      <c r="X5797" t="s">
        <v>106</v>
      </c>
      <c r="Y5797" t="s">
        <v>107</v>
      </c>
      <c r="Z5797">
        <v>0</v>
      </c>
      <c r="AA5797">
        <v>1516046513</v>
      </c>
      <c r="AB5797" t="b">
        <v>0</v>
      </c>
      <c r="AC5797">
        <v>99142852</v>
      </c>
      <c r="AD5797" s="1">
        <v>42330</v>
      </c>
      <c r="AE5797" s="1">
        <v>42331</v>
      </c>
      <c r="AF5797" s="1">
        <v>42326</v>
      </c>
      <c r="AG5797" s="1">
        <v>42326</v>
      </c>
      <c r="AH5797" s="1">
        <v>42330</v>
      </c>
      <c r="AI5797">
        <v>151656558</v>
      </c>
      <c r="AJ5797" s="1">
        <v>42327</v>
      </c>
      <c r="AK5797" s="1">
        <v>42328.902777777781</v>
      </c>
      <c r="AL5797" s="1">
        <v>42331</v>
      </c>
      <c r="AM5797">
        <v>0.42499999999999999</v>
      </c>
      <c r="AN5797" s="1">
        <v>42331</v>
      </c>
      <c r="AO5797">
        <v>19</v>
      </c>
      <c r="AP5797">
        <v>16</v>
      </c>
      <c r="AQ5797" t="s">
        <v>108</v>
      </c>
      <c r="AR5797" t="s">
        <v>2324</v>
      </c>
      <c r="AS5797" s="2">
        <v>42327</v>
      </c>
      <c r="AT5797">
        <v>151662540</v>
      </c>
      <c r="AU5797" t="s">
        <v>70</v>
      </c>
      <c r="AV5797" t="s">
        <v>109</v>
      </c>
      <c r="AW5797" t="s">
        <v>107</v>
      </c>
      <c r="AX5797">
        <v>0</v>
      </c>
      <c r="AY5797">
        <v>1516046513</v>
      </c>
      <c r="BA5797">
        <v>2015</v>
      </c>
      <c r="BB5797">
        <v>0</v>
      </c>
      <c r="BC5797">
        <v>494</v>
      </c>
      <c r="BD5797">
        <v>744</v>
      </c>
      <c r="BE5797">
        <v>0</v>
      </c>
      <c r="BF5797">
        <v>494</v>
      </c>
      <c r="BG5797">
        <v>494</v>
      </c>
      <c r="BH5797">
        <v>0</v>
      </c>
      <c r="BI5797">
        <v>0</v>
      </c>
      <c r="BJ5797">
        <v>0</v>
      </c>
      <c r="BK5797">
        <v>2500</v>
      </c>
      <c r="BL5797">
        <v>3000</v>
      </c>
      <c r="BM5797">
        <v>494</v>
      </c>
      <c r="BN5797">
        <v>21</v>
      </c>
    </row>
    <row r="5798" spans="1:66" x14ac:dyDescent="0.3">
      <c r="A5798" t="s">
        <v>55</v>
      </c>
      <c r="B5798" t="s">
        <v>241</v>
      </c>
      <c r="C5798" t="s">
        <v>4721</v>
      </c>
      <c r="D5798" t="s">
        <v>57</v>
      </c>
      <c r="E5798" t="s">
        <v>61</v>
      </c>
      <c r="F5798" s="1">
        <v>42328.896527777775</v>
      </c>
      <c r="G5798">
        <v>2600000000000</v>
      </c>
      <c r="H5798" t="s">
        <v>267</v>
      </c>
      <c r="I5798" t="s">
        <v>268</v>
      </c>
      <c r="J5798" t="s">
        <v>267</v>
      </c>
      <c r="K5798" s="1">
        <v>42328.902777777781</v>
      </c>
      <c r="L5798" s="2">
        <v>42328</v>
      </c>
      <c r="M5798" s="1">
        <v>42328.896527777775</v>
      </c>
      <c r="N5798" t="s">
        <v>61</v>
      </c>
      <c r="O5798" t="b">
        <v>0</v>
      </c>
      <c r="P5798" t="b">
        <v>0</v>
      </c>
      <c r="Q5798" t="s">
        <v>3136</v>
      </c>
      <c r="R5798" t="s">
        <v>3137</v>
      </c>
      <c r="S5798" t="s">
        <v>102</v>
      </c>
      <c r="T5798" t="s">
        <v>103</v>
      </c>
      <c r="U5798" t="s">
        <v>104</v>
      </c>
      <c r="V5798" t="s">
        <v>102</v>
      </c>
      <c r="W5798" t="s">
        <v>105</v>
      </c>
      <c r="X5798" t="s">
        <v>106</v>
      </c>
      <c r="Y5798" t="s">
        <v>107</v>
      </c>
      <c r="Z5798">
        <v>0</v>
      </c>
      <c r="AA5798">
        <v>1516046513</v>
      </c>
      <c r="AB5798" t="b">
        <v>0</v>
      </c>
      <c r="AC5798">
        <v>99142852</v>
      </c>
      <c r="AD5798" s="1">
        <v>42330</v>
      </c>
      <c r="AE5798" s="1">
        <v>42331</v>
      </c>
      <c r="AF5798" s="1">
        <v>42326</v>
      </c>
      <c r="AG5798" s="1">
        <v>42326</v>
      </c>
      <c r="AH5798" s="1">
        <v>42330</v>
      </c>
      <c r="AI5798">
        <v>151656558</v>
      </c>
      <c r="AJ5798" s="1">
        <v>42327</v>
      </c>
      <c r="AK5798" s="1">
        <v>42328.902777777781</v>
      </c>
      <c r="AL5798" s="1">
        <v>42331</v>
      </c>
      <c r="AM5798">
        <v>0.42499999999999999</v>
      </c>
      <c r="AN5798" s="1">
        <v>42331</v>
      </c>
      <c r="AO5798">
        <v>19</v>
      </c>
      <c r="AP5798">
        <v>16</v>
      </c>
      <c r="AQ5798" t="s">
        <v>108</v>
      </c>
      <c r="AR5798" t="s">
        <v>2325</v>
      </c>
      <c r="AS5798" s="2">
        <v>42327</v>
      </c>
      <c r="AT5798">
        <v>151662540</v>
      </c>
      <c r="AU5798" t="s">
        <v>70</v>
      </c>
      <c r="AV5798" t="s">
        <v>109</v>
      </c>
      <c r="AW5798" t="s">
        <v>107</v>
      </c>
      <c r="AX5798">
        <v>0</v>
      </c>
      <c r="AY5798">
        <v>1516046513</v>
      </c>
      <c r="BA5798">
        <v>2015</v>
      </c>
      <c r="BB5798">
        <v>0</v>
      </c>
      <c r="BC5798">
        <v>455</v>
      </c>
      <c r="BD5798">
        <v>744</v>
      </c>
      <c r="BE5798">
        <v>0</v>
      </c>
      <c r="BF5798">
        <v>455</v>
      </c>
      <c r="BG5798">
        <v>455</v>
      </c>
      <c r="BH5798">
        <v>0</v>
      </c>
      <c r="BI5798">
        <v>0</v>
      </c>
      <c r="BJ5798">
        <v>0</v>
      </c>
      <c r="BK5798">
        <v>2500</v>
      </c>
      <c r="BL5798">
        <v>3000</v>
      </c>
      <c r="BM5798">
        <v>455</v>
      </c>
      <c r="BN5798">
        <v>21</v>
      </c>
    </row>
    <row r="5799" spans="1:66" x14ac:dyDescent="0.3">
      <c r="A5799" t="s">
        <v>55</v>
      </c>
      <c r="B5799" t="s">
        <v>241</v>
      </c>
      <c r="C5799" t="s">
        <v>4721</v>
      </c>
      <c r="D5799" t="s">
        <v>57</v>
      </c>
      <c r="E5799" t="s">
        <v>61</v>
      </c>
      <c r="F5799" s="1">
        <v>42328.896527777775</v>
      </c>
      <c r="G5799">
        <v>2600000000000</v>
      </c>
      <c r="H5799" t="s">
        <v>267</v>
      </c>
      <c r="I5799" t="s">
        <v>268</v>
      </c>
      <c r="J5799" t="s">
        <v>267</v>
      </c>
      <c r="K5799" s="1">
        <v>42328.902777777781</v>
      </c>
      <c r="L5799" s="2">
        <v>42328</v>
      </c>
      <c r="M5799" s="1">
        <v>42328.896527777775</v>
      </c>
      <c r="N5799" t="s">
        <v>61</v>
      </c>
      <c r="O5799" t="b">
        <v>0</v>
      </c>
      <c r="P5799" t="b">
        <v>0</v>
      </c>
      <c r="Q5799" t="s">
        <v>3136</v>
      </c>
      <c r="R5799" t="s">
        <v>3137</v>
      </c>
      <c r="S5799" t="s">
        <v>102</v>
      </c>
      <c r="T5799" t="s">
        <v>103</v>
      </c>
      <c r="U5799" t="s">
        <v>104</v>
      </c>
      <c r="V5799" t="s">
        <v>102</v>
      </c>
      <c r="W5799" t="s">
        <v>105</v>
      </c>
      <c r="X5799" t="s">
        <v>106</v>
      </c>
      <c r="Y5799" t="s">
        <v>107</v>
      </c>
      <c r="Z5799">
        <v>0</v>
      </c>
      <c r="AA5799">
        <v>1516046513</v>
      </c>
      <c r="AB5799" t="b">
        <v>0</v>
      </c>
      <c r="AC5799">
        <v>99142852</v>
      </c>
      <c r="AD5799" s="1">
        <v>42330</v>
      </c>
      <c r="AE5799" s="1">
        <v>42331</v>
      </c>
      <c r="AF5799" s="1">
        <v>42326</v>
      </c>
      <c r="AG5799" s="1">
        <v>42326</v>
      </c>
      <c r="AH5799" s="1">
        <v>42330</v>
      </c>
      <c r="AI5799">
        <v>151656558</v>
      </c>
      <c r="AJ5799" s="1">
        <v>42327</v>
      </c>
      <c r="AK5799" s="1">
        <v>42328.902777777781</v>
      </c>
      <c r="AL5799" s="1">
        <v>42331</v>
      </c>
      <c r="AM5799">
        <v>0.42499999999999999</v>
      </c>
      <c r="AN5799" s="1">
        <v>42331</v>
      </c>
      <c r="AO5799">
        <v>19</v>
      </c>
      <c r="AP5799">
        <v>16</v>
      </c>
      <c r="AQ5799" t="s">
        <v>108</v>
      </c>
      <c r="AR5799" t="s">
        <v>2326</v>
      </c>
      <c r="AS5799" s="2">
        <v>42327</v>
      </c>
      <c r="AT5799">
        <v>151662540</v>
      </c>
      <c r="AU5799" t="s">
        <v>70</v>
      </c>
      <c r="AV5799" t="s">
        <v>109</v>
      </c>
      <c r="AW5799" t="s">
        <v>107</v>
      </c>
      <c r="AX5799">
        <v>0</v>
      </c>
      <c r="AY5799">
        <v>1516046513</v>
      </c>
      <c r="BA5799">
        <v>2015</v>
      </c>
      <c r="BB5799">
        <v>0</v>
      </c>
      <c r="BC5799">
        <v>690</v>
      </c>
      <c r="BD5799">
        <v>744</v>
      </c>
      <c r="BE5799">
        <v>0</v>
      </c>
      <c r="BF5799">
        <v>690</v>
      </c>
      <c r="BG5799">
        <v>690</v>
      </c>
      <c r="BH5799">
        <v>0</v>
      </c>
      <c r="BI5799">
        <v>0</v>
      </c>
      <c r="BJ5799">
        <v>0</v>
      </c>
      <c r="BK5799">
        <v>2500</v>
      </c>
      <c r="BL5799">
        <v>3000</v>
      </c>
      <c r="BM5799">
        <v>690</v>
      </c>
      <c r="BN5799">
        <v>21</v>
      </c>
    </row>
    <row r="5800" spans="1:66" x14ac:dyDescent="0.3">
      <c r="A5800" t="s">
        <v>55</v>
      </c>
      <c r="B5800" t="s">
        <v>241</v>
      </c>
      <c r="C5800" t="s">
        <v>4721</v>
      </c>
      <c r="D5800" t="s">
        <v>57</v>
      </c>
      <c r="E5800" t="s">
        <v>61</v>
      </c>
      <c r="F5800" s="1">
        <v>42328.896527777775</v>
      </c>
      <c r="G5800">
        <v>2600000000000</v>
      </c>
      <c r="H5800" t="s">
        <v>267</v>
      </c>
      <c r="I5800" t="s">
        <v>268</v>
      </c>
      <c r="J5800" t="s">
        <v>267</v>
      </c>
      <c r="K5800" s="1">
        <v>42328.902777777781</v>
      </c>
      <c r="L5800" s="2">
        <v>42328</v>
      </c>
      <c r="M5800" s="1">
        <v>42328.896527777775</v>
      </c>
      <c r="N5800" t="s">
        <v>61</v>
      </c>
      <c r="O5800" t="b">
        <v>0</v>
      </c>
      <c r="P5800" t="b">
        <v>0</v>
      </c>
      <c r="Q5800" t="s">
        <v>3136</v>
      </c>
      <c r="R5800" t="s">
        <v>3137</v>
      </c>
      <c r="S5800" t="s">
        <v>102</v>
      </c>
      <c r="T5800" t="s">
        <v>103</v>
      </c>
      <c r="U5800" t="s">
        <v>104</v>
      </c>
      <c r="V5800" t="s">
        <v>102</v>
      </c>
      <c r="W5800" t="s">
        <v>105</v>
      </c>
      <c r="X5800" t="s">
        <v>106</v>
      </c>
      <c r="Y5800" t="s">
        <v>107</v>
      </c>
      <c r="Z5800">
        <v>0</v>
      </c>
      <c r="AA5800">
        <v>1516046513</v>
      </c>
      <c r="AB5800" t="b">
        <v>0</v>
      </c>
      <c r="AC5800">
        <v>99142852</v>
      </c>
      <c r="AD5800" s="1">
        <v>42330</v>
      </c>
      <c r="AE5800" s="1">
        <v>42331</v>
      </c>
      <c r="AF5800" s="1">
        <v>42326</v>
      </c>
      <c r="AG5800" s="1">
        <v>42326</v>
      </c>
      <c r="AH5800" s="1">
        <v>42330</v>
      </c>
      <c r="AI5800">
        <v>151656558</v>
      </c>
      <c r="AJ5800" s="1">
        <v>42327</v>
      </c>
      <c r="AK5800" s="1">
        <v>42328.902777777781</v>
      </c>
      <c r="AL5800" s="1">
        <v>42331</v>
      </c>
      <c r="AM5800">
        <v>0.42499999999999999</v>
      </c>
      <c r="AN5800" s="1">
        <v>42331</v>
      </c>
      <c r="AO5800">
        <v>19</v>
      </c>
      <c r="AP5800">
        <v>16</v>
      </c>
      <c r="AQ5800" t="s">
        <v>108</v>
      </c>
      <c r="AR5800" t="s">
        <v>2495</v>
      </c>
      <c r="AS5800" s="2">
        <v>42327</v>
      </c>
      <c r="AT5800">
        <v>151662540</v>
      </c>
      <c r="AU5800" t="s">
        <v>70</v>
      </c>
      <c r="AV5800" t="s">
        <v>109</v>
      </c>
      <c r="AW5800" t="s">
        <v>107</v>
      </c>
      <c r="AX5800">
        <v>0</v>
      </c>
      <c r="AY5800">
        <v>1516046513</v>
      </c>
      <c r="BA5800">
        <v>2015</v>
      </c>
      <c r="BB5800">
        <v>0</v>
      </c>
      <c r="BC5800">
        <v>449</v>
      </c>
      <c r="BD5800">
        <v>744</v>
      </c>
      <c r="BE5800">
        <v>0</v>
      </c>
      <c r="BF5800">
        <v>449</v>
      </c>
      <c r="BG5800">
        <v>449</v>
      </c>
      <c r="BH5800">
        <v>0</v>
      </c>
      <c r="BI5800">
        <v>0</v>
      </c>
      <c r="BJ5800">
        <v>0</v>
      </c>
      <c r="BK5800">
        <v>2500</v>
      </c>
      <c r="BL5800">
        <v>3000</v>
      </c>
      <c r="BM5800">
        <v>449</v>
      </c>
      <c r="BN5800">
        <v>21</v>
      </c>
    </row>
    <row r="5801" spans="1:66" x14ac:dyDescent="0.3">
      <c r="A5801" t="s">
        <v>55</v>
      </c>
      <c r="B5801" t="s">
        <v>241</v>
      </c>
      <c r="C5801" t="s">
        <v>4721</v>
      </c>
      <c r="D5801" t="s">
        <v>57</v>
      </c>
      <c r="E5801" t="s">
        <v>61</v>
      </c>
      <c r="F5801" s="1">
        <v>42328.896527777775</v>
      </c>
      <c r="G5801">
        <v>2600000000000</v>
      </c>
      <c r="H5801" t="s">
        <v>267</v>
      </c>
      <c r="I5801" t="s">
        <v>268</v>
      </c>
      <c r="J5801" t="s">
        <v>267</v>
      </c>
      <c r="K5801" s="1">
        <v>42328.902777777781</v>
      </c>
      <c r="L5801" s="2">
        <v>42328</v>
      </c>
      <c r="M5801" s="1">
        <v>42328.896527777775</v>
      </c>
      <c r="N5801" t="s">
        <v>61</v>
      </c>
      <c r="O5801" t="b">
        <v>0</v>
      </c>
      <c r="P5801" t="b">
        <v>0</v>
      </c>
      <c r="Q5801" t="s">
        <v>3136</v>
      </c>
      <c r="R5801" t="s">
        <v>3137</v>
      </c>
      <c r="S5801" t="s">
        <v>102</v>
      </c>
      <c r="T5801" t="s">
        <v>103</v>
      </c>
      <c r="U5801" t="s">
        <v>104</v>
      </c>
      <c r="V5801" t="s">
        <v>102</v>
      </c>
      <c r="W5801" t="s">
        <v>105</v>
      </c>
      <c r="X5801" t="s">
        <v>106</v>
      </c>
      <c r="Y5801" t="s">
        <v>107</v>
      </c>
      <c r="Z5801">
        <v>0</v>
      </c>
      <c r="AA5801">
        <v>1516046513</v>
      </c>
      <c r="AB5801" t="b">
        <v>0</v>
      </c>
      <c r="AC5801">
        <v>99142852</v>
      </c>
      <c r="AD5801" s="1">
        <v>42330</v>
      </c>
      <c r="AE5801" s="1">
        <v>42331</v>
      </c>
      <c r="AF5801" s="1">
        <v>42326</v>
      </c>
      <c r="AG5801" s="1">
        <v>42326</v>
      </c>
      <c r="AH5801" s="1">
        <v>42330</v>
      </c>
      <c r="AI5801">
        <v>151656558</v>
      </c>
      <c r="AJ5801" s="1">
        <v>42327</v>
      </c>
      <c r="AK5801" s="1">
        <v>42328.902777777781</v>
      </c>
      <c r="AL5801" s="1">
        <v>42331</v>
      </c>
      <c r="AM5801">
        <v>0.42499999999999999</v>
      </c>
      <c r="AN5801" s="1">
        <v>42331</v>
      </c>
      <c r="AO5801">
        <v>19</v>
      </c>
      <c r="AP5801">
        <v>16</v>
      </c>
      <c r="AQ5801" t="s">
        <v>108</v>
      </c>
      <c r="AR5801" t="s">
        <v>2496</v>
      </c>
      <c r="AS5801" s="2">
        <v>42327</v>
      </c>
      <c r="AT5801">
        <v>151662540</v>
      </c>
      <c r="AU5801" t="s">
        <v>70</v>
      </c>
      <c r="AV5801" t="s">
        <v>109</v>
      </c>
      <c r="AW5801" t="s">
        <v>107</v>
      </c>
      <c r="AX5801">
        <v>0</v>
      </c>
      <c r="AY5801">
        <v>1516046513</v>
      </c>
      <c r="BA5801">
        <v>2015</v>
      </c>
      <c r="BB5801">
        <v>0</v>
      </c>
      <c r="BC5801">
        <v>351</v>
      </c>
      <c r="BD5801">
        <v>744</v>
      </c>
      <c r="BE5801">
        <v>0</v>
      </c>
      <c r="BF5801">
        <v>351</v>
      </c>
      <c r="BG5801">
        <v>351</v>
      </c>
      <c r="BH5801">
        <v>0</v>
      </c>
      <c r="BI5801">
        <v>0</v>
      </c>
      <c r="BJ5801">
        <v>0</v>
      </c>
      <c r="BK5801">
        <v>2500</v>
      </c>
      <c r="BL5801">
        <v>3000</v>
      </c>
      <c r="BM5801">
        <v>351</v>
      </c>
      <c r="BN5801">
        <v>21</v>
      </c>
    </row>
    <row r="5802" spans="1:66" x14ac:dyDescent="0.3">
      <c r="A5802" t="s">
        <v>55</v>
      </c>
      <c r="B5802" t="s">
        <v>241</v>
      </c>
      <c r="C5802" t="s">
        <v>4721</v>
      </c>
      <c r="D5802" t="s">
        <v>57</v>
      </c>
      <c r="E5802" t="s">
        <v>61</v>
      </c>
      <c r="F5802" s="1">
        <v>42328.896527777775</v>
      </c>
      <c r="G5802">
        <v>2600000000000</v>
      </c>
      <c r="H5802" t="s">
        <v>267</v>
      </c>
      <c r="I5802" t="s">
        <v>268</v>
      </c>
      <c r="J5802" t="s">
        <v>267</v>
      </c>
      <c r="K5802" s="1">
        <v>42328.902777777781</v>
      </c>
      <c r="L5802" s="2">
        <v>42328</v>
      </c>
      <c r="M5802" s="1">
        <v>42328.896527777775</v>
      </c>
      <c r="N5802" t="s">
        <v>61</v>
      </c>
      <c r="O5802" t="b">
        <v>0</v>
      </c>
      <c r="P5802" t="b">
        <v>0</v>
      </c>
      <c r="Q5802" t="s">
        <v>3136</v>
      </c>
      <c r="R5802" t="s">
        <v>3137</v>
      </c>
      <c r="S5802" t="s">
        <v>102</v>
      </c>
      <c r="T5802" t="s">
        <v>103</v>
      </c>
      <c r="U5802" t="s">
        <v>104</v>
      </c>
      <c r="V5802" t="s">
        <v>102</v>
      </c>
      <c r="W5802" t="s">
        <v>105</v>
      </c>
      <c r="X5802" t="s">
        <v>106</v>
      </c>
      <c r="Y5802" t="s">
        <v>107</v>
      </c>
      <c r="Z5802">
        <v>0</v>
      </c>
      <c r="AA5802">
        <v>1516046513</v>
      </c>
      <c r="AB5802" t="b">
        <v>0</v>
      </c>
      <c r="AC5802">
        <v>99142852</v>
      </c>
      <c r="AD5802" s="1">
        <v>42330</v>
      </c>
      <c r="AE5802" s="1">
        <v>42331</v>
      </c>
      <c r="AF5802" s="1">
        <v>42326</v>
      </c>
      <c r="AG5802" s="1">
        <v>42326</v>
      </c>
      <c r="AH5802" s="1">
        <v>42330</v>
      </c>
      <c r="AI5802">
        <v>151656558</v>
      </c>
      <c r="AJ5802" s="1">
        <v>42327</v>
      </c>
      <c r="AK5802" s="1">
        <v>42328.902777777781</v>
      </c>
      <c r="AL5802" s="1">
        <v>42331</v>
      </c>
      <c r="AM5802">
        <v>0.42499999999999999</v>
      </c>
      <c r="AN5802" s="1">
        <v>42331</v>
      </c>
      <c r="AO5802">
        <v>19</v>
      </c>
      <c r="AP5802">
        <v>16</v>
      </c>
      <c r="AQ5802" t="s">
        <v>108</v>
      </c>
      <c r="AR5802" t="s">
        <v>2175</v>
      </c>
      <c r="AS5802" s="2">
        <v>42327</v>
      </c>
      <c r="AT5802">
        <v>151662540</v>
      </c>
      <c r="AU5802" t="s">
        <v>70</v>
      </c>
      <c r="AV5802" t="s">
        <v>109</v>
      </c>
      <c r="AW5802" t="s">
        <v>107</v>
      </c>
      <c r="AX5802">
        <v>0</v>
      </c>
      <c r="AY5802">
        <v>1516046513</v>
      </c>
      <c r="BA5802">
        <v>2015</v>
      </c>
      <c r="BB5802">
        <v>0</v>
      </c>
      <c r="BC5802">
        <v>364</v>
      </c>
      <c r="BD5802">
        <v>744</v>
      </c>
      <c r="BE5802">
        <v>0</v>
      </c>
      <c r="BF5802">
        <v>364</v>
      </c>
      <c r="BG5802">
        <v>364</v>
      </c>
      <c r="BH5802">
        <v>0</v>
      </c>
      <c r="BI5802">
        <v>0</v>
      </c>
      <c r="BJ5802">
        <v>0</v>
      </c>
      <c r="BK5802">
        <v>2500</v>
      </c>
      <c r="BL5802">
        <v>3000</v>
      </c>
      <c r="BM5802">
        <v>364</v>
      </c>
      <c r="BN5802">
        <v>21</v>
      </c>
    </row>
    <row r="5803" spans="1:66" x14ac:dyDescent="0.3">
      <c r="A5803" t="s">
        <v>55</v>
      </c>
      <c r="B5803" t="s">
        <v>241</v>
      </c>
      <c r="C5803" t="s">
        <v>4721</v>
      </c>
      <c r="D5803" t="s">
        <v>57</v>
      </c>
      <c r="E5803" t="s">
        <v>61</v>
      </c>
      <c r="F5803" s="1">
        <v>42328.538194444445</v>
      </c>
      <c r="G5803">
        <v>2600000000000</v>
      </c>
      <c r="H5803" t="s">
        <v>267</v>
      </c>
      <c r="I5803" t="s">
        <v>268</v>
      </c>
      <c r="J5803" t="s">
        <v>267</v>
      </c>
      <c r="K5803" s="1">
        <v>42328.538888888892</v>
      </c>
      <c r="L5803" s="2">
        <v>42328</v>
      </c>
      <c r="M5803" s="1">
        <v>42328.538194444445</v>
      </c>
      <c r="N5803" t="s">
        <v>61</v>
      </c>
      <c r="O5803" t="b">
        <v>0</v>
      </c>
      <c r="P5803" t="b">
        <v>0</v>
      </c>
      <c r="Q5803" t="s">
        <v>2492</v>
      </c>
      <c r="R5803" t="s">
        <v>2493</v>
      </c>
      <c r="S5803" t="s">
        <v>102</v>
      </c>
      <c r="T5803" t="s">
        <v>103</v>
      </c>
      <c r="U5803" t="s">
        <v>104</v>
      </c>
      <c r="V5803" t="s">
        <v>102</v>
      </c>
      <c r="W5803" t="s">
        <v>105</v>
      </c>
      <c r="X5803" t="s">
        <v>106</v>
      </c>
      <c r="Y5803" t="s">
        <v>107</v>
      </c>
      <c r="Z5803">
        <v>0</v>
      </c>
      <c r="AA5803">
        <v>1516046512</v>
      </c>
      <c r="AB5803" t="b">
        <v>0</v>
      </c>
      <c r="AC5803">
        <v>99142668</v>
      </c>
      <c r="AD5803" s="1">
        <v>42330</v>
      </c>
      <c r="AE5803" s="1">
        <v>42334</v>
      </c>
      <c r="AF5803" s="1">
        <v>42326</v>
      </c>
      <c r="AG5803" s="1">
        <v>42326</v>
      </c>
      <c r="AH5803" s="1">
        <v>42330</v>
      </c>
      <c r="AI5803">
        <v>151656559</v>
      </c>
      <c r="AJ5803" s="1">
        <v>42327</v>
      </c>
      <c r="AK5803" s="1">
        <v>42328.538888888892</v>
      </c>
      <c r="AL5803" s="1">
        <v>42331</v>
      </c>
      <c r="AM5803">
        <v>0.42499999999999999</v>
      </c>
      <c r="AN5803" s="1">
        <v>42331</v>
      </c>
      <c r="AO5803">
        <v>16</v>
      </c>
      <c r="AP5803">
        <v>16</v>
      </c>
      <c r="AQ5803" t="s">
        <v>139</v>
      </c>
      <c r="AR5803" t="s">
        <v>2494</v>
      </c>
      <c r="AS5803" s="2">
        <v>42327</v>
      </c>
      <c r="AT5803">
        <v>151662541</v>
      </c>
      <c r="AU5803" t="s">
        <v>70</v>
      </c>
      <c r="AV5803" t="s">
        <v>109</v>
      </c>
      <c r="AW5803" t="s">
        <v>107</v>
      </c>
      <c r="AX5803">
        <v>0</v>
      </c>
      <c r="AY5803">
        <v>1516046512</v>
      </c>
      <c r="BA5803">
        <v>2015</v>
      </c>
      <c r="BB5803">
        <v>0</v>
      </c>
      <c r="BC5803">
        <v>1645</v>
      </c>
      <c r="BD5803">
        <v>744</v>
      </c>
      <c r="BE5803">
        <v>0</v>
      </c>
      <c r="BF5803">
        <v>1645</v>
      </c>
      <c r="BG5803">
        <v>1645</v>
      </c>
      <c r="BH5803">
        <v>0</v>
      </c>
      <c r="BI5803">
        <v>0</v>
      </c>
      <c r="BJ5803">
        <v>0</v>
      </c>
      <c r="BK5803">
        <v>15211</v>
      </c>
      <c r="BL5803">
        <v>18253</v>
      </c>
      <c r="BM5803">
        <v>1645</v>
      </c>
      <c r="BN5803">
        <v>12</v>
      </c>
    </row>
    <row r="5804" spans="1:66" x14ac:dyDescent="0.3">
      <c r="A5804" t="s">
        <v>55</v>
      </c>
      <c r="B5804" t="s">
        <v>241</v>
      </c>
      <c r="C5804" t="s">
        <v>4721</v>
      </c>
      <c r="D5804" t="s">
        <v>57</v>
      </c>
      <c r="E5804" t="s">
        <v>61</v>
      </c>
      <c r="F5804" s="1">
        <v>42328.538194444445</v>
      </c>
      <c r="G5804">
        <v>2600000000000</v>
      </c>
      <c r="H5804" t="s">
        <v>267</v>
      </c>
      <c r="I5804" t="s">
        <v>268</v>
      </c>
      <c r="J5804" t="s">
        <v>267</v>
      </c>
      <c r="K5804" s="1">
        <v>42328.538888888892</v>
      </c>
      <c r="L5804" s="2">
        <v>42328</v>
      </c>
      <c r="M5804" s="1">
        <v>42328.538194444445</v>
      </c>
      <c r="N5804" t="s">
        <v>61</v>
      </c>
      <c r="O5804" t="b">
        <v>0</v>
      </c>
      <c r="P5804" t="b">
        <v>0</v>
      </c>
      <c r="Q5804" t="s">
        <v>2492</v>
      </c>
      <c r="R5804" t="s">
        <v>2493</v>
      </c>
      <c r="S5804" t="s">
        <v>102</v>
      </c>
      <c r="T5804" t="s">
        <v>103</v>
      </c>
      <c r="U5804" t="s">
        <v>104</v>
      </c>
      <c r="V5804" t="s">
        <v>102</v>
      </c>
      <c r="W5804" t="s">
        <v>105</v>
      </c>
      <c r="X5804" t="s">
        <v>106</v>
      </c>
      <c r="Y5804" t="s">
        <v>107</v>
      </c>
      <c r="Z5804">
        <v>0</v>
      </c>
      <c r="AA5804">
        <v>1516046512</v>
      </c>
      <c r="AB5804" t="b">
        <v>0</v>
      </c>
      <c r="AC5804">
        <v>99142668</v>
      </c>
      <c r="AD5804" s="1">
        <v>42330</v>
      </c>
      <c r="AE5804" s="1">
        <v>42334</v>
      </c>
      <c r="AF5804" s="1">
        <v>42326</v>
      </c>
      <c r="AG5804" s="1">
        <v>42326</v>
      </c>
      <c r="AH5804" s="1">
        <v>42330</v>
      </c>
      <c r="AI5804">
        <v>151656559</v>
      </c>
      <c r="AJ5804" s="1">
        <v>42327</v>
      </c>
      <c r="AK5804" s="1">
        <v>42328.538888888892</v>
      </c>
      <c r="AL5804" s="1">
        <v>42331</v>
      </c>
      <c r="AM5804">
        <v>0.42499999999999999</v>
      </c>
      <c r="AN5804" s="1">
        <v>42331</v>
      </c>
      <c r="AO5804">
        <v>16</v>
      </c>
      <c r="AP5804">
        <v>16</v>
      </c>
      <c r="AQ5804" t="s">
        <v>139</v>
      </c>
      <c r="AR5804" t="s">
        <v>2324</v>
      </c>
      <c r="AS5804" s="2">
        <v>42327</v>
      </c>
      <c r="AT5804">
        <v>151662541</v>
      </c>
      <c r="AU5804" t="s">
        <v>70</v>
      </c>
      <c r="AV5804" t="s">
        <v>109</v>
      </c>
      <c r="AW5804" t="s">
        <v>107</v>
      </c>
      <c r="AX5804">
        <v>0</v>
      </c>
      <c r="AY5804">
        <v>1516046512</v>
      </c>
      <c r="BA5804">
        <v>2015</v>
      </c>
      <c r="BB5804">
        <v>0</v>
      </c>
      <c r="BC5804">
        <v>2298</v>
      </c>
      <c r="BD5804">
        <v>744</v>
      </c>
      <c r="BE5804">
        <v>0</v>
      </c>
      <c r="BF5804">
        <v>2298</v>
      </c>
      <c r="BG5804">
        <v>2298</v>
      </c>
      <c r="BH5804">
        <v>0</v>
      </c>
      <c r="BI5804">
        <v>0</v>
      </c>
      <c r="BJ5804">
        <v>0</v>
      </c>
      <c r="BK5804">
        <v>15211</v>
      </c>
      <c r="BL5804">
        <v>18253</v>
      </c>
      <c r="BM5804">
        <v>2298</v>
      </c>
      <c r="BN5804">
        <v>12</v>
      </c>
    </row>
    <row r="5805" spans="1:66" x14ac:dyDescent="0.3">
      <c r="A5805" t="s">
        <v>55</v>
      </c>
      <c r="B5805" t="s">
        <v>241</v>
      </c>
      <c r="C5805" t="s">
        <v>4721</v>
      </c>
      <c r="D5805" t="s">
        <v>57</v>
      </c>
      <c r="E5805" t="s">
        <v>61</v>
      </c>
      <c r="F5805" s="1">
        <v>42328.538194444445</v>
      </c>
      <c r="G5805">
        <v>2600000000000</v>
      </c>
      <c r="H5805" t="s">
        <v>267</v>
      </c>
      <c r="I5805" t="s">
        <v>268</v>
      </c>
      <c r="J5805" t="s">
        <v>267</v>
      </c>
      <c r="K5805" s="1">
        <v>42328.538888888892</v>
      </c>
      <c r="L5805" s="2">
        <v>42328</v>
      </c>
      <c r="M5805" s="1">
        <v>42328.538194444445</v>
      </c>
      <c r="N5805" t="s">
        <v>61</v>
      </c>
      <c r="O5805" t="b">
        <v>0</v>
      </c>
      <c r="P5805" t="b">
        <v>0</v>
      </c>
      <c r="Q5805" t="s">
        <v>2492</v>
      </c>
      <c r="R5805" t="s">
        <v>2493</v>
      </c>
      <c r="S5805" t="s">
        <v>102</v>
      </c>
      <c r="T5805" t="s">
        <v>103</v>
      </c>
      <c r="U5805" t="s">
        <v>104</v>
      </c>
      <c r="V5805" t="s">
        <v>102</v>
      </c>
      <c r="W5805" t="s">
        <v>105</v>
      </c>
      <c r="X5805" t="s">
        <v>106</v>
      </c>
      <c r="Y5805" t="s">
        <v>107</v>
      </c>
      <c r="Z5805">
        <v>0</v>
      </c>
      <c r="AA5805">
        <v>1516046512</v>
      </c>
      <c r="AB5805" t="b">
        <v>0</v>
      </c>
      <c r="AC5805">
        <v>99142668</v>
      </c>
      <c r="AD5805" s="1">
        <v>42330</v>
      </c>
      <c r="AE5805" s="1">
        <v>42334</v>
      </c>
      <c r="AF5805" s="1">
        <v>42326</v>
      </c>
      <c r="AG5805" s="1">
        <v>42326</v>
      </c>
      <c r="AH5805" s="1">
        <v>42330</v>
      </c>
      <c r="AI5805">
        <v>151656559</v>
      </c>
      <c r="AJ5805" s="1">
        <v>42327</v>
      </c>
      <c r="AK5805" s="1">
        <v>42328.538888888892</v>
      </c>
      <c r="AL5805" s="1">
        <v>42331</v>
      </c>
      <c r="AM5805">
        <v>0.42499999999999999</v>
      </c>
      <c r="AN5805" s="1">
        <v>42331</v>
      </c>
      <c r="AO5805">
        <v>16</v>
      </c>
      <c r="AP5805">
        <v>16</v>
      </c>
      <c r="AQ5805" t="s">
        <v>139</v>
      </c>
      <c r="AR5805" t="s">
        <v>2325</v>
      </c>
      <c r="AS5805" s="2">
        <v>42327</v>
      </c>
      <c r="AT5805">
        <v>151662541</v>
      </c>
      <c r="AU5805" t="s">
        <v>70</v>
      </c>
      <c r="AV5805" t="s">
        <v>109</v>
      </c>
      <c r="AW5805" t="s">
        <v>107</v>
      </c>
      <c r="AX5805">
        <v>0</v>
      </c>
      <c r="AY5805">
        <v>1516046512</v>
      </c>
      <c r="BA5805">
        <v>2015</v>
      </c>
      <c r="BB5805">
        <v>0</v>
      </c>
      <c r="BC5805">
        <v>2507</v>
      </c>
      <c r="BD5805">
        <v>744</v>
      </c>
      <c r="BE5805">
        <v>0</v>
      </c>
      <c r="BF5805">
        <v>2507</v>
      </c>
      <c r="BG5805">
        <v>2507</v>
      </c>
      <c r="BH5805">
        <v>0</v>
      </c>
      <c r="BI5805">
        <v>0</v>
      </c>
      <c r="BJ5805">
        <v>0</v>
      </c>
      <c r="BK5805">
        <v>15211</v>
      </c>
      <c r="BL5805">
        <v>18253</v>
      </c>
      <c r="BM5805">
        <v>2507</v>
      </c>
      <c r="BN5805">
        <v>12</v>
      </c>
    </row>
    <row r="5806" spans="1:66" x14ac:dyDescent="0.3">
      <c r="A5806" t="s">
        <v>55</v>
      </c>
      <c r="B5806" t="s">
        <v>241</v>
      </c>
      <c r="C5806" t="s">
        <v>4721</v>
      </c>
      <c r="D5806" t="s">
        <v>57</v>
      </c>
      <c r="E5806" t="s">
        <v>61</v>
      </c>
      <c r="F5806" s="1">
        <v>42328.538194444445</v>
      </c>
      <c r="G5806">
        <v>2600000000000</v>
      </c>
      <c r="H5806" t="s">
        <v>267</v>
      </c>
      <c r="I5806" t="s">
        <v>268</v>
      </c>
      <c r="J5806" t="s">
        <v>267</v>
      </c>
      <c r="K5806" s="1">
        <v>42328.538888888892</v>
      </c>
      <c r="L5806" s="2">
        <v>42328</v>
      </c>
      <c r="M5806" s="1">
        <v>42328.538194444445</v>
      </c>
      <c r="N5806" t="s">
        <v>61</v>
      </c>
      <c r="O5806" t="b">
        <v>0</v>
      </c>
      <c r="P5806" t="b">
        <v>0</v>
      </c>
      <c r="Q5806" t="s">
        <v>2492</v>
      </c>
      <c r="R5806" t="s">
        <v>2493</v>
      </c>
      <c r="S5806" t="s">
        <v>102</v>
      </c>
      <c r="T5806" t="s">
        <v>103</v>
      </c>
      <c r="U5806" t="s">
        <v>104</v>
      </c>
      <c r="V5806" t="s">
        <v>102</v>
      </c>
      <c r="W5806" t="s">
        <v>105</v>
      </c>
      <c r="X5806" t="s">
        <v>106</v>
      </c>
      <c r="Y5806" t="s">
        <v>107</v>
      </c>
      <c r="Z5806">
        <v>0</v>
      </c>
      <c r="AA5806">
        <v>1516046512</v>
      </c>
      <c r="AB5806" t="b">
        <v>0</v>
      </c>
      <c r="AC5806">
        <v>99142668</v>
      </c>
      <c r="AD5806" s="1">
        <v>42330</v>
      </c>
      <c r="AE5806" s="1">
        <v>42334</v>
      </c>
      <c r="AF5806" s="1">
        <v>42326</v>
      </c>
      <c r="AG5806" s="1">
        <v>42326</v>
      </c>
      <c r="AH5806" s="1">
        <v>42330</v>
      </c>
      <c r="AI5806">
        <v>151656559</v>
      </c>
      <c r="AJ5806" s="1">
        <v>42327</v>
      </c>
      <c r="AK5806" s="1">
        <v>42328.538888888892</v>
      </c>
      <c r="AL5806" s="1">
        <v>42331</v>
      </c>
      <c r="AM5806">
        <v>0.42499999999999999</v>
      </c>
      <c r="AN5806" s="1">
        <v>42331</v>
      </c>
      <c r="AO5806">
        <v>16</v>
      </c>
      <c r="AP5806">
        <v>16</v>
      </c>
      <c r="AQ5806" t="s">
        <v>139</v>
      </c>
      <c r="AR5806" t="s">
        <v>2326</v>
      </c>
      <c r="AS5806" s="2">
        <v>42327</v>
      </c>
      <c r="AT5806">
        <v>151662541</v>
      </c>
      <c r="AU5806" t="s">
        <v>70</v>
      </c>
      <c r="AV5806" t="s">
        <v>109</v>
      </c>
      <c r="AW5806" t="s">
        <v>107</v>
      </c>
      <c r="AX5806">
        <v>0</v>
      </c>
      <c r="AY5806">
        <v>1516046512</v>
      </c>
      <c r="BA5806">
        <v>2015</v>
      </c>
      <c r="BB5806">
        <v>0</v>
      </c>
      <c r="BC5806">
        <v>3431</v>
      </c>
      <c r="BD5806">
        <v>744</v>
      </c>
      <c r="BE5806">
        <v>0</v>
      </c>
      <c r="BF5806">
        <v>3431</v>
      </c>
      <c r="BG5806">
        <v>3431</v>
      </c>
      <c r="BH5806">
        <v>0</v>
      </c>
      <c r="BI5806">
        <v>0</v>
      </c>
      <c r="BJ5806">
        <v>0</v>
      </c>
      <c r="BK5806">
        <v>15211</v>
      </c>
      <c r="BL5806">
        <v>18253</v>
      </c>
      <c r="BM5806">
        <v>3431</v>
      </c>
      <c r="BN5806">
        <v>12</v>
      </c>
    </row>
    <row r="5807" spans="1:66" x14ac:dyDescent="0.3">
      <c r="A5807" t="s">
        <v>55</v>
      </c>
      <c r="B5807" t="s">
        <v>241</v>
      </c>
      <c r="C5807" t="s">
        <v>4721</v>
      </c>
      <c r="D5807" t="s">
        <v>57</v>
      </c>
      <c r="E5807" t="s">
        <v>61</v>
      </c>
      <c r="F5807" s="1">
        <v>42328.896527777775</v>
      </c>
      <c r="G5807">
        <v>2600000000000</v>
      </c>
      <c r="H5807" t="s">
        <v>267</v>
      </c>
      <c r="I5807" t="s">
        <v>268</v>
      </c>
      <c r="J5807" t="s">
        <v>267</v>
      </c>
      <c r="K5807" s="1">
        <v>42328.902083333334</v>
      </c>
      <c r="L5807" s="2">
        <v>42328</v>
      </c>
      <c r="M5807" s="1">
        <v>42328.896527777775</v>
      </c>
      <c r="N5807" t="s">
        <v>61</v>
      </c>
      <c r="O5807" t="b">
        <v>0</v>
      </c>
      <c r="P5807" t="b">
        <v>0</v>
      </c>
      <c r="Q5807" t="s">
        <v>2492</v>
      </c>
      <c r="R5807" t="s">
        <v>2493</v>
      </c>
      <c r="S5807" t="s">
        <v>102</v>
      </c>
      <c r="T5807" t="s">
        <v>103</v>
      </c>
      <c r="U5807" t="s">
        <v>104</v>
      </c>
      <c r="V5807" t="s">
        <v>102</v>
      </c>
      <c r="W5807" t="s">
        <v>105</v>
      </c>
      <c r="X5807" t="s">
        <v>106</v>
      </c>
      <c r="Y5807" t="s">
        <v>107</v>
      </c>
      <c r="Z5807">
        <v>0</v>
      </c>
      <c r="AA5807">
        <v>1516046512</v>
      </c>
      <c r="AB5807" t="b">
        <v>0</v>
      </c>
      <c r="AC5807">
        <v>99142849</v>
      </c>
      <c r="AD5807" s="1">
        <v>42330</v>
      </c>
      <c r="AE5807" s="1">
        <v>42334</v>
      </c>
      <c r="AF5807" s="1">
        <v>42326</v>
      </c>
      <c r="AG5807" s="1">
        <v>42326</v>
      </c>
      <c r="AH5807" s="1">
        <v>42330</v>
      </c>
      <c r="AI5807">
        <v>151656559</v>
      </c>
      <c r="AJ5807" s="1">
        <v>42327</v>
      </c>
      <c r="AK5807" s="1">
        <v>42328.902083333334</v>
      </c>
      <c r="AL5807" s="1">
        <v>42331</v>
      </c>
      <c r="AM5807">
        <v>0.42499999999999999</v>
      </c>
      <c r="AN5807" s="1">
        <v>42331</v>
      </c>
      <c r="AO5807">
        <v>19</v>
      </c>
      <c r="AP5807">
        <v>16</v>
      </c>
      <c r="AQ5807" t="s">
        <v>108</v>
      </c>
      <c r="AR5807" t="s">
        <v>2495</v>
      </c>
      <c r="AS5807" s="2">
        <v>42327</v>
      </c>
      <c r="AT5807">
        <v>151662541</v>
      </c>
      <c r="AU5807" t="s">
        <v>70</v>
      </c>
      <c r="AV5807" t="s">
        <v>109</v>
      </c>
      <c r="AW5807" t="s">
        <v>107</v>
      </c>
      <c r="AX5807">
        <v>0</v>
      </c>
      <c r="AY5807">
        <v>1516046512</v>
      </c>
      <c r="BA5807">
        <v>2015</v>
      </c>
      <c r="BB5807">
        <v>0</v>
      </c>
      <c r="BC5807">
        <v>2694</v>
      </c>
      <c r="BD5807">
        <v>744</v>
      </c>
      <c r="BE5807">
        <v>0</v>
      </c>
      <c r="BF5807">
        <v>2694</v>
      </c>
      <c r="BG5807">
        <v>2694</v>
      </c>
      <c r="BH5807">
        <v>0</v>
      </c>
      <c r="BI5807">
        <v>0</v>
      </c>
      <c r="BJ5807">
        <v>0</v>
      </c>
      <c r="BK5807">
        <v>15211</v>
      </c>
      <c r="BL5807">
        <v>18253</v>
      </c>
      <c r="BM5807">
        <v>2694</v>
      </c>
      <c r="BN5807">
        <v>21</v>
      </c>
    </row>
    <row r="5808" spans="1:66" x14ac:dyDescent="0.3">
      <c r="A5808" t="s">
        <v>55</v>
      </c>
      <c r="B5808" t="s">
        <v>241</v>
      </c>
      <c r="C5808" t="s">
        <v>4721</v>
      </c>
      <c r="D5808" t="s">
        <v>57</v>
      </c>
      <c r="E5808" t="s">
        <v>61</v>
      </c>
      <c r="F5808" s="1">
        <v>42328.896527777775</v>
      </c>
      <c r="G5808">
        <v>2600000000000</v>
      </c>
      <c r="H5808" t="s">
        <v>267</v>
      </c>
      <c r="I5808" t="s">
        <v>268</v>
      </c>
      <c r="J5808" t="s">
        <v>267</v>
      </c>
      <c r="K5808" s="1">
        <v>42328.902083333334</v>
      </c>
      <c r="L5808" s="2">
        <v>42328</v>
      </c>
      <c r="M5808" s="1">
        <v>42328.896527777775</v>
      </c>
      <c r="N5808" t="s">
        <v>61</v>
      </c>
      <c r="O5808" t="b">
        <v>0</v>
      </c>
      <c r="P5808" t="b">
        <v>0</v>
      </c>
      <c r="Q5808" t="s">
        <v>2492</v>
      </c>
      <c r="R5808" t="s">
        <v>2493</v>
      </c>
      <c r="S5808" t="s">
        <v>102</v>
      </c>
      <c r="T5808" t="s">
        <v>103</v>
      </c>
      <c r="U5808" t="s">
        <v>104</v>
      </c>
      <c r="V5808" t="s">
        <v>102</v>
      </c>
      <c r="W5808" t="s">
        <v>105</v>
      </c>
      <c r="X5808" t="s">
        <v>106</v>
      </c>
      <c r="Y5808" t="s">
        <v>107</v>
      </c>
      <c r="Z5808">
        <v>0</v>
      </c>
      <c r="AA5808">
        <v>1516046512</v>
      </c>
      <c r="AB5808" t="b">
        <v>0</v>
      </c>
      <c r="AC5808">
        <v>99142849</v>
      </c>
      <c r="AD5808" s="1">
        <v>42330</v>
      </c>
      <c r="AE5808" s="1">
        <v>42334</v>
      </c>
      <c r="AF5808" s="1">
        <v>42326</v>
      </c>
      <c r="AG5808" s="1">
        <v>42326</v>
      </c>
      <c r="AH5808" s="1">
        <v>42330</v>
      </c>
      <c r="AI5808">
        <v>151656559</v>
      </c>
      <c r="AJ5808" s="1">
        <v>42327</v>
      </c>
      <c r="AK5808" s="1">
        <v>42328.902083333334</v>
      </c>
      <c r="AL5808" s="1">
        <v>42331</v>
      </c>
      <c r="AM5808">
        <v>0.42499999999999999</v>
      </c>
      <c r="AN5808" s="1">
        <v>42331</v>
      </c>
      <c r="AO5808">
        <v>19</v>
      </c>
      <c r="AP5808">
        <v>16</v>
      </c>
      <c r="AQ5808" t="s">
        <v>108</v>
      </c>
      <c r="AR5808" t="s">
        <v>2496</v>
      </c>
      <c r="AS5808" s="2">
        <v>42327</v>
      </c>
      <c r="AT5808">
        <v>151662541</v>
      </c>
      <c r="AU5808" t="s">
        <v>70</v>
      </c>
      <c r="AV5808" t="s">
        <v>109</v>
      </c>
      <c r="AW5808" t="s">
        <v>107</v>
      </c>
      <c r="AX5808">
        <v>0</v>
      </c>
      <c r="AY5808">
        <v>1516046512</v>
      </c>
      <c r="BA5808">
        <v>2015</v>
      </c>
      <c r="BB5808">
        <v>0</v>
      </c>
      <c r="BC5808">
        <v>2268</v>
      </c>
      <c r="BD5808">
        <v>744</v>
      </c>
      <c r="BE5808">
        <v>0</v>
      </c>
      <c r="BF5808">
        <v>2268</v>
      </c>
      <c r="BG5808">
        <v>2268</v>
      </c>
      <c r="BH5808">
        <v>0</v>
      </c>
      <c r="BI5808">
        <v>0</v>
      </c>
      <c r="BJ5808">
        <v>0</v>
      </c>
      <c r="BK5808">
        <v>15211</v>
      </c>
      <c r="BL5808">
        <v>18253</v>
      </c>
      <c r="BM5808">
        <v>2268</v>
      </c>
      <c r="BN5808">
        <v>21</v>
      </c>
    </row>
    <row r="5809" spans="1:66" x14ac:dyDescent="0.3">
      <c r="A5809" t="s">
        <v>55</v>
      </c>
      <c r="B5809" t="s">
        <v>241</v>
      </c>
      <c r="C5809" t="s">
        <v>4721</v>
      </c>
      <c r="D5809" t="s">
        <v>57</v>
      </c>
      <c r="E5809" t="s">
        <v>61</v>
      </c>
      <c r="F5809" s="1">
        <v>42328.896527777775</v>
      </c>
      <c r="G5809">
        <v>2600000000000</v>
      </c>
      <c r="H5809" t="s">
        <v>267</v>
      </c>
      <c r="I5809" t="s">
        <v>268</v>
      </c>
      <c r="J5809" t="s">
        <v>267</v>
      </c>
      <c r="K5809" s="1">
        <v>42328.902083333334</v>
      </c>
      <c r="L5809" s="2">
        <v>42328</v>
      </c>
      <c r="M5809" s="1">
        <v>42328.896527777775</v>
      </c>
      <c r="N5809" t="s">
        <v>61</v>
      </c>
      <c r="O5809" t="b">
        <v>0</v>
      </c>
      <c r="P5809" t="b">
        <v>0</v>
      </c>
      <c r="Q5809" t="s">
        <v>2492</v>
      </c>
      <c r="R5809" t="s">
        <v>2493</v>
      </c>
      <c r="S5809" t="s">
        <v>102</v>
      </c>
      <c r="T5809" t="s">
        <v>103</v>
      </c>
      <c r="U5809" t="s">
        <v>104</v>
      </c>
      <c r="V5809" t="s">
        <v>102</v>
      </c>
      <c r="W5809" t="s">
        <v>105</v>
      </c>
      <c r="X5809" t="s">
        <v>106</v>
      </c>
      <c r="Y5809" t="s">
        <v>107</v>
      </c>
      <c r="Z5809">
        <v>0</v>
      </c>
      <c r="AA5809">
        <v>1516046512</v>
      </c>
      <c r="AB5809" t="b">
        <v>0</v>
      </c>
      <c r="AC5809">
        <v>99142849</v>
      </c>
      <c r="AD5809" s="1">
        <v>42330</v>
      </c>
      <c r="AE5809" s="1">
        <v>42334</v>
      </c>
      <c r="AF5809" s="1">
        <v>42326</v>
      </c>
      <c r="AG5809" s="1">
        <v>42326</v>
      </c>
      <c r="AH5809" s="1">
        <v>42330</v>
      </c>
      <c r="AI5809">
        <v>151656559</v>
      </c>
      <c r="AJ5809" s="1">
        <v>42327</v>
      </c>
      <c r="AK5809" s="1">
        <v>42328.902083333334</v>
      </c>
      <c r="AL5809" s="1">
        <v>42331</v>
      </c>
      <c r="AM5809">
        <v>0.42499999999999999</v>
      </c>
      <c r="AN5809" s="1">
        <v>42331</v>
      </c>
      <c r="AO5809">
        <v>19</v>
      </c>
      <c r="AP5809">
        <v>16</v>
      </c>
      <c r="AQ5809" t="s">
        <v>108</v>
      </c>
      <c r="AR5809" t="s">
        <v>2175</v>
      </c>
      <c r="AS5809" s="2">
        <v>42327</v>
      </c>
      <c r="AT5809">
        <v>151662541</v>
      </c>
      <c r="AU5809" t="s">
        <v>70</v>
      </c>
      <c r="AV5809" t="s">
        <v>109</v>
      </c>
      <c r="AW5809" t="s">
        <v>107</v>
      </c>
      <c r="AX5809">
        <v>0</v>
      </c>
      <c r="AY5809">
        <v>1516046512</v>
      </c>
      <c r="BA5809">
        <v>2015</v>
      </c>
      <c r="BB5809">
        <v>0</v>
      </c>
      <c r="BC5809">
        <v>2168</v>
      </c>
      <c r="BD5809">
        <v>744</v>
      </c>
      <c r="BE5809">
        <v>0</v>
      </c>
      <c r="BF5809">
        <v>2168</v>
      </c>
      <c r="BG5809">
        <v>2168</v>
      </c>
      <c r="BH5809">
        <v>0</v>
      </c>
      <c r="BI5809">
        <v>0</v>
      </c>
      <c r="BJ5809">
        <v>0</v>
      </c>
      <c r="BK5809">
        <v>15211</v>
      </c>
      <c r="BL5809">
        <v>18253</v>
      </c>
      <c r="BM5809">
        <v>2168</v>
      </c>
      <c r="BN5809">
        <v>21</v>
      </c>
    </row>
    <row r="5810" spans="1:66" x14ac:dyDescent="0.3">
      <c r="A5810" t="s">
        <v>55</v>
      </c>
      <c r="B5810" t="s">
        <v>156</v>
      </c>
      <c r="C5810" t="s">
        <v>4714</v>
      </c>
      <c r="D5810" t="s">
        <v>125</v>
      </c>
      <c r="E5810" t="s">
        <v>61</v>
      </c>
      <c r="F5810" s="1">
        <v>42328.467361111114</v>
      </c>
      <c r="G5810">
        <v>2600000000000</v>
      </c>
      <c r="H5810" t="s">
        <v>2756</v>
      </c>
      <c r="I5810" t="s">
        <v>2757</v>
      </c>
      <c r="J5810" t="s">
        <v>2756</v>
      </c>
      <c r="K5810" s="1">
        <v>42328.467361111114</v>
      </c>
      <c r="L5810" s="2">
        <v>42328</v>
      </c>
      <c r="M5810" s="1">
        <v>42328.467361111114</v>
      </c>
      <c r="N5810" t="s">
        <v>61</v>
      </c>
      <c r="P5810" t="b">
        <v>0</v>
      </c>
      <c r="Q5810" t="s">
        <v>2745</v>
      </c>
      <c r="R5810" t="s">
        <v>2746</v>
      </c>
      <c r="S5810" t="s">
        <v>102</v>
      </c>
      <c r="T5810" t="s">
        <v>103</v>
      </c>
      <c r="U5810" t="s">
        <v>104</v>
      </c>
      <c r="V5810" t="s">
        <v>102</v>
      </c>
      <c r="W5810" t="s">
        <v>105</v>
      </c>
      <c r="X5810" t="s">
        <v>106</v>
      </c>
      <c r="Y5810" t="s">
        <v>107</v>
      </c>
      <c r="Z5810">
        <v>0</v>
      </c>
      <c r="AA5810">
        <v>1516046602</v>
      </c>
      <c r="AB5810" t="b">
        <v>0</v>
      </c>
      <c r="AC5810">
        <v>99142627</v>
      </c>
      <c r="AD5810" s="1">
        <v>42331</v>
      </c>
      <c r="AE5810" s="1">
        <v>42334</v>
      </c>
      <c r="AF5810" s="1">
        <v>42326</v>
      </c>
      <c r="AG5810" s="1">
        <v>42326</v>
      </c>
      <c r="AH5810" s="1">
        <v>42331</v>
      </c>
      <c r="AI5810">
        <v>151656561</v>
      </c>
      <c r="AJ5810" s="1">
        <v>42327</v>
      </c>
      <c r="AK5810" s="1">
        <v>42328.467361111114</v>
      </c>
      <c r="AL5810" s="1">
        <v>42331</v>
      </c>
      <c r="AM5810">
        <v>0.15</v>
      </c>
      <c r="AN5810" s="1">
        <v>42332</v>
      </c>
      <c r="AO5810">
        <v>16</v>
      </c>
      <c r="AP5810">
        <v>16</v>
      </c>
      <c r="AQ5810" t="s">
        <v>139</v>
      </c>
      <c r="AR5810" t="s">
        <v>669</v>
      </c>
      <c r="AS5810" s="2">
        <v>42327</v>
      </c>
      <c r="AT5810">
        <v>151662543</v>
      </c>
      <c r="AU5810" t="s">
        <v>70</v>
      </c>
      <c r="AV5810" t="s">
        <v>109</v>
      </c>
      <c r="AW5810" t="s">
        <v>107</v>
      </c>
      <c r="AX5810">
        <v>0</v>
      </c>
      <c r="AY5810">
        <v>1516046602</v>
      </c>
      <c r="BA5810">
        <v>2015</v>
      </c>
      <c r="BB5810">
        <v>0</v>
      </c>
      <c r="BC5810">
        <v>2024</v>
      </c>
      <c r="BD5810">
        <v>744</v>
      </c>
      <c r="BE5810">
        <v>0</v>
      </c>
      <c r="BF5810">
        <v>2024</v>
      </c>
      <c r="BG5810">
        <v>2024</v>
      </c>
      <c r="BH5810">
        <v>0</v>
      </c>
      <c r="BI5810">
        <v>0</v>
      </c>
      <c r="BJ5810">
        <v>0</v>
      </c>
      <c r="BK5810">
        <v>7499</v>
      </c>
      <c r="BL5810">
        <v>2250</v>
      </c>
      <c r="BM5810">
        <v>2024</v>
      </c>
      <c r="BN5810">
        <v>11</v>
      </c>
    </row>
    <row r="5811" spans="1:66" x14ac:dyDescent="0.3">
      <c r="A5811" t="s">
        <v>55</v>
      </c>
      <c r="B5811" t="s">
        <v>156</v>
      </c>
      <c r="C5811" t="s">
        <v>4714</v>
      </c>
      <c r="D5811" t="s">
        <v>125</v>
      </c>
      <c r="E5811" t="s">
        <v>61</v>
      </c>
      <c r="F5811" s="1">
        <v>42328.467361111114</v>
      </c>
      <c r="G5811">
        <v>2600000000000</v>
      </c>
      <c r="H5811" t="s">
        <v>2756</v>
      </c>
      <c r="I5811" t="s">
        <v>2757</v>
      </c>
      <c r="J5811" t="s">
        <v>2756</v>
      </c>
      <c r="K5811" s="1">
        <v>42328.467361111114</v>
      </c>
      <c r="L5811" s="2">
        <v>42328</v>
      </c>
      <c r="M5811" s="1">
        <v>42328.467361111114</v>
      </c>
      <c r="N5811" t="s">
        <v>61</v>
      </c>
      <c r="P5811" t="b">
        <v>0</v>
      </c>
      <c r="Q5811" t="s">
        <v>2745</v>
      </c>
      <c r="R5811" t="s">
        <v>2746</v>
      </c>
      <c r="S5811" t="s">
        <v>102</v>
      </c>
      <c r="T5811" t="s">
        <v>103</v>
      </c>
      <c r="U5811" t="s">
        <v>104</v>
      </c>
      <c r="V5811" t="s">
        <v>102</v>
      </c>
      <c r="W5811" t="s">
        <v>105</v>
      </c>
      <c r="X5811" t="s">
        <v>106</v>
      </c>
      <c r="Y5811" t="s">
        <v>107</v>
      </c>
      <c r="Z5811">
        <v>0</v>
      </c>
      <c r="AA5811">
        <v>1516046602</v>
      </c>
      <c r="AB5811" t="b">
        <v>0</v>
      </c>
      <c r="AC5811">
        <v>99142627</v>
      </c>
      <c r="AD5811" s="1">
        <v>42331</v>
      </c>
      <c r="AE5811" s="1">
        <v>42334</v>
      </c>
      <c r="AF5811" s="1">
        <v>42326</v>
      </c>
      <c r="AG5811" s="1">
        <v>42326</v>
      </c>
      <c r="AH5811" s="1">
        <v>42331</v>
      </c>
      <c r="AI5811">
        <v>151656561</v>
      </c>
      <c r="AJ5811" s="1">
        <v>42327</v>
      </c>
      <c r="AK5811" s="1">
        <v>42328.467361111114</v>
      </c>
      <c r="AL5811" s="1">
        <v>42331</v>
      </c>
      <c r="AM5811">
        <v>0.15</v>
      </c>
      <c r="AN5811" s="1">
        <v>42332</v>
      </c>
      <c r="AO5811">
        <v>16</v>
      </c>
      <c r="AP5811">
        <v>16</v>
      </c>
      <c r="AQ5811" t="s">
        <v>139</v>
      </c>
      <c r="AR5811" t="s">
        <v>1572</v>
      </c>
      <c r="AS5811" s="2">
        <v>42327</v>
      </c>
      <c r="AT5811">
        <v>151662543</v>
      </c>
      <c r="AU5811" t="s">
        <v>70</v>
      </c>
      <c r="AV5811" t="s">
        <v>109</v>
      </c>
      <c r="AW5811" t="s">
        <v>107</v>
      </c>
      <c r="AX5811">
        <v>0</v>
      </c>
      <c r="AY5811">
        <v>1516046602</v>
      </c>
      <c r="BA5811">
        <v>2015</v>
      </c>
      <c r="BB5811">
        <v>0</v>
      </c>
      <c r="BC5811">
        <v>3093</v>
      </c>
      <c r="BD5811">
        <v>744</v>
      </c>
      <c r="BE5811">
        <v>0</v>
      </c>
      <c r="BF5811">
        <v>3093</v>
      </c>
      <c r="BG5811">
        <v>3093</v>
      </c>
      <c r="BH5811">
        <v>0</v>
      </c>
      <c r="BI5811">
        <v>0</v>
      </c>
      <c r="BJ5811">
        <v>0</v>
      </c>
      <c r="BK5811">
        <v>7499</v>
      </c>
      <c r="BL5811">
        <v>2250</v>
      </c>
      <c r="BM5811">
        <v>3093</v>
      </c>
      <c r="BN5811">
        <v>11</v>
      </c>
    </row>
    <row r="5812" spans="1:66" x14ac:dyDescent="0.3">
      <c r="A5812" t="s">
        <v>55</v>
      </c>
      <c r="B5812" t="s">
        <v>156</v>
      </c>
      <c r="C5812" t="s">
        <v>4714</v>
      </c>
      <c r="D5812" t="s">
        <v>125</v>
      </c>
      <c r="E5812" t="s">
        <v>61</v>
      </c>
      <c r="F5812" s="1">
        <v>42328.467361111114</v>
      </c>
      <c r="G5812">
        <v>2600000000000</v>
      </c>
      <c r="H5812" t="s">
        <v>2756</v>
      </c>
      <c r="I5812" t="s">
        <v>2757</v>
      </c>
      <c r="J5812" t="s">
        <v>2756</v>
      </c>
      <c r="K5812" s="1">
        <v>42328.467361111114</v>
      </c>
      <c r="L5812" s="2">
        <v>42328</v>
      </c>
      <c r="M5812" s="1">
        <v>42328.467361111114</v>
      </c>
      <c r="N5812" t="s">
        <v>61</v>
      </c>
      <c r="P5812" t="b">
        <v>0</v>
      </c>
      <c r="Q5812" t="s">
        <v>2745</v>
      </c>
      <c r="R5812" t="s">
        <v>2746</v>
      </c>
      <c r="S5812" t="s">
        <v>102</v>
      </c>
      <c r="T5812" t="s">
        <v>103</v>
      </c>
      <c r="U5812" t="s">
        <v>104</v>
      </c>
      <c r="V5812" t="s">
        <v>102</v>
      </c>
      <c r="W5812" t="s">
        <v>105</v>
      </c>
      <c r="X5812" t="s">
        <v>106</v>
      </c>
      <c r="Y5812" t="s">
        <v>107</v>
      </c>
      <c r="Z5812">
        <v>0</v>
      </c>
      <c r="AA5812">
        <v>1516046602</v>
      </c>
      <c r="AB5812" t="b">
        <v>0</v>
      </c>
      <c r="AC5812">
        <v>99142627</v>
      </c>
      <c r="AD5812" s="1">
        <v>42331</v>
      </c>
      <c r="AE5812" s="1">
        <v>42334</v>
      </c>
      <c r="AF5812" s="1">
        <v>42326</v>
      </c>
      <c r="AG5812" s="1">
        <v>42326</v>
      </c>
      <c r="AH5812" s="1">
        <v>42331</v>
      </c>
      <c r="AI5812">
        <v>151656561</v>
      </c>
      <c r="AJ5812" s="1">
        <v>42327</v>
      </c>
      <c r="AK5812" s="1">
        <v>42328.467361111114</v>
      </c>
      <c r="AL5812" s="1">
        <v>42331</v>
      </c>
      <c r="AM5812">
        <v>0.15</v>
      </c>
      <c r="AN5812" s="1">
        <v>42332</v>
      </c>
      <c r="AO5812">
        <v>16</v>
      </c>
      <c r="AP5812">
        <v>16</v>
      </c>
      <c r="AQ5812" t="s">
        <v>139</v>
      </c>
      <c r="AR5812" t="s">
        <v>1573</v>
      </c>
      <c r="AS5812" s="2">
        <v>42327</v>
      </c>
      <c r="AT5812">
        <v>151662543</v>
      </c>
      <c r="AU5812" t="s">
        <v>70</v>
      </c>
      <c r="AV5812" t="s">
        <v>109</v>
      </c>
      <c r="AW5812" t="s">
        <v>107</v>
      </c>
      <c r="AX5812">
        <v>0</v>
      </c>
      <c r="AY5812">
        <v>1516046602</v>
      </c>
      <c r="BA5812">
        <v>2015</v>
      </c>
      <c r="BB5812">
        <v>0</v>
      </c>
      <c r="BC5812">
        <v>1769</v>
      </c>
      <c r="BD5812">
        <v>744</v>
      </c>
      <c r="BE5812">
        <v>0</v>
      </c>
      <c r="BF5812">
        <v>1769</v>
      </c>
      <c r="BG5812">
        <v>1769</v>
      </c>
      <c r="BH5812">
        <v>0</v>
      </c>
      <c r="BI5812">
        <v>0</v>
      </c>
      <c r="BJ5812">
        <v>0</v>
      </c>
      <c r="BK5812">
        <v>7499</v>
      </c>
      <c r="BL5812">
        <v>2250</v>
      </c>
      <c r="BM5812">
        <v>1769</v>
      </c>
      <c r="BN5812">
        <v>11</v>
      </c>
    </row>
    <row r="5813" spans="1:66" x14ac:dyDescent="0.3">
      <c r="A5813" t="s">
        <v>55</v>
      </c>
      <c r="B5813" t="s">
        <v>156</v>
      </c>
      <c r="C5813" t="s">
        <v>4714</v>
      </c>
      <c r="D5813" t="s">
        <v>125</v>
      </c>
      <c r="E5813" t="s">
        <v>61</v>
      </c>
      <c r="F5813" s="1">
        <v>42328.467361111114</v>
      </c>
      <c r="G5813">
        <v>2600000000000</v>
      </c>
      <c r="H5813" t="s">
        <v>2756</v>
      </c>
      <c r="I5813" t="s">
        <v>2757</v>
      </c>
      <c r="J5813" t="s">
        <v>2756</v>
      </c>
      <c r="K5813" s="1">
        <v>42328.467361111114</v>
      </c>
      <c r="L5813" s="2">
        <v>42328</v>
      </c>
      <c r="M5813" s="1">
        <v>42328.467361111114</v>
      </c>
      <c r="N5813" t="s">
        <v>61</v>
      </c>
      <c r="P5813" t="b">
        <v>0</v>
      </c>
      <c r="Q5813" t="s">
        <v>2745</v>
      </c>
      <c r="R5813" t="s">
        <v>2746</v>
      </c>
      <c r="S5813" t="s">
        <v>102</v>
      </c>
      <c r="T5813" t="s">
        <v>103</v>
      </c>
      <c r="U5813" t="s">
        <v>104</v>
      </c>
      <c r="V5813" t="s">
        <v>102</v>
      </c>
      <c r="W5813" t="s">
        <v>105</v>
      </c>
      <c r="X5813" t="s">
        <v>106</v>
      </c>
      <c r="Y5813" t="s">
        <v>107</v>
      </c>
      <c r="Z5813">
        <v>0</v>
      </c>
      <c r="AA5813">
        <v>1516046602</v>
      </c>
      <c r="AB5813" t="b">
        <v>0</v>
      </c>
      <c r="AC5813">
        <v>99142627</v>
      </c>
      <c r="AD5813" s="1">
        <v>42331</v>
      </c>
      <c r="AE5813" s="1">
        <v>42334</v>
      </c>
      <c r="AF5813" s="1">
        <v>42326</v>
      </c>
      <c r="AG5813" s="1">
        <v>42326</v>
      </c>
      <c r="AH5813" s="1">
        <v>42331</v>
      </c>
      <c r="AI5813">
        <v>151656561</v>
      </c>
      <c r="AJ5813" s="1">
        <v>42327</v>
      </c>
      <c r="AK5813" s="1">
        <v>42328.467361111114</v>
      </c>
      <c r="AL5813" s="1">
        <v>42331</v>
      </c>
      <c r="AM5813">
        <v>0.15</v>
      </c>
      <c r="AN5813" s="1">
        <v>42332</v>
      </c>
      <c r="AO5813">
        <v>16</v>
      </c>
      <c r="AP5813">
        <v>16</v>
      </c>
      <c r="AQ5813" t="s">
        <v>139</v>
      </c>
      <c r="AR5813" t="s">
        <v>1574</v>
      </c>
      <c r="AS5813" s="2">
        <v>42327</v>
      </c>
      <c r="AT5813">
        <v>151662543</v>
      </c>
      <c r="AU5813" t="s">
        <v>70</v>
      </c>
      <c r="AV5813" t="s">
        <v>109</v>
      </c>
      <c r="AW5813" t="s">
        <v>107</v>
      </c>
      <c r="AX5813">
        <v>0</v>
      </c>
      <c r="AY5813">
        <v>1516046602</v>
      </c>
      <c r="BA5813">
        <v>2015</v>
      </c>
      <c r="BB5813">
        <v>0</v>
      </c>
      <c r="BC5813">
        <v>958</v>
      </c>
      <c r="BD5813">
        <v>744</v>
      </c>
      <c r="BE5813">
        <v>0</v>
      </c>
      <c r="BF5813">
        <v>958</v>
      </c>
      <c r="BG5813">
        <v>958</v>
      </c>
      <c r="BH5813">
        <v>0</v>
      </c>
      <c r="BI5813">
        <v>0</v>
      </c>
      <c r="BJ5813">
        <v>0</v>
      </c>
      <c r="BK5813">
        <v>7499</v>
      </c>
      <c r="BL5813">
        <v>2250</v>
      </c>
      <c r="BM5813">
        <v>958</v>
      </c>
      <c r="BN5813">
        <v>11</v>
      </c>
    </row>
    <row r="5814" spans="1:66" x14ac:dyDescent="0.3">
      <c r="A5814" t="s">
        <v>55</v>
      </c>
      <c r="B5814" t="s">
        <v>156</v>
      </c>
      <c r="C5814" t="s">
        <v>4714</v>
      </c>
      <c r="D5814" t="s">
        <v>125</v>
      </c>
      <c r="E5814" t="s">
        <v>61</v>
      </c>
      <c r="F5814" s="1">
        <v>42328.467361111114</v>
      </c>
      <c r="G5814">
        <v>2600000000000</v>
      </c>
      <c r="H5814" t="s">
        <v>2756</v>
      </c>
      <c r="I5814" t="s">
        <v>2757</v>
      </c>
      <c r="J5814" t="s">
        <v>2756</v>
      </c>
      <c r="K5814" s="1">
        <v>42328.467361111114</v>
      </c>
      <c r="L5814" s="2">
        <v>42328</v>
      </c>
      <c r="M5814" s="1">
        <v>42328.467361111114</v>
      </c>
      <c r="N5814" t="s">
        <v>61</v>
      </c>
      <c r="P5814" t="b">
        <v>0</v>
      </c>
      <c r="Q5814" t="s">
        <v>2745</v>
      </c>
      <c r="R5814" t="s">
        <v>2746</v>
      </c>
      <c r="S5814" t="s">
        <v>102</v>
      </c>
      <c r="T5814" t="s">
        <v>103</v>
      </c>
      <c r="U5814" t="s">
        <v>104</v>
      </c>
      <c r="V5814" t="s">
        <v>102</v>
      </c>
      <c r="W5814" t="s">
        <v>105</v>
      </c>
      <c r="X5814" t="s">
        <v>106</v>
      </c>
      <c r="Y5814" t="s">
        <v>107</v>
      </c>
      <c r="Z5814">
        <v>0</v>
      </c>
      <c r="AA5814">
        <v>1516046602</v>
      </c>
      <c r="AB5814" t="b">
        <v>0</v>
      </c>
      <c r="AC5814">
        <v>99142627</v>
      </c>
      <c r="AD5814" s="1">
        <v>42331</v>
      </c>
      <c r="AE5814" s="1">
        <v>42334</v>
      </c>
      <c r="AF5814" s="1">
        <v>42326</v>
      </c>
      <c r="AG5814" s="1">
        <v>42326</v>
      </c>
      <c r="AH5814" s="1">
        <v>42331</v>
      </c>
      <c r="AI5814">
        <v>151656561</v>
      </c>
      <c r="AJ5814" s="1">
        <v>42327</v>
      </c>
      <c r="AK5814" s="1">
        <v>42328.467361111114</v>
      </c>
      <c r="AL5814" s="1">
        <v>42331</v>
      </c>
      <c r="AM5814">
        <v>0.15</v>
      </c>
      <c r="AN5814" s="1">
        <v>42332</v>
      </c>
      <c r="AO5814">
        <v>16</v>
      </c>
      <c r="AP5814">
        <v>16</v>
      </c>
      <c r="AQ5814" t="s">
        <v>139</v>
      </c>
      <c r="AR5814" t="s">
        <v>1575</v>
      </c>
      <c r="AS5814" s="2">
        <v>42327</v>
      </c>
      <c r="AT5814">
        <v>151662543</v>
      </c>
      <c r="AU5814" t="s">
        <v>70</v>
      </c>
      <c r="AV5814" t="s">
        <v>109</v>
      </c>
      <c r="AW5814" t="s">
        <v>107</v>
      </c>
      <c r="AX5814">
        <v>0</v>
      </c>
      <c r="AY5814">
        <v>1516046602</v>
      </c>
      <c r="BA5814">
        <v>2015</v>
      </c>
      <c r="BB5814">
        <v>0</v>
      </c>
      <c r="BC5814">
        <v>701</v>
      </c>
      <c r="BD5814">
        <v>744</v>
      </c>
      <c r="BE5814">
        <v>0</v>
      </c>
      <c r="BF5814">
        <v>701</v>
      </c>
      <c r="BG5814">
        <v>701</v>
      </c>
      <c r="BH5814">
        <v>0</v>
      </c>
      <c r="BI5814">
        <v>0</v>
      </c>
      <c r="BJ5814">
        <v>0</v>
      </c>
      <c r="BK5814">
        <v>7499</v>
      </c>
      <c r="BL5814">
        <v>2250</v>
      </c>
      <c r="BM5814">
        <v>701</v>
      </c>
      <c r="BN5814">
        <v>11</v>
      </c>
    </row>
    <row r="5815" spans="1:66" x14ac:dyDescent="0.3">
      <c r="A5815" t="s">
        <v>549</v>
      </c>
      <c r="B5815" t="s">
        <v>3172</v>
      </c>
      <c r="C5815" t="s">
        <v>4995</v>
      </c>
      <c r="D5815" t="s">
        <v>125</v>
      </c>
      <c r="E5815" t="s">
        <v>61</v>
      </c>
      <c r="F5815" s="1">
        <v>42328.678472222222</v>
      </c>
      <c r="G5815">
        <v>2600000000000</v>
      </c>
      <c r="H5815" t="s">
        <v>2005</v>
      </c>
      <c r="I5815" t="s">
        <v>2006</v>
      </c>
      <c r="J5815" t="s">
        <v>2005</v>
      </c>
      <c r="K5815" s="1">
        <v>42328.678472222222</v>
      </c>
      <c r="L5815" s="2">
        <v>42328</v>
      </c>
      <c r="M5815" s="1">
        <v>42328.678472222222</v>
      </c>
      <c r="N5815" t="s">
        <v>61</v>
      </c>
      <c r="O5815" t="b">
        <v>0</v>
      </c>
      <c r="P5815" t="b">
        <v>0</v>
      </c>
      <c r="Q5815" t="s">
        <v>3173</v>
      </c>
      <c r="R5815" t="s">
        <v>3174</v>
      </c>
      <c r="S5815" t="s">
        <v>271</v>
      </c>
      <c r="T5815" t="s">
        <v>272</v>
      </c>
      <c r="U5815" t="s">
        <v>104</v>
      </c>
      <c r="V5815" t="s">
        <v>271</v>
      </c>
      <c r="W5815" t="s">
        <v>105</v>
      </c>
      <c r="X5815" t="s">
        <v>106</v>
      </c>
      <c r="Y5815" t="s">
        <v>107</v>
      </c>
      <c r="Z5815">
        <v>0</v>
      </c>
      <c r="AA5815">
        <v>1516046704</v>
      </c>
      <c r="AB5815" t="b">
        <v>0</v>
      </c>
      <c r="AC5815">
        <v>99142698</v>
      </c>
      <c r="AD5815" s="1">
        <v>42047</v>
      </c>
      <c r="AE5815" s="1">
        <v>42334</v>
      </c>
      <c r="AF5815" s="1">
        <v>42326</v>
      </c>
      <c r="AG5815" s="1">
        <v>42326</v>
      </c>
      <c r="AH5815" s="1">
        <v>42047</v>
      </c>
      <c r="AI5815">
        <v>151656610</v>
      </c>
      <c r="AJ5815" s="1">
        <v>42327</v>
      </c>
      <c r="AK5815" s="1">
        <v>42328.678472222222</v>
      </c>
      <c r="AL5815" s="1">
        <v>42331</v>
      </c>
      <c r="AM5815">
        <v>0.57499999999999996</v>
      </c>
      <c r="AN5815" s="1">
        <v>42332</v>
      </c>
      <c r="AO5815">
        <v>19</v>
      </c>
      <c r="AP5815">
        <v>20</v>
      </c>
      <c r="AQ5815" t="s">
        <v>108</v>
      </c>
      <c r="AR5815" t="s">
        <v>118</v>
      </c>
      <c r="AS5815" s="2">
        <v>42327</v>
      </c>
      <c r="AT5815">
        <v>151662589</v>
      </c>
      <c r="AU5815" t="s">
        <v>179</v>
      </c>
      <c r="AV5815" t="s">
        <v>109</v>
      </c>
      <c r="AW5815" t="s">
        <v>107</v>
      </c>
      <c r="AX5815">
        <v>0</v>
      </c>
      <c r="AY5815">
        <v>1516046704</v>
      </c>
      <c r="BA5815">
        <v>2015</v>
      </c>
      <c r="BB5815">
        <v>0</v>
      </c>
      <c r="BC5815">
        <v>21600</v>
      </c>
      <c r="BD5815">
        <v>744</v>
      </c>
      <c r="BE5815">
        <v>0</v>
      </c>
      <c r="BF5815">
        <v>21600</v>
      </c>
      <c r="BG5815">
        <v>21600</v>
      </c>
      <c r="BH5815">
        <v>0</v>
      </c>
      <c r="BI5815">
        <v>0</v>
      </c>
      <c r="BJ5815">
        <v>0</v>
      </c>
      <c r="BK5815">
        <v>20000</v>
      </c>
      <c r="BL5815">
        <v>23000</v>
      </c>
      <c r="BM5815">
        <v>21600</v>
      </c>
      <c r="BN5815">
        <v>16</v>
      </c>
    </row>
    <row r="5816" spans="1:66" x14ac:dyDescent="0.3">
      <c r="A5816" t="s">
        <v>211</v>
      </c>
      <c r="B5816" t="s">
        <v>3175</v>
      </c>
      <c r="C5816" t="s">
        <v>4996</v>
      </c>
      <c r="D5816" t="s">
        <v>125</v>
      </c>
      <c r="E5816" t="s">
        <v>58</v>
      </c>
      <c r="F5816" s="1">
        <v>42328.740972222222</v>
      </c>
      <c r="G5816">
        <v>260000000000</v>
      </c>
      <c r="H5816" t="s">
        <v>731</v>
      </c>
      <c r="I5816" t="s">
        <v>732</v>
      </c>
      <c r="J5816" t="s">
        <v>731</v>
      </c>
      <c r="K5816" s="1">
        <v>42328.765277777777</v>
      </c>
      <c r="L5816" s="2">
        <v>42328</v>
      </c>
      <c r="M5816" s="1">
        <v>42328.740972222222</v>
      </c>
      <c r="N5816" t="s">
        <v>193</v>
      </c>
      <c r="O5816" t="b">
        <v>0</v>
      </c>
      <c r="P5816" t="b">
        <v>0</v>
      </c>
      <c r="Q5816" t="s">
        <v>3176</v>
      </c>
      <c r="R5816" t="s">
        <v>3177</v>
      </c>
      <c r="S5816" t="s">
        <v>209</v>
      </c>
      <c r="T5816" t="s">
        <v>210</v>
      </c>
      <c r="U5816" t="s">
        <v>198</v>
      </c>
      <c r="V5816" t="s">
        <v>209</v>
      </c>
      <c r="W5816" t="s">
        <v>199</v>
      </c>
      <c r="X5816" t="s">
        <v>200</v>
      </c>
      <c r="Y5816" t="s">
        <v>201</v>
      </c>
      <c r="Z5816">
        <v>500</v>
      </c>
      <c r="AA5816">
        <v>1516046654</v>
      </c>
      <c r="AB5816" t="b">
        <v>0</v>
      </c>
      <c r="AC5816">
        <v>9751480</v>
      </c>
      <c r="AD5816" s="1">
        <v>42335</v>
      </c>
      <c r="AE5816" s="1">
        <v>42335</v>
      </c>
      <c r="AF5816" s="1">
        <v>42326</v>
      </c>
      <c r="AG5816" s="1">
        <v>42326</v>
      </c>
      <c r="AH5816" s="1">
        <v>42335</v>
      </c>
      <c r="AI5816">
        <v>151644663</v>
      </c>
      <c r="AJ5816" s="1">
        <v>42327</v>
      </c>
      <c r="AK5816" s="1">
        <v>42328.765277777777</v>
      </c>
      <c r="AL5816" s="1">
        <v>42333</v>
      </c>
      <c r="AM5816">
        <v>1.25</v>
      </c>
      <c r="AN5816" s="1">
        <v>42047</v>
      </c>
      <c r="AO5816">
        <v>4</v>
      </c>
      <c r="AP5816">
        <v>4</v>
      </c>
      <c r="AQ5816" t="s">
        <v>202</v>
      </c>
      <c r="AR5816" t="s">
        <v>118</v>
      </c>
      <c r="AS5816" s="2">
        <v>42327</v>
      </c>
      <c r="AT5816">
        <v>151656668</v>
      </c>
      <c r="AU5816" t="s">
        <v>70</v>
      </c>
      <c r="AV5816" t="s">
        <v>204</v>
      </c>
      <c r="AW5816" t="s">
        <v>201</v>
      </c>
      <c r="AX5816">
        <v>0</v>
      </c>
      <c r="AY5816">
        <v>1516046654</v>
      </c>
      <c r="BA5816">
        <v>2015</v>
      </c>
      <c r="BB5816">
        <v>0</v>
      </c>
      <c r="BC5816">
        <v>3600</v>
      </c>
      <c r="BD5816">
        <v>756</v>
      </c>
      <c r="BE5816">
        <v>0</v>
      </c>
      <c r="BF5816">
        <v>3600</v>
      </c>
      <c r="BG5816">
        <v>3600</v>
      </c>
      <c r="BH5816">
        <v>0</v>
      </c>
      <c r="BI5816">
        <v>90</v>
      </c>
      <c r="BJ5816">
        <v>0</v>
      </c>
      <c r="BK5816">
        <v>3000</v>
      </c>
      <c r="BL5816">
        <v>7500</v>
      </c>
      <c r="BM5816">
        <v>3600</v>
      </c>
      <c r="BN5816">
        <v>17</v>
      </c>
    </row>
    <row r="5817" spans="1:66" x14ac:dyDescent="0.3">
      <c r="A5817" t="s">
        <v>55</v>
      </c>
      <c r="B5817" t="s">
        <v>156</v>
      </c>
      <c r="C5817" t="s">
        <v>4714</v>
      </c>
      <c r="D5817" t="s">
        <v>125</v>
      </c>
      <c r="E5817" t="s">
        <v>61</v>
      </c>
      <c r="F5817" s="1">
        <v>42328.896527777775</v>
      </c>
      <c r="G5817">
        <v>2600000000000</v>
      </c>
      <c r="H5817" t="s">
        <v>165</v>
      </c>
      <c r="I5817" t="s">
        <v>166</v>
      </c>
      <c r="J5817" t="s">
        <v>165</v>
      </c>
      <c r="K5817" s="1">
        <v>42329.080555555556</v>
      </c>
      <c r="L5817" s="2">
        <v>42328</v>
      </c>
      <c r="M5817" s="1">
        <v>42328.896527777775</v>
      </c>
      <c r="N5817" t="s">
        <v>61</v>
      </c>
      <c r="O5817" t="b">
        <v>0</v>
      </c>
      <c r="P5817" t="b">
        <v>0</v>
      </c>
      <c r="Q5817" t="s">
        <v>233</v>
      </c>
      <c r="R5817" t="s">
        <v>234</v>
      </c>
      <c r="S5817" t="s">
        <v>102</v>
      </c>
      <c r="T5817" t="s">
        <v>103</v>
      </c>
      <c r="U5817" t="s">
        <v>104</v>
      </c>
      <c r="V5817" t="s">
        <v>102</v>
      </c>
      <c r="W5817" t="s">
        <v>105</v>
      </c>
      <c r="X5817" t="s">
        <v>106</v>
      </c>
      <c r="Y5817" t="s">
        <v>107</v>
      </c>
      <c r="Z5817">
        <v>0</v>
      </c>
      <c r="AA5817">
        <v>1516046818</v>
      </c>
      <c r="AB5817" t="b">
        <v>0</v>
      </c>
      <c r="AC5817">
        <v>99142908</v>
      </c>
      <c r="AD5817" s="1">
        <v>42330</v>
      </c>
      <c r="AE5817" s="1">
        <v>42334</v>
      </c>
      <c r="AF5817" s="1">
        <v>42327</v>
      </c>
      <c r="AG5817" s="1">
        <v>42327</v>
      </c>
      <c r="AH5817" s="1">
        <v>42330</v>
      </c>
      <c r="AI5817">
        <v>151656637</v>
      </c>
      <c r="AJ5817" s="1">
        <v>42327</v>
      </c>
      <c r="AK5817" s="1">
        <v>42329.080555555556</v>
      </c>
      <c r="AL5817" s="1">
        <v>42329</v>
      </c>
      <c r="AM5817">
        <v>0.17499999999999999</v>
      </c>
      <c r="AN5817" s="1">
        <v>42331</v>
      </c>
      <c r="AO5817">
        <v>19</v>
      </c>
      <c r="AP5817">
        <v>16</v>
      </c>
      <c r="AQ5817" t="s">
        <v>108</v>
      </c>
      <c r="AR5817" t="s">
        <v>112</v>
      </c>
      <c r="AS5817" s="2">
        <v>42327</v>
      </c>
      <c r="AT5817">
        <v>151662614</v>
      </c>
      <c r="AU5817" t="s">
        <v>70</v>
      </c>
      <c r="AV5817" t="s">
        <v>109</v>
      </c>
      <c r="AW5817" t="s">
        <v>107</v>
      </c>
      <c r="AX5817">
        <v>0</v>
      </c>
      <c r="AY5817">
        <v>1516046818</v>
      </c>
      <c r="BA5817">
        <v>2015</v>
      </c>
      <c r="BB5817">
        <v>0</v>
      </c>
      <c r="BC5817">
        <v>300</v>
      </c>
      <c r="BD5817">
        <v>744</v>
      </c>
      <c r="BE5817">
        <v>0</v>
      </c>
      <c r="BF5817">
        <v>300</v>
      </c>
      <c r="BG5817">
        <v>300</v>
      </c>
      <c r="BH5817">
        <v>0</v>
      </c>
      <c r="BI5817">
        <v>0</v>
      </c>
      <c r="BJ5817">
        <v>0</v>
      </c>
      <c r="BK5817">
        <v>200</v>
      </c>
      <c r="BL5817">
        <v>70</v>
      </c>
      <c r="BM5817">
        <v>300</v>
      </c>
      <c r="BN5817">
        <v>21</v>
      </c>
    </row>
    <row r="5818" spans="1:66" x14ac:dyDescent="0.3">
      <c r="A5818" t="s">
        <v>55</v>
      </c>
      <c r="B5818" t="s">
        <v>3178</v>
      </c>
      <c r="C5818" t="s">
        <v>4997</v>
      </c>
      <c r="D5818" t="s">
        <v>125</v>
      </c>
      <c r="E5818" t="s">
        <v>61</v>
      </c>
      <c r="F5818" s="1">
        <v>42328.896527777775</v>
      </c>
      <c r="G5818">
        <v>2600000000000</v>
      </c>
      <c r="H5818" t="s">
        <v>165</v>
      </c>
      <c r="I5818" t="s">
        <v>166</v>
      </c>
      <c r="J5818" t="s">
        <v>165</v>
      </c>
      <c r="K5818" s="1">
        <v>42329.080555555556</v>
      </c>
      <c r="L5818" s="2">
        <v>42328</v>
      </c>
      <c r="M5818" s="1">
        <v>42328.896527777775</v>
      </c>
      <c r="N5818" t="s">
        <v>61</v>
      </c>
      <c r="O5818" t="b">
        <v>0</v>
      </c>
      <c r="P5818" t="b">
        <v>0</v>
      </c>
      <c r="Q5818" t="s">
        <v>233</v>
      </c>
      <c r="R5818" t="s">
        <v>234</v>
      </c>
      <c r="S5818" t="s">
        <v>102</v>
      </c>
      <c r="T5818" t="s">
        <v>103</v>
      </c>
      <c r="U5818" t="s">
        <v>104</v>
      </c>
      <c r="V5818" t="s">
        <v>102</v>
      </c>
      <c r="W5818" t="s">
        <v>105</v>
      </c>
      <c r="X5818" t="s">
        <v>106</v>
      </c>
      <c r="Y5818" t="s">
        <v>107</v>
      </c>
      <c r="Z5818">
        <v>0</v>
      </c>
      <c r="AA5818">
        <v>1516046757</v>
      </c>
      <c r="AB5818" t="b">
        <v>0</v>
      </c>
      <c r="AC5818">
        <v>99142905</v>
      </c>
      <c r="AD5818" s="1">
        <v>42330</v>
      </c>
      <c r="AE5818" s="1">
        <v>42334</v>
      </c>
      <c r="AF5818" s="1">
        <v>42327</v>
      </c>
      <c r="AG5818" s="1">
        <v>42327</v>
      </c>
      <c r="AH5818" s="1">
        <v>42330</v>
      </c>
      <c r="AI5818">
        <v>151656640</v>
      </c>
      <c r="AJ5818" s="1">
        <v>42327</v>
      </c>
      <c r="AK5818" s="1">
        <v>42329.080555555556</v>
      </c>
      <c r="AL5818" s="1">
        <v>42329</v>
      </c>
      <c r="AM5818">
        <v>0.17499999999999999</v>
      </c>
      <c r="AN5818" s="1">
        <v>42332</v>
      </c>
      <c r="AO5818">
        <v>19</v>
      </c>
      <c r="AP5818">
        <v>16</v>
      </c>
      <c r="AQ5818" t="s">
        <v>108</v>
      </c>
      <c r="AR5818" t="s">
        <v>112</v>
      </c>
      <c r="AS5818" s="2">
        <v>42327</v>
      </c>
      <c r="AT5818">
        <v>151662619</v>
      </c>
      <c r="AU5818" t="s">
        <v>70</v>
      </c>
      <c r="AV5818" t="s">
        <v>109</v>
      </c>
      <c r="AW5818" t="s">
        <v>107</v>
      </c>
      <c r="AX5818">
        <v>0</v>
      </c>
      <c r="AY5818">
        <v>1516046757</v>
      </c>
      <c r="BA5818">
        <v>2015</v>
      </c>
      <c r="BB5818">
        <v>0</v>
      </c>
      <c r="BC5818">
        <v>300</v>
      </c>
      <c r="BD5818">
        <v>744</v>
      </c>
      <c r="BE5818">
        <v>0</v>
      </c>
      <c r="BF5818">
        <v>300</v>
      </c>
      <c r="BG5818">
        <v>300</v>
      </c>
      <c r="BH5818">
        <v>0</v>
      </c>
      <c r="BI5818">
        <v>0</v>
      </c>
      <c r="BJ5818">
        <v>0</v>
      </c>
      <c r="BK5818">
        <v>200</v>
      </c>
      <c r="BL5818">
        <v>70</v>
      </c>
      <c r="BM5818">
        <v>300</v>
      </c>
      <c r="BN5818">
        <v>21</v>
      </c>
    </row>
    <row r="5819" spans="1:66" x14ac:dyDescent="0.3">
      <c r="A5819" t="s">
        <v>4121</v>
      </c>
      <c r="B5819" t="s">
        <v>4122</v>
      </c>
      <c r="C5819" t="s">
        <v>211</v>
      </c>
      <c r="D5819" t="s">
        <v>242</v>
      </c>
      <c r="E5819" t="s">
        <v>58</v>
      </c>
      <c r="F5819" s="1">
        <v>42329.824999999997</v>
      </c>
      <c r="G5819">
        <v>260000000000</v>
      </c>
      <c r="H5819" t="s">
        <v>539</v>
      </c>
      <c r="I5819" t="s">
        <v>540</v>
      </c>
      <c r="J5819" t="s">
        <v>539</v>
      </c>
      <c r="K5819" s="1">
        <v>42329.829861111109</v>
      </c>
      <c r="L5819" s="2">
        <v>42329</v>
      </c>
      <c r="M5819" s="1">
        <v>42329.824999999997</v>
      </c>
      <c r="N5819" t="s">
        <v>193</v>
      </c>
      <c r="O5819" t="b">
        <v>0</v>
      </c>
      <c r="P5819" t="b">
        <v>0</v>
      </c>
      <c r="Q5819" t="s">
        <v>1053</v>
      </c>
      <c r="R5819" t="s">
        <v>1054</v>
      </c>
      <c r="S5819" t="s">
        <v>990</v>
      </c>
      <c r="T5819" t="s">
        <v>991</v>
      </c>
      <c r="U5819" t="s">
        <v>198</v>
      </c>
      <c r="V5819" t="s">
        <v>990</v>
      </c>
      <c r="W5819" t="s">
        <v>199</v>
      </c>
      <c r="X5819" t="s">
        <v>200</v>
      </c>
      <c r="Y5819" t="s">
        <v>201</v>
      </c>
      <c r="Z5819">
        <v>630</v>
      </c>
      <c r="AB5819" t="b">
        <v>1</v>
      </c>
      <c r="AC5819">
        <v>9751960</v>
      </c>
      <c r="AD5819" s="1"/>
      <c r="AE5819" s="1">
        <v>42273</v>
      </c>
      <c r="AF5819" s="1"/>
      <c r="AG5819" s="1">
        <v>42273</v>
      </c>
      <c r="AH5819" s="1">
        <v>42273</v>
      </c>
      <c r="AJ5819" s="1">
        <v>42273</v>
      </c>
      <c r="AK5819" s="1">
        <v>42329.824999999997</v>
      </c>
      <c r="AL5819" s="1"/>
      <c r="AM5819">
        <v>7.4999999999999997E-2</v>
      </c>
      <c r="AN5819" s="1"/>
      <c r="AO5819">
        <v>4</v>
      </c>
      <c r="AP5819">
        <v>4</v>
      </c>
      <c r="AQ5819" t="s">
        <v>202</v>
      </c>
      <c r="AR5819" t="s">
        <v>287</v>
      </c>
      <c r="AS5819" s="2">
        <v>42273</v>
      </c>
      <c r="AT5819">
        <v>151652974</v>
      </c>
      <c r="AU5819" t="s">
        <v>70</v>
      </c>
      <c r="AV5819" t="s">
        <v>204</v>
      </c>
      <c r="AW5819" t="s">
        <v>201</v>
      </c>
      <c r="AX5819">
        <v>0</v>
      </c>
      <c r="BA5819">
        <v>2015</v>
      </c>
      <c r="BB5819">
        <v>0</v>
      </c>
      <c r="BC5819">
        <v>1200</v>
      </c>
      <c r="BD5819">
        <v>756</v>
      </c>
      <c r="BE5819">
        <v>0</v>
      </c>
      <c r="BF5819">
        <v>1200</v>
      </c>
      <c r="BG5819">
        <v>1200</v>
      </c>
      <c r="BH5819">
        <v>0</v>
      </c>
      <c r="BI5819">
        <v>15</v>
      </c>
      <c r="BJ5819">
        <v>0</v>
      </c>
      <c r="BK5819">
        <v>0</v>
      </c>
      <c r="BL5819">
        <v>0</v>
      </c>
      <c r="BM5819">
        <v>750</v>
      </c>
      <c r="BN5819">
        <v>19</v>
      </c>
    </row>
    <row r="5820" spans="1:66" x14ac:dyDescent="0.3">
      <c r="A5820" t="s">
        <v>4121</v>
      </c>
      <c r="B5820" t="s">
        <v>4122</v>
      </c>
      <c r="C5820" t="s">
        <v>211</v>
      </c>
      <c r="D5820" t="s">
        <v>242</v>
      </c>
      <c r="E5820" t="s">
        <v>58</v>
      </c>
      <c r="F5820" s="1">
        <v>42329.927083333336</v>
      </c>
      <c r="G5820">
        <v>260000000000</v>
      </c>
      <c r="H5820" t="s">
        <v>823</v>
      </c>
      <c r="I5820" t="s">
        <v>824</v>
      </c>
      <c r="J5820" t="s">
        <v>823</v>
      </c>
      <c r="K5820" s="1">
        <v>42329.945138888892</v>
      </c>
      <c r="L5820" s="2">
        <v>42329</v>
      </c>
      <c r="M5820" s="1">
        <v>42329.927083333336</v>
      </c>
      <c r="N5820" t="s">
        <v>193</v>
      </c>
      <c r="O5820" t="b">
        <v>0</v>
      </c>
      <c r="P5820" t="b">
        <v>0</v>
      </c>
      <c r="Q5820" t="s">
        <v>4505</v>
      </c>
      <c r="R5820" t="s">
        <v>4506</v>
      </c>
      <c r="S5820" t="s">
        <v>858</v>
      </c>
      <c r="T5820" t="s">
        <v>859</v>
      </c>
      <c r="U5820" t="s">
        <v>198</v>
      </c>
      <c r="V5820" t="s">
        <v>858</v>
      </c>
      <c r="W5820" t="s">
        <v>199</v>
      </c>
      <c r="X5820" t="s">
        <v>200</v>
      </c>
      <c r="Y5820" t="s">
        <v>201</v>
      </c>
      <c r="Z5820">
        <v>630</v>
      </c>
      <c r="AB5820" t="b">
        <v>0</v>
      </c>
      <c r="AC5820">
        <v>9751982</v>
      </c>
      <c r="AD5820" s="1"/>
      <c r="AE5820" s="1">
        <v>42273</v>
      </c>
      <c r="AF5820" s="1"/>
      <c r="AG5820" s="1">
        <v>42273</v>
      </c>
      <c r="AH5820" s="1">
        <v>42273</v>
      </c>
      <c r="AJ5820" s="1">
        <v>42273</v>
      </c>
      <c r="AK5820" s="1">
        <v>42329.945138888892</v>
      </c>
      <c r="AL5820" s="1"/>
      <c r="AM5820">
        <v>0.4</v>
      </c>
      <c r="AN5820" s="1"/>
      <c r="AO5820">
        <v>4</v>
      </c>
      <c r="AP5820">
        <v>1</v>
      </c>
      <c r="AQ5820" t="s">
        <v>202</v>
      </c>
      <c r="AR5820" t="s">
        <v>118</v>
      </c>
      <c r="AS5820" s="2">
        <v>42273</v>
      </c>
      <c r="AT5820">
        <v>151652944</v>
      </c>
      <c r="AU5820" t="s">
        <v>70</v>
      </c>
      <c r="AV5820" t="s">
        <v>204</v>
      </c>
      <c r="AW5820" t="s">
        <v>201</v>
      </c>
      <c r="AX5820">
        <v>18618</v>
      </c>
      <c r="BA5820">
        <v>2015</v>
      </c>
      <c r="BB5820">
        <v>0</v>
      </c>
      <c r="BC5820">
        <v>7000</v>
      </c>
      <c r="BD5820">
        <v>756</v>
      </c>
      <c r="BE5820">
        <v>0</v>
      </c>
      <c r="BF5820">
        <v>7000</v>
      </c>
      <c r="BG5820">
        <v>7000</v>
      </c>
      <c r="BH5820">
        <v>0</v>
      </c>
      <c r="BI5820">
        <v>250</v>
      </c>
      <c r="BJ5820">
        <v>0</v>
      </c>
      <c r="BK5820">
        <v>0</v>
      </c>
      <c r="BL5820">
        <v>0</v>
      </c>
      <c r="BM5820">
        <v>25618</v>
      </c>
      <c r="BN5820">
        <v>22</v>
      </c>
    </row>
    <row r="5821" spans="1:66" x14ac:dyDescent="0.3">
      <c r="A5821" t="s">
        <v>4121</v>
      </c>
      <c r="B5821" t="s">
        <v>4122</v>
      </c>
      <c r="C5821" t="s">
        <v>211</v>
      </c>
      <c r="D5821" t="s">
        <v>242</v>
      </c>
      <c r="E5821" t="s">
        <v>58</v>
      </c>
      <c r="F5821" s="1">
        <v>42329.025000000001</v>
      </c>
      <c r="G5821">
        <v>2600000000000</v>
      </c>
      <c r="H5821" t="s">
        <v>59</v>
      </c>
      <c r="I5821" t="s">
        <v>60</v>
      </c>
      <c r="J5821" t="s">
        <v>59</v>
      </c>
      <c r="K5821" s="1">
        <v>42329.025694444441</v>
      </c>
      <c r="L5821" s="2">
        <v>42329</v>
      </c>
      <c r="M5821" s="1">
        <v>42329.025000000001</v>
      </c>
      <c r="N5821" t="s">
        <v>61</v>
      </c>
      <c r="O5821" t="b">
        <v>0</v>
      </c>
      <c r="P5821" t="b">
        <v>0</v>
      </c>
      <c r="Q5821" t="s">
        <v>269</v>
      </c>
      <c r="R5821" t="s">
        <v>270</v>
      </c>
      <c r="S5821" t="s">
        <v>315</v>
      </c>
      <c r="T5821" t="s">
        <v>316</v>
      </c>
      <c r="U5821" t="s">
        <v>4106</v>
      </c>
      <c r="V5821" t="s">
        <v>315</v>
      </c>
      <c r="W5821" t="s">
        <v>4107</v>
      </c>
      <c r="X5821" t="s">
        <v>66</v>
      </c>
      <c r="Y5821" t="s">
        <v>67</v>
      </c>
      <c r="Z5821">
        <v>0</v>
      </c>
      <c r="AB5821" t="b">
        <v>0</v>
      </c>
      <c r="AC5821">
        <v>99142883</v>
      </c>
      <c r="AD5821" s="1"/>
      <c r="AE5821" s="1">
        <v>42134</v>
      </c>
      <c r="AF5821" s="1"/>
      <c r="AG5821" s="1">
        <v>42134</v>
      </c>
      <c r="AH5821" s="1">
        <v>42134</v>
      </c>
      <c r="AJ5821" s="1">
        <v>42134</v>
      </c>
      <c r="AK5821" s="1">
        <v>42329.025694444441</v>
      </c>
      <c r="AL5821" s="1"/>
      <c r="AM5821">
        <v>0.55000000000000004</v>
      </c>
      <c r="AN5821" s="1"/>
      <c r="AO5821">
        <v>5</v>
      </c>
      <c r="AP5821">
        <v>6</v>
      </c>
      <c r="AQ5821" t="s">
        <v>68</v>
      </c>
      <c r="AR5821" t="s">
        <v>273</v>
      </c>
      <c r="AS5821" s="2">
        <v>42134</v>
      </c>
      <c r="AT5821">
        <v>151658490</v>
      </c>
      <c r="AU5821" t="s">
        <v>70</v>
      </c>
      <c r="AV5821" t="s">
        <v>71</v>
      </c>
      <c r="AW5821" t="s">
        <v>72</v>
      </c>
      <c r="AX5821">
        <v>162470</v>
      </c>
      <c r="BA5821">
        <v>2015</v>
      </c>
      <c r="BB5821">
        <v>0</v>
      </c>
      <c r="BC5821">
        <v>23790</v>
      </c>
      <c r="BD5821">
        <v>1403</v>
      </c>
      <c r="BE5821">
        <v>0</v>
      </c>
      <c r="BF5821">
        <v>23790</v>
      </c>
      <c r="BG5821">
        <v>8743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304000</v>
      </c>
      <c r="BN5821">
        <v>0</v>
      </c>
    </row>
    <row r="5822" spans="1:66" x14ac:dyDescent="0.3">
      <c r="A5822" t="s">
        <v>4121</v>
      </c>
      <c r="B5822" t="s">
        <v>4122</v>
      </c>
      <c r="C5822" t="s">
        <v>211</v>
      </c>
      <c r="D5822" t="s">
        <v>242</v>
      </c>
      <c r="E5822" t="s">
        <v>58</v>
      </c>
      <c r="F5822" s="1">
        <v>42329.025000000001</v>
      </c>
      <c r="G5822">
        <v>2600000000000</v>
      </c>
      <c r="H5822" t="s">
        <v>59</v>
      </c>
      <c r="I5822" t="s">
        <v>60</v>
      </c>
      <c r="J5822" t="s">
        <v>59</v>
      </c>
      <c r="K5822" s="1">
        <v>42329.025694444441</v>
      </c>
      <c r="L5822" s="2">
        <v>42329</v>
      </c>
      <c r="M5822" s="1">
        <v>42329.025000000001</v>
      </c>
      <c r="N5822" t="s">
        <v>61</v>
      </c>
      <c r="O5822" t="b">
        <v>0</v>
      </c>
      <c r="P5822" t="b">
        <v>0</v>
      </c>
      <c r="Q5822" t="s">
        <v>269</v>
      </c>
      <c r="R5822" t="s">
        <v>270</v>
      </c>
      <c r="S5822" t="s">
        <v>315</v>
      </c>
      <c r="T5822" t="s">
        <v>316</v>
      </c>
      <c r="U5822" t="s">
        <v>4106</v>
      </c>
      <c r="V5822" t="s">
        <v>315</v>
      </c>
      <c r="W5822" t="s">
        <v>4107</v>
      </c>
      <c r="X5822" t="s">
        <v>66</v>
      </c>
      <c r="Y5822" t="s">
        <v>67</v>
      </c>
      <c r="Z5822">
        <v>0</v>
      </c>
      <c r="AB5822" t="b">
        <v>0</v>
      </c>
      <c r="AC5822">
        <v>99142883</v>
      </c>
      <c r="AD5822" s="1"/>
      <c r="AE5822" s="1">
        <v>42134</v>
      </c>
      <c r="AF5822" s="1"/>
      <c r="AG5822" s="1">
        <v>42134</v>
      </c>
      <c r="AH5822" s="1">
        <v>42134</v>
      </c>
      <c r="AJ5822" s="1">
        <v>42134</v>
      </c>
      <c r="AK5822" s="1">
        <v>42329.025694444441</v>
      </c>
      <c r="AL5822" s="1"/>
      <c r="AM5822">
        <v>0.55000000000000004</v>
      </c>
      <c r="AN5822" s="1"/>
      <c r="AO5822">
        <v>5</v>
      </c>
      <c r="AP5822">
        <v>6</v>
      </c>
      <c r="AQ5822" t="s">
        <v>68</v>
      </c>
      <c r="AR5822" t="s">
        <v>276</v>
      </c>
      <c r="AS5822" s="2">
        <v>42134</v>
      </c>
      <c r="AT5822">
        <v>151658490</v>
      </c>
      <c r="AU5822" t="s">
        <v>70</v>
      </c>
      <c r="AV5822" t="s">
        <v>71</v>
      </c>
      <c r="AW5822" t="s">
        <v>72</v>
      </c>
      <c r="AX5822">
        <v>12100</v>
      </c>
      <c r="BA5822">
        <v>2015</v>
      </c>
      <c r="BB5822">
        <v>0</v>
      </c>
      <c r="BC5822">
        <v>7000</v>
      </c>
      <c r="BD5822">
        <v>1403</v>
      </c>
      <c r="BE5822">
        <v>0</v>
      </c>
      <c r="BF5822">
        <v>7000</v>
      </c>
      <c r="BG5822">
        <v>700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63000</v>
      </c>
      <c r="BN5822">
        <v>0</v>
      </c>
    </row>
    <row r="5823" spans="1:66" x14ac:dyDescent="0.3">
      <c r="A5823" t="s">
        <v>4121</v>
      </c>
      <c r="B5823" t="s">
        <v>4122</v>
      </c>
      <c r="C5823" t="s">
        <v>211</v>
      </c>
      <c r="D5823" t="s">
        <v>242</v>
      </c>
      <c r="E5823" t="s">
        <v>58</v>
      </c>
      <c r="F5823" s="1">
        <v>42329.025000000001</v>
      </c>
      <c r="G5823">
        <v>2600000000000</v>
      </c>
      <c r="H5823" t="s">
        <v>59</v>
      </c>
      <c r="I5823" t="s">
        <v>60</v>
      </c>
      <c r="J5823" t="s">
        <v>59</v>
      </c>
      <c r="K5823" s="1">
        <v>42329.025694444441</v>
      </c>
      <c r="L5823" s="2">
        <v>42329</v>
      </c>
      <c r="M5823" s="1">
        <v>42329.025000000001</v>
      </c>
      <c r="N5823" t="s">
        <v>61</v>
      </c>
      <c r="O5823" t="b">
        <v>0</v>
      </c>
      <c r="P5823" t="b">
        <v>0</v>
      </c>
      <c r="Q5823" t="s">
        <v>269</v>
      </c>
      <c r="R5823" t="s">
        <v>270</v>
      </c>
      <c r="S5823" t="s">
        <v>315</v>
      </c>
      <c r="T5823" t="s">
        <v>316</v>
      </c>
      <c r="U5823" t="s">
        <v>4106</v>
      </c>
      <c r="V5823" t="s">
        <v>315</v>
      </c>
      <c r="W5823" t="s">
        <v>4107</v>
      </c>
      <c r="X5823" t="s">
        <v>66</v>
      </c>
      <c r="Y5823" t="s">
        <v>67</v>
      </c>
      <c r="Z5823">
        <v>0</v>
      </c>
      <c r="AB5823" t="b">
        <v>0</v>
      </c>
      <c r="AC5823">
        <v>99142883</v>
      </c>
      <c r="AD5823" s="1"/>
      <c r="AE5823" s="1">
        <v>42134</v>
      </c>
      <c r="AF5823" s="1"/>
      <c r="AG5823" s="1">
        <v>42134</v>
      </c>
      <c r="AH5823" s="1">
        <v>42134</v>
      </c>
      <c r="AJ5823" s="1">
        <v>42134</v>
      </c>
      <c r="AK5823" s="1">
        <v>42329.025694444441</v>
      </c>
      <c r="AL5823" s="1"/>
      <c r="AM5823">
        <v>0.55000000000000004</v>
      </c>
      <c r="AN5823" s="1"/>
      <c r="AO5823">
        <v>5</v>
      </c>
      <c r="AP5823">
        <v>6</v>
      </c>
      <c r="AQ5823" t="s">
        <v>68</v>
      </c>
      <c r="AR5823" t="s">
        <v>277</v>
      </c>
      <c r="AS5823" s="2">
        <v>42134</v>
      </c>
      <c r="AT5823">
        <v>151658490</v>
      </c>
      <c r="AU5823" t="s">
        <v>70</v>
      </c>
      <c r="AV5823" t="s">
        <v>71</v>
      </c>
      <c r="AW5823" t="s">
        <v>72</v>
      </c>
      <c r="AX5823">
        <v>95583</v>
      </c>
      <c r="BA5823">
        <v>2015</v>
      </c>
      <c r="BB5823">
        <v>900</v>
      </c>
      <c r="BC5823">
        <v>30440</v>
      </c>
      <c r="BD5823">
        <v>1403</v>
      </c>
      <c r="BE5823">
        <v>200</v>
      </c>
      <c r="BF5823">
        <v>29540</v>
      </c>
      <c r="BG5823">
        <v>53900</v>
      </c>
      <c r="BH5823">
        <v>900</v>
      </c>
      <c r="BI5823">
        <v>0</v>
      </c>
      <c r="BJ5823">
        <v>0</v>
      </c>
      <c r="BK5823">
        <v>0</v>
      </c>
      <c r="BL5823">
        <v>0</v>
      </c>
      <c r="BM5823">
        <v>201300</v>
      </c>
      <c r="BN5823">
        <v>0</v>
      </c>
    </row>
    <row r="5824" spans="1:66" x14ac:dyDescent="0.3">
      <c r="A5824" t="s">
        <v>4121</v>
      </c>
      <c r="B5824" t="s">
        <v>4122</v>
      </c>
      <c r="C5824" t="s">
        <v>211</v>
      </c>
      <c r="D5824" t="s">
        <v>242</v>
      </c>
      <c r="E5824" t="s">
        <v>58</v>
      </c>
      <c r="F5824" s="1">
        <v>42329.580555555556</v>
      </c>
      <c r="G5824">
        <v>2600000000000</v>
      </c>
      <c r="H5824" t="s">
        <v>84</v>
      </c>
      <c r="I5824" t="s">
        <v>85</v>
      </c>
      <c r="J5824" t="s">
        <v>84</v>
      </c>
      <c r="K5824" s="1">
        <v>42329.652083333334</v>
      </c>
      <c r="L5824" s="2">
        <v>42329</v>
      </c>
      <c r="M5824" s="1">
        <v>42329.580555555556</v>
      </c>
      <c r="N5824" t="s">
        <v>61</v>
      </c>
      <c r="O5824" t="b">
        <v>0</v>
      </c>
      <c r="P5824" t="b">
        <v>0</v>
      </c>
      <c r="Q5824" t="s">
        <v>269</v>
      </c>
      <c r="R5824" t="s">
        <v>270</v>
      </c>
      <c r="S5824" t="s">
        <v>86</v>
      </c>
      <c r="T5824" t="s">
        <v>87</v>
      </c>
      <c r="U5824" t="s">
        <v>4106</v>
      </c>
      <c r="V5824" t="s">
        <v>86</v>
      </c>
      <c r="W5824" t="s">
        <v>4107</v>
      </c>
      <c r="X5824" t="s">
        <v>88</v>
      </c>
      <c r="Y5824" t="s">
        <v>89</v>
      </c>
      <c r="Z5824">
        <v>0</v>
      </c>
      <c r="AB5824" t="b">
        <v>0</v>
      </c>
      <c r="AC5824">
        <v>99143081</v>
      </c>
      <c r="AD5824" s="1"/>
      <c r="AE5824" s="1">
        <v>42134</v>
      </c>
      <c r="AF5824" s="1"/>
      <c r="AG5824" s="1">
        <v>42134</v>
      </c>
      <c r="AH5824" s="1">
        <v>42134</v>
      </c>
      <c r="AJ5824" s="1">
        <v>42134</v>
      </c>
      <c r="AK5824" s="1">
        <v>42329.652083333334</v>
      </c>
      <c r="AL5824" s="1"/>
      <c r="AM5824">
        <v>0.55000000000000004</v>
      </c>
      <c r="AN5824" s="1"/>
      <c r="AO5824">
        <v>12</v>
      </c>
      <c r="AP5824">
        <v>6</v>
      </c>
      <c r="AQ5824" t="s">
        <v>90</v>
      </c>
      <c r="AR5824" t="s">
        <v>273</v>
      </c>
      <c r="AS5824" s="2">
        <v>42134</v>
      </c>
      <c r="AT5824">
        <v>151658490</v>
      </c>
      <c r="AU5824" t="s">
        <v>70</v>
      </c>
      <c r="AV5824" t="s">
        <v>91</v>
      </c>
      <c r="AW5824" t="s">
        <v>89</v>
      </c>
      <c r="AX5824">
        <v>63640</v>
      </c>
      <c r="BA5824">
        <v>2015</v>
      </c>
      <c r="BB5824">
        <v>0</v>
      </c>
      <c r="BC5824">
        <v>23790</v>
      </c>
      <c r="BD5824">
        <v>1403</v>
      </c>
      <c r="BE5824">
        <v>0</v>
      </c>
      <c r="BF5824">
        <v>23790</v>
      </c>
      <c r="BG5824">
        <v>2379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304000</v>
      </c>
      <c r="BN5824">
        <v>13</v>
      </c>
    </row>
    <row r="5825" spans="1:66" x14ac:dyDescent="0.3">
      <c r="A5825" t="s">
        <v>4121</v>
      </c>
      <c r="B5825" t="s">
        <v>4122</v>
      </c>
      <c r="C5825" t="s">
        <v>211</v>
      </c>
      <c r="D5825" t="s">
        <v>242</v>
      </c>
      <c r="E5825" t="s">
        <v>58</v>
      </c>
      <c r="F5825" s="1">
        <v>42329.580555555556</v>
      </c>
      <c r="G5825">
        <v>2600000000000</v>
      </c>
      <c r="H5825" t="s">
        <v>84</v>
      </c>
      <c r="I5825" t="s">
        <v>85</v>
      </c>
      <c r="J5825" t="s">
        <v>84</v>
      </c>
      <c r="K5825" s="1">
        <v>42329.652083333334</v>
      </c>
      <c r="L5825" s="2">
        <v>42329</v>
      </c>
      <c r="M5825" s="1">
        <v>42329.580555555556</v>
      </c>
      <c r="N5825" t="s">
        <v>61</v>
      </c>
      <c r="O5825" t="b">
        <v>0</v>
      </c>
      <c r="P5825" t="b">
        <v>0</v>
      </c>
      <c r="Q5825" t="s">
        <v>269</v>
      </c>
      <c r="R5825" t="s">
        <v>270</v>
      </c>
      <c r="S5825" t="s">
        <v>86</v>
      </c>
      <c r="T5825" t="s">
        <v>87</v>
      </c>
      <c r="U5825" t="s">
        <v>4106</v>
      </c>
      <c r="V5825" t="s">
        <v>86</v>
      </c>
      <c r="W5825" t="s">
        <v>4107</v>
      </c>
      <c r="X5825" t="s">
        <v>88</v>
      </c>
      <c r="Y5825" t="s">
        <v>89</v>
      </c>
      <c r="Z5825">
        <v>0</v>
      </c>
      <c r="AB5825" t="b">
        <v>0</v>
      </c>
      <c r="AC5825">
        <v>99143081</v>
      </c>
      <c r="AD5825" s="1"/>
      <c r="AE5825" s="1">
        <v>42134</v>
      </c>
      <c r="AF5825" s="1"/>
      <c r="AG5825" s="1">
        <v>42134</v>
      </c>
      <c r="AH5825" s="1">
        <v>42134</v>
      </c>
      <c r="AJ5825" s="1">
        <v>42134</v>
      </c>
      <c r="AK5825" s="1">
        <v>42329.652083333334</v>
      </c>
      <c r="AL5825" s="1"/>
      <c r="AM5825">
        <v>0.55000000000000004</v>
      </c>
      <c r="AN5825" s="1"/>
      <c r="AO5825">
        <v>12</v>
      </c>
      <c r="AP5825">
        <v>6</v>
      </c>
      <c r="AQ5825" t="s">
        <v>90</v>
      </c>
      <c r="AR5825" t="s">
        <v>276</v>
      </c>
      <c r="AS5825" s="2">
        <v>42134</v>
      </c>
      <c r="AT5825">
        <v>151658490</v>
      </c>
      <c r="AU5825" t="s">
        <v>70</v>
      </c>
      <c r="AV5825" t="s">
        <v>91</v>
      </c>
      <c r="AW5825" t="s">
        <v>89</v>
      </c>
      <c r="AX5825">
        <v>0</v>
      </c>
      <c r="BA5825">
        <v>2015</v>
      </c>
      <c r="BB5825">
        <v>0</v>
      </c>
      <c r="BC5825">
        <v>7000</v>
      </c>
      <c r="BD5825">
        <v>1403</v>
      </c>
      <c r="BE5825">
        <v>0</v>
      </c>
      <c r="BF5825">
        <v>7000</v>
      </c>
      <c r="BG5825">
        <v>700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63000</v>
      </c>
      <c r="BN5825">
        <v>13</v>
      </c>
    </row>
    <row r="5826" spans="1:66" x14ac:dyDescent="0.3">
      <c r="A5826" t="s">
        <v>4121</v>
      </c>
      <c r="B5826" t="s">
        <v>4122</v>
      </c>
      <c r="C5826" t="s">
        <v>211</v>
      </c>
      <c r="D5826" t="s">
        <v>242</v>
      </c>
      <c r="E5826" t="s">
        <v>58</v>
      </c>
      <c r="F5826" s="1">
        <v>42329.580555555556</v>
      </c>
      <c r="G5826">
        <v>2600000000000</v>
      </c>
      <c r="H5826" t="s">
        <v>84</v>
      </c>
      <c r="I5826" t="s">
        <v>85</v>
      </c>
      <c r="J5826" t="s">
        <v>84</v>
      </c>
      <c r="K5826" s="1">
        <v>42329.652083333334</v>
      </c>
      <c r="L5826" s="2">
        <v>42329</v>
      </c>
      <c r="M5826" s="1">
        <v>42329.580555555556</v>
      </c>
      <c r="N5826" t="s">
        <v>61</v>
      </c>
      <c r="O5826" t="b">
        <v>0</v>
      </c>
      <c r="P5826" t="b">
        <v>0</v>
      </c>
      <c r="Q5826" t="s">
        <v>269</v>
      </c>
      <c r="R5826" t="s">
        <v>270</v>
      </c>
      <c r="S5826" t="s">
        <v>86</v>
      </c>
      <c r="T5826" t="s">
        <v>87</v>
      </c>
      <c r="U5826" t="s">
        <v>4106</v>
      </c>
      <c r="V5826" t="s">
        <v>86</v>
      </c>
      <c r="W5826" t="s">
        <v>4107</v>
      </c>
      <c r="X5826" t="s">
        <v>88</v>
      </c>
      <c r="Y5826" t="s">
        <v>89</v>
      </c>
      <c r="Z5826">
        <v>0</v>
      </c>
      <c r="AB5826" t="b">
        <v>0</v>
      </c>
      <c r="AC5826">
        <v>99143081</v>
      </c>
      <c r="AD5826" s="1"/>
      <c r="AE5826" s="1">
        <v>42134</v>
      </c>
      <c r="AF5826" s="1"/>
      <c r="AG5826" s="1">
        <v>42134</v>
      </c>
      <c r="AH5826" s="1">
        <v>42134</v>
      </c>
      <c r="AJ5826" s="1">
        <v>42134</v>
      </c>
      <c r="AK5826" s="1">
        <v>42329.652083333334</v>
      </c>
      <c r="AL5826" s="1"/>
      <c r="AM5826">
        <v>0.55000000000000004</v>
      </c>
      <c r="AN5826" s="1"/>
      <c r="AO5826">
        <v>12</v>
      </c>
      <c r="AP5826">
        <v>6</v>
      </c>
      <c r="AQ5826" t="s">
        <v>90</v>
      </c>
      <c r="AR5826" t="s">
        <v>277</v>
      </c>
      <c r="AS5826" s="2">
        <v>42134</v>
      </c>
      <c r="AT5826">
        <v>151658490</v>
      </c>
      <c r="AU5826" t="s">
        <v>70</v>
      </c>
      <c r="AV5826" t="s">
        <v>91</v>
      </c>
      <c r="AW5826" t="s">
        <v>89</v>
      </c>
      <c r="AX5826">
        <v>23460</v>
      </c>
      <c r="BA5826">
        <v>2015</v>
      </c>
      <c r="BB5826">
        <v>0</v>
      </c>
      <c r="BC5826">
        <v>30440</v>
      </c>
      <c r="BD5826">
        <v>1403</v>
      </c>
      <c r="BE5826">
        <v>0</v>
      </c>
      <c r="BF5826">
        <v>30440</v>
      </c>
      <c r="BG5826">
        <v>3044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201300</v>
      </c>
      <c r="BN5826">
        <v>13</v>
      </c>
    </row>
    <row r="5827" spans="1:66" x14ac:dyDescent="0.3">
      <c r="A5827" t="s">
        <v>4121</v>
      </c>
      <c r="B5827" t="s">
        <v>4122</v>
      </c>
      <c r="C5827" t="s">
        <v>211</v>
      </c>
      <c r="D5827" t="s">
        <v>242</v>
      </c>
      <c r="E5827" t="s">
        <v>61</v>
      </c>
      <c r="F5827" s="1">
        <v>42329.654166666667</v>
      </c>
      <c r="G5827">
        <v>2600000000000</v>
      </c>
      <c r="H5827" t="s">
        <v>92</v>
      </c>
      <c r="I5827" t="s">
        <v>93</v>
      </c>
      <c r="J5827" t="s">
        <v>92</v>
      </c>
      <c r="K5827" s="1">
        <v>42329.654861111114</v>
      </c>
      <c r="L5827" s="2">
        <v>42329</v>
      </c>
      <c r="M5827" s="1">
        <v>42329.654166666667</v>
      </c>
      <c r="N5827" t="s">
        <v>61</v>
      </c>
      <c r="O5827" t="b">
        <v>0</v>
      </c>
      <c r="P5827" t="b">
        <v>1</v>
      </c>
      <c r="Q5827" t="s">
        <v>269</v>
      </c>
      <c r="R5827" t="s">
        <v>270</v>
      </c>
      <c r="S5827" t="s">
        <v>94</v>
      </c>
      <c r="T5827" t="s">
        <v>95</v>
      </c>
      <c r="U5827" t="s">
        <v>95</v>
      </c>
      <c r="V5827" t="s">
        <v>94</v>
      </c>
      <c r="W5827" t="s">
        <v>94</v>
      </c>
      <c r="X5827" t="s">
        <v>96</v>
      </c>
      <c r="Y5827" t="s">
        <v>97</v>
      </c>
      <c r="Z5827">
        <v>0</v>
      </c>
      <c r="AB5827" t="b">
        <v>0</v>
      </c>
      <c r="AC5827">
        <v>99143082</v>
      </c>
      <c r="AD5827" s="1"/>
      <c r="AE5827" s="1">
        <v>42134</v>
      </c>
      <c r="AF5827" s="1"/>
      <c r="AG5827" s="1">
        <v>42134</v>
      </c>
      <c r="AH5827" s="1">
        <v>42134</v>
      </c>
      <c r="AJ5827" s="1">
        <v>42134</v>
      </c>
      <c r="AK5827" s="1">
        <v>42329.654861111114</v>
      </c>
      <c r="AL5827" s="1"/>
      <c r="AM5827">
        <v>0.55000000000000004</v>
      </c>
      <c r="AN5827" s="1"/>
      <c r="AO5827">
        <v>12</v>
      </c>
      <c r="AP5827">
        <v>1</v>
      </c>
      <c r="AQ5827" t="s">
        <v>90</v>
      </c>
      <c r="AR5827" t="s">
        <v>273</v>
      </c>
      <c r="AS5827" s="2">
        <v>42134</v>
      </c>
      <c r="AT5827">
        <v>151658490</v>
      </c>
      <c r="AU5827" t="s">
        <v>70</v>
      </c>
      <c r="AV5827" t="s">
        <v>98</v>
      </c>
      <c r="AW5827" t="s">
        <v>97</v>
      </c>
      <c r="AX5827">
        <v>0</v>
      </c>
      <c r="AZ5827">
        <v>23790</v>
      </c>
      <c r="BA5827">
        <v>2015</v>
      </c>
      <c r="BB5827">
        <v>0</v>
      </c>
      <c r="BC5827">
        <v>23790</v>
      </c>
      <c r="BD5827">
        <v>1403</v>
      </c>
      <c r="BE5827">
        <v>0</v>
      </c>
      <c r="BF5827">
        <v>23790</v>
      </c>
      <c r="BG5827">
        <v>2379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304000</v>
      </c>
      <c r="BN5827">
        <v>15</v>
      </c>
    </row>
    <row r="5828" spans="1:66" x14ac:dyDescent="0.3">
      <c r="A5828" t="s">
        <v>4121</v>
      </c>
      <c r="B5828" t="s">
        <v>4122</v>
      </c>
      <c r="C5828" t="s">
        <v>211</v>
      </c>
      <c r="D5828" t="s">
        <v>242</v>
      </c>
      <c r="E5828" t="s">
        <v>61</v>
      </c>
      <c r="F5828" s="1">
        <v>42329.654166666667</v>
      </c>
      <c r="G5828">
        <v>2600000000000</v>
      </c>
      <c r="H5828" t="s">
        <v>92</v>
      </c>
      <c r="I5828" t="s">
        <v>93</v>
      </c>
      <c r="J5828" t="s">
        <v>92</v>
      </c>
      <c r="K5828" s="1">
        <v>42329.654861111114</v>
      </c>
      <c r="L5828" s="2">
        <v>42329</v>
      </c>
      <c r="M5828" s="1">
        <v>42329.654166666667</v>
      </c>
      <c r="N5828" t="s">
        <v>61</v>
      </c>
      <c r="O5828" t="b">
        <v>0</v>
      </c>
      <c r="P5828" t="b">
        <v>1</v>
      </c>
      <c r="Q5828" t="s">
        <v>269</v>
      </c>
      <c r="R5828" t="s">
        <v>270</v>
      </c>
      <c r="S5828" t="s">
        <v>94</v>
      </c>
      <c r="T5828" t="s">
        <v>95</v>
      </c>
      <c r="U5828" t="s">
        <v>95</v>
      </c>
      <c r="V5828" t="s">
        <v>94</v>
      </c>
      <c r="W5828" t="s">
        <v>94</v>
      </c>
      <c r="X5828" t="s">
        <v>96</v>
      </c>
      <c r="Y5828" t="s">
        <v>97</v>
      </c>
      <c r="Z5828">
        <v>0</v>
      </c>
      <c r="AB5828" t="b">
        <v>0</v>
      </c>
      <c r="AC5828">
        <v>99143082</v>
      </c>
      <c r="AD5828" s="1"/>
      <c r="AE5828" s="1">
        <v>42134</v>
      </c>
      <c r="AF5828" s="1"/>
      <c r="AG5828" s="1">
        <v>42134</v>
      </c>
      <c r="AH5828" s="1">
        <v>42134</v>
      </c>
      <c r="AJ5828" s="1">
        <v>42134</v>
      </c>
      <c r="AK5828" s="1">
        <v>42329.654861111114</v>
      </c>
      <c r="AL5828" s="1"/>
      <c r="AM5828">
        <v>0.55000000000000004</v>
      </c>
      <c r="AN5828" s="1"/>
      <c r="AO5828">
        <v>12</v>
      </c>
      <c r="AP5828">
        <v>1</v>
      </c>
      <c r="AQ5828" t="s">
        <v>90</v>
      </c>
      <c r="AR5828" t="s">
        <v>276</v>
      </c>
      <c r="AS5828" s="2">
        <v>42134</v>
      </c>
      <c r="AT5828">
        <v>151658490</v>
      </c>
      <c r="AU5828" t="s">
        <v>70</v>
      </c>
      <c r="AV5828" t="s">
        <v>98</v>
      </c>
      <c r="AW5828" t="s">
        <v>97</v>
      </c>
      <c r="AX5828">
        <v>0</v>
      </c>
      <c r="AZ5828">
        <v>7000</v>
      </c>
      <c r="BA5828">
        <v>2015</v>
      </c>
      <c r="BB5828">
        <v>0</v>
      </c>
      <c r="BC5828">
        <v>7000</v>
      </c>
      <c r="BD5828">
        <v>1403</v>
      </c>
      <c r="BE5828">
        <v>0</v>
      </c>
      <c r="BF5828">
        <v>7000</v>
      </c>
      <c r="BG5828">
        <v>700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63000</v>
      </c>
      <c r="BN5828">
        <v>15</v>
      </c>
    </row>
    <row r="5829" spans="1:66" x14ac:dyDescent="0.3">
      <c r="A5829" t="s">
        <v>4121</v>
      </c>
      <c r="B5829" t="s">
        <v>4122</v>
      </c>
      <c r="C5829" t="s">
        <v>211</v>
      </c>
      <c r="D5829" t="s">
        <v>242</v>
      </c>
      <c r="E5829" t="s">
        <v>61</v>
      </c>
      <c r="F5829" s="1">
        <v>42329.654166666667</v>
      </c>
      <c r="G5829">
        <v>2600000000000</v>
      </c>
      <c r="H5829" t="s">
        <v>92</v>
      </c>
      <c r="I5829" t="s">
        <v>93</v>
      </c>
      <c r="J5829" t="s">
        <v>92</v>
      </c>
      <c r="K5829" s="1">
        <v>42329.654861111114</v>
      </c>
      <c r="L5829" s="2">
        <v>42329</v>
      </c>
      <c r="M5829" s="1">
        <v>42329.654166666667</v>
      </c>
      <c r="N5829" t="s">
        <v>61</v>
      </c>
      <c r="O5829" t="b">
        <v>0</v>
      </c>
      <c r="P5829" t="b">
        <v>1</v>
      </c>
      <c r="Q5829" t="s">
        <v>269</v>
      </c>
      <c r="R5829" t="s">
        <v>270</v>
      </c>
      <c r="S5829" t="s">
        <v>94</v>
      </c>
      <c r="T5829" t="s">
        <v>95</v>
      </c>
      <c r="U5829" t="s">
        <v>95</v>
      </c>
      <c r="V5829" t="s">
        <v>94</v>
      </c>
      <c r="W5829" t="s">
        <v>94</v>
      </c>
      <c r="X5829" t="s">
        <v>96</v>
      </c>
      <c r="Y5829" t="s">
        <v>97</v>
      </c>
      <c r="Z5829">
        <v>0</v>
      </c>
      <c r="AB5829" t="b">
        <v>0</v>
      </c>
      <c r="AC5829">
        <v>99143082</v>
      </c>
      <c r="AD5829" s="1"/>
      <c r="AE5829" s="1">
        <v>42134</v>
      </c>
      <c r="AF5829" s="1"/>
      <c r="AG5829" s="1">
        <v>42134</v>
      </c>
      <c r="AH5829" s="1">
        <v>42134</v>
      </c>
      <c r="AJ5829" s="1">
        <v>42134</v>
      </c>
      <c r="AK5829" s="1">
        <v>42329.654861111114</v>
      </c>
      <c r="AL5829" s="1"/>
      <c r="AM5829">
        <v>0.55000000000000004</v>
      </c>
      <c r="AN5829" s="1"/>
      <c r="AO5829">
        <v>12</v>
      </c>
      <c r="AP5829">
        <v>1</v>
      </c>
      <c r="AQ5829" t="s">
        <v>90</v>
      </c>
      <c r="AR5829" t="s">
        <v>277</v>
      </c>
      <c r="AS5829" s="2">
        <v>42134</v>
      </c>
      <c r="AT5829">
        <v>151658490</v>
      </c>
      <c r="AU5829" t="s">
        <v>70</v>
      </c>
      <c r="AV5829" t="s">
        <v>98</v>
      </c>
      <c r="AW5829" t="s">
        <v>97</v>
      </c>
      <c r="AX5829">
        <v>0</v>
      </c>
      <c r="AZ5829">
        <v>30440</v>
      </c>
      <c r="BA5829">
        <v>2015</v>
      </c>
      <c r="BB5829">
        <v>0</v>
      </c>
      <c r="BC5829">
        <v>30440</v>
      </c>
      <c r="BD5829">
        <v>1403</v>
      </c>
      <c r="BE5829">
        <v>0</v>
      </c>
      <c r="BF5829">
        <v>30440</v>
      </c>
      <c r="BG5829">
        <v>3044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201300</v>
      </c>
      <c r="BN5829">
        <v>15</v>
      </c>
    </row>
    <row r="5830" spans="1:66" x14ac:dyDescent="0.3">
      <c r="A5830" t="s">
        <v>4121</v>
      </c>
      <c r="B5830" t="s">
        <v>4122</v>
      </c>
      <c r="C5830" t="s">
        <v>211</v>
      </c>
      <c r="D5830" t="s">
        <v>242</v>
      </c>
      <c r="E5830" t="s">
        <v>58</v>
      </c>
      <c r="F5830" s="1">
        <v>42329.09097222222</v>
      </c>
      <c r="G5830">
        <v>260000000000</v>
      </c>
      <c r="H5830" t="s">
        <v>278</v>
      </c>
      <c r="I5830" t="s">
        <v>279</v>
      </c>
      <c r="J5830" t="s">
        <v>278</v>
      </c>
      <c r="K5830" s="1">
        <v>42329.113888888889</v>
      </c>
      <c r="L5830" s="2">
        <v>42329</v>
      </c>
      <c r="M5830" s="1">
        <v>42329.09097222222</v>
      </c>
      <c r="N5830" t="s">
        <v>193</v>
      </c>
      <c r="O5830" t="b">
        <v>0</v>
      </c>
      <c r="P5830" t="b">
        <v>0</v>
      </c>
      <c r="Q5830" t="s">
        <v>4322</v>
      </c>
      <c r="R5830" t="s">
        <v>4323</v>
      </c>
      <c r="S5830" t="s">
        <v>280</v>
      </c>
      <c r="T5830" t="s">
        <v>4135</v>
      </c>
      <c r="U5830" t="s">
        <v>198</v>
      </c>
      <c r="V5830" t="s">
        <v>280</v>
      </c>
      <c r="W5830" t="s">
        <v>199</v>
      </c>
      <c r="X5830" t="s">
        <v>200</v>
      </c>
      <c r="Y5830" t="s">
        <v>201</v>
      </c>
      <c r="Z5830">
        <v>850</v>
      </c>
      <c r="AB5830" t="b">
        <v>0</v>
      </c>
      <c r="AC5830">
        <v>9751584</v>
      </c>
      <c r="AD5830" s="1"/>
      <c r="AE5830" s="1">
        <v>42321</v>
      </c>
      <c r="AF5830" s="1"/>
      <c r="AG5830" s="1">
        <v>42291</v>
      </c>
      <c r="AH5830" s="1">
        <v>42321</v>
      </c>
      <c r="AJ5830" s="1">
        <v>42291</v>
      </c>
      <c r="AK5830" s="1">
        <v>42329.113888888889</v>
      </c>
      <c r="AL5830" s="1"/>
      <c r="AM5830">
        <v>0.5</v>
      </c>
      <c r="AN5830" s="1"/>
      <c r="AO5830">
        <v>4</v>
      </c>
      <c r="AP5830">
        <v>4</v>
      </c>
      <c r="AQ5830" t="s">
        <v>202</v>
      </c>
      <c r="AR5830" t="s">
        <v>118</v>
      </c>
      <c r="AS5830" s="2">
        <v>42291</v>
      </c>
      <c r="AT5830">
        <v>151654122</v>
      </c>
      <c r="AU5830" t="s">
        <v>70</v>
      </c>
      <c r="AV5830" t="s">
        <v>204</v>
      </c>
      <c r="AW5830" t="s">
        <v>201</v>
      </c>
      <c r="AX5830">
        <v>0</v>
      </c>
      <c r="BA5830">
        <v>2015</v>
      </c>
      <c r="BB5830">
        <v>0</v>
      </c>
      <c r="BC5830">
        <v>10000</v>
      </c>
      <c r="BD5830">
        <v>756</v>
      </c>
      <c r="BE5830">
        <v>0</v>
      </c>
      <c r="BF5830">
        <v>10000</v>
      </c>
      <c r="BG5830">
        <v>30000</v>
      </c>
      <c r="BH5830">
        <v>0</v>
      </c>
      <c r="BI5830">
        <v>500</v>
      </c>
      <c r="BJ5830">
        <v>0</v>
      </c>
      <c r="BK5830">
        <v>0</v>
      </c>
      <c r="BL5830">
        <v>0</v>
      </c>
      <c r="BM5830">
        <v>28886</v>
      </c>
      <c r="BN5830">
        <v>2</v>
      </c>
    </row>
    <row r="5831" spans="1:66" x14ac:dyDescent="0.3">
      <c r="A5831" t="s">
        <v>4121</v>
      </c>
      <c r="B5831" t="s">
        <v>4122</v>
      </c>
      <c r="C5831" t="s">
        <v>211</v>
      </c>
      <c r="D5831" t="s">
        <v>242</v>
      </c>
      <c r="E5831" t="s">
        <v>58</v>
      </c>
      <c r="F5831" s="1">
        <v>42329.425000000003</v>
      </c>
      <c r="G5831">
        <v>260000000000</v>
      </c>
      <c r="H5831" t="s">
        <v>515</v>
      </c>
      <c r="I5831" t="s">
        <v>230</v>
      </c>
      <c r="J5831" t="s">
        <v>515</v>
      </c>
      <c r="K5831" s="1">
        <v>42329.45</v>
      </c>
      <c r="L5831" s="2">
        <v>42329</v>
      </c>
      <c r="M5831" s="1">
        <v>42329.425000000003</v>
      </c>
      <c r="N5831" t="s">
        <v>193</v>
      </c>
      <c r="O5831" t="b">
        <v>1</v>
      </c>
      <c r="P5831" t="b">
        <v>0</v>
      </c>
      <c r="Q5831" t="s">
        <v>4322</v>
      </c>
      <c r="R5831" t="s">
        <v>4323</v>
      </c>
      <c r="S5831" t="s">
        <v>280</v>
      </c>
      <c r="T5831" t="s">
        <v>4135</v>
      </c>
      <c r="U5831" t="s">
        <v>198</v>
      </c>
      <c r="V5831" t="s">
        <v>280</v>
      </c>
      <c r="W5831" t="s">
        <v>199</v>
      </c>
      <c r="X5831" t="s">
        <v>200</v>
      </c>
      <c r="Y5831" t="s">
        <v>201</v>
      </c>
      <c r="Z5831">
        <v>850</v>
      </c>
      <c r="AB5831" t="b">
        <v>0</v>
      </c>
      <c r="AC5831">
        <v>9751687</v>
      </c>
      <c r="AD5831" s="1"/>
      <c r="AE5831" s="1">
        <v>42321</v>
      </c>
      <c r="AF5831" s="1"/>
      <c r="AG5831" s="1">
        <v>42291</v>
      </c>
      <c r="AH5831" s="1">
        <v>42321</v>
      </c>
      <c r="AJ5831" s="1">
        <v>42291</v>
      </c>
      <c r="AK5831" s="1">
        <v>42329.45</v>
      </c>
      <c r="AL5831" s="1"/>
      <c r="AM5831">
        <v>0.5</v>
      </c>
      <c r="AN5831" s="1"/>
      <c r="AO5831">
        <v>4</v>
      </c>
      <c r="AP5831">
        <v>4</v>
      </c>
      <c r="AQ5831" t="s">
        <v>202</v>
      </c>
      <c r="AR5831" t="s">
        <v>118</v>
      </c>
      <c r="AS5831" s="2">
        <v>42291</v>
      </c>
      <c r="AT5831">
        <v>151654123</v>
      </c>
      <c r="AU5831" t="s">
        <v>70</v>
      </c>
      <c r="AV5831" t="s">
        <v>204</v>
      </c>
      <c r="AW5831" t="s">
        <v>201</v>
      </c>
      <c r="AX5831">
        <v>20886</v>
      </c>
      <c r="BA5831">
        <v>2015</v>
      </c>
      <c r="BB5831">
        <v>0</v>
      </c>
      <c r="BC5831">
        <v>8000</v>
      </c>
      <c r="BD5831">
        <v>756</v>
      </c>
      <c r="BE5831">
        <v>0</v>
      </c>
      <c r="BF5831">
        <v>8000</v>
      </c>
      <c r="BG5831">
        <v>8000</v>
      </c>
      <c r="BH5831">
        <v>0</v>
      </c>
      <c r="BI5831">
        <v>400</v>
      </c>
      <c r="BJ5831">
        <v>0</v>
      </c>
      <c r="BK5831">
        <v>0</v>
      </c>
      <c r="BL5831">
        <v>0</v>
      </c>
      <c r="BM5831">
        <v>28886</v>
      </c>
      <c r="BN5831">
        <v>10</v>
      </c>
    </row>
    <row r="5832" spans="1:66" x14ac:dyDescent="0.3">
      <c r="A5832" t="s">
        <v>4121</v>
      </c>
      <c r="B5832" t="s">
        <v>4122</v>
      </c>
      <c r="C5832" t="s">
        <v>211</v>
      </c>
      <c r="D5832" t="s">
        <v>242</v>
      </c>
      <c r="E5832" t="s">
        <v>58</v>
      </c>
      <c r="F5832" s="1">
        <v>42329.652777777781</v>
      </c>
      <c r="G5832">
        <v>260000000000</v>
      </c>
      <c r="H5832" t="s">
        <v>278</v>
      </c>
      <c r="I5832" t="s">
        <v>279</v>
      </c>
      <c r="J5832" t="s">
        <v>278</v>
      </c>
      <c r="K5832" s="1">
        <v>42329.757638888892</v>
      </c>
      <c r="L5832" s="2">
        <v>42329</v>
      </c>
      <c r="M5832" s="1">
        <v>42329.652777777781</v>
      </c>
      <c r="N5832" t="s">
        <v>193</v>
      </c>
      <c r="O5832" t="b">
        <v>0</v>
      </c>
      <c r="P5832" t="b">
        <v>0</v>
      </c>
      <c r="Q5832" t="s">
        <v>4322</v>
      </c>
      <c r="R5832" t="s">
        <v>4323</v>
      </c>
      <c r="S5832" t="s">
        <v>280</v>
      </c>
      <c r="T5832" t="s">
        <v>4135</v>
      </c>
      <c r="U5832" t="s">
        <v>198</v>
      </c>
      <c r="V5832" t="s">
        <v>280</v>
      </c>
      <c r="W5832" t="s">
        <v>199</v>
      </c>
      <c r="X5832" t="s">
        <v>200</v>
      </c>
      <c r="Y5832" t="s">
        <v>201</v>
      </c>
      <c r="Z5832">
        <v>850</v>
      </c>
      <c r="AB5832" t="b">
        <v>0</v>
      </c>
      <c r="AC5832">
        <v>9751923</v>
      </c>
      <c r="AD5832" s="1"/>
      <c r="AE5832" s="1">
        <v>42321</v>
      </c>
      <c r="AF5832" s="1"/>
      <c r="AG5832" s="1">
        <v>42291</v>
      </c>
      <c r="AH5832" s="1">
        <v>42321</v>
      </c>
      <c r="AJ5832" s="1">
        <v>42291</v>
      </c>
      <c r="AK5832" s="1">
        <v>42329.757638888892</v>
      </c>
      <c r="AL5832" s="1"/>
      <c r="AM5832">
        <v>0.5</v>
      </c>
      <c r="AN5832" s="1"/>
      <c r="AO5832">
        <v>4</v>
      </c>
      <c r="AP5832">
        <v>4</v>
      </c>
      <c r="AQ5832" t="s">
        <v>202</v>
      </c>
      <c r="AR5832" t="s">
        <v>118</v>
      </c>
      <c r="AS5832" s="2">
        <v>42291</v>
      </c>
      <c r="AT5832">
        <v>151654123</v>
      </c>
      <c r="AU5832" t="s">
        <v>70</v>
      </c>
      <c r="AV5832" t="s">
        <v>204</v>
      </c>
      <c r="AW5832" t="s">
        <v>201</v>
      </c>
      <c r="AX5832">
        <v>12886</v>
      </c>
      <c r="BA5832">
        <v>2015</v>
      </c>
      <c r="BB5832">
        <v>0</v>
      </c>
      <c r="BC5832">
        <v>8000</v>
      </c>
      <c r="BD5832">
        <v>756</v>
      </c>
      <c r="BE5832">
        <v>0</v>
      </c>
      <c r="BF5832">
        <v>8000</v>
      </c>
      <c r="BG5832">
        <v>16000</v>
      </c>
      <c r="BH5832">
        <v>0</v>
      </c>
      <c r="BI5832">
        <v>400</v>
      </c>
      <c r="BJ5832">
        <v>0</v>
      </c>
      <c r="BK5832">
        <v>0</v>
      </c>
      <c r="BL5832">
        <v>0</v>
      </c>
      <c r="BM5832">
        <v>28886</v>
      </c>
      <c r="BN5832">
        <v>15</v>
      </c>
    </row>
    <row r="5833" spans="1:66" x14ac:dyDescent="0.3">
      <c r="A5833" t="s">
        <v>4121</v>
      </c>
      <c r="B5833" t="s">
        <v>4122</v>
      </c>
      <c r="C5833" t="s">
        <v>211</v>
      </c>
      <c r="D5833" t="s">
        <v>242</v>
      </c>
      <c r="E5833" t="s">
        <v>61</v>
      </c>
      <c r="F5833" s="1">
        <v>42329.598611111112</v>
      </c>
      <c r="G5833">
        <v>260000000000</v>
      </c>
      <c r="H5833" t="s">
        <v>247</v>
      </c>
      <c r="I5833" t="s">
        <v>248</v>
      </c>
      <c r="J5833" t="s">
        <v>247</v>
      </c>
      <c r="K5833" s="1">
        <v>42329.599305555559</v>
      </c>
      <c r="L5833" s="2">
        <v>42329</v>
      </c>
      <c r="M5833" s="1">
        <v>42329.598611111112</v>
      </c>
      <c r="N5833" t="s">
        <v>193</v>
      </c>
      <c r="O5833" t="b">
        <v>0</v>
      </c>
      <c r="P5833" t="b">
        <v>0</v>
      </c>
      <c r="Q5833" t="s">
        <v>4216</v>
      </c>
      <c r="R5833" t="s">
        <v>4217</v>
      </c>
      <c r="S5833" t="s">
        <v>249</v>
      </c>
      <c r="T5833" t="s">
        <v>250</v>
      </c>
      <c r="U5833" t="s">
        <v>250</v>
      </c>
      <c r="V5833" t="s">
        <v>249</v>
      </c>
      <c r="W5833" t="s">
        <v>249</v>
      </c>
      <c r="X5833" t="s">
        <v>251</v>
      </c>
      <c r="Y5833" t="s">
        <v>252</v>
      </c>
      <c r="Z5833">
        <v>0</v>
      </c>
      <c r="AB5833" t="b">
        <v>0</v>
      </c>
      <c r="AC5833">
        <v>9751766</v>
      </c>
      <c r="AD5833" s="1"/>
      <c r="AE5833" s="1">
        <v>42307</v>
      </c>
      <c r="AF5833" s="1"/>
      <c r="AG5833" s="1">
        <v>42299</v>
      </c>
      <c r="AH5833" s="1">
        <v>42307</v>
      </c>
      <c r="AJ5833" s="1">
        <v>42299</v>
      </c>
      <c r="AK5833" s="1">
        <v>42329.599305555559</v>
      </c>
      <c r="AL5833" s="1"/>
      <c r="AN5833" s="1"/>
      <c r="AO5833">
        <v>5</v>
      </c>
      <c r="AP5833">
        <v>16</v>
      </c>
      <c r="AQ5833" t="s">
        <v>68</v>
      </c>
      <c r="AR5833" t="s">
        <v>118</v>
      </c>
      <c r="AS5833" s="2">
        <v>42299</v>
      </c>
      <c r="AT5833">
        <v>151654887</v>
      </c>
      <c r="AU5833" t="s">
        <v>70</v>
      </c>
      <c r="AV5833" t="s">
        <v>253</v>
      </c>
      <c r="AW5833" t="s">
        <v>252</v>
      </c>
      <c r="AX5833">
        <v>0</v>
      </c>
      <c r="BA5833">
        <v>2015</v>
      </c>
      <c r="BB5833">
        <v>0</v>
      </c>
      <c r="BC5833">
        <v>76640</v>
      </c>
      <c r="BD5833">
        <v>1403</v>
      </c>
      <c r="BE5833">
        <v>0</v>
      </c>
      <c r="BF5833">
        <v>76640</v>
      </c>
      <c r="BG5833">
        <v>12072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74200</v>
      </c>
      <c r="BN5833">
        <v>14</v>
      </c>
    </row>
    <row r="5834" spans="1:66" x14ac:dyDescent="0.3">
      <c r="A5834" t="s">
        <v>4121</v>
      </c>
      <c r="B5834" t="s">
        <v>4122</v>
      </c>
      <c r="C5834" t="s">
        <v>211</v>
      </c>
      <c r="D5834" t="s">
        <v>242</v>
      </c>
      <c r="E5834" t="s">
        <v>58</v>
      </c>
      <c r="F5834" s="1">
        <v>42329.580555555556</v>
      </c>
      <c r="G5834">
        <v>260000000000</v>
      </c>
      <c r="H5834" t="s">
        <v>114</v>
      </c>
      <c r="I5834" t="s">
        <v>115</v>
      </c>
      <c r="J5834" t="s">
        <v>114</v>
      </c>
      <c r="K5834" s="1">
        <v>42329.595833333333</v>
      </c>
      <c r="L5834" s="2">
        <v>42329</v>
      </c>
      <c r="M5834" s="1">
        <v>42329.580555555556</v>
      </c>
      <c r="N5834" t="s">
        <v>193</v>
      </c>
      <c r="O5834" t="b">
        <v>0</v>
      </c>
      <c r="P5834" t="b">
        <v>0</v>
      </c>
      <c r="Q5834" t="s">
        <v>4507</v>
      </c>
      <c r="R5834" t="s">
        <v>4508</v>
      </c>
      <c r="S5834" t="s">
        <v>86</v>
      </c>
      <c r="T5834" t="s">
        <v>87</v>
      </c>
      <c r="U5834" t="s">
        <v>4106</v>
      </c>
      <c r="V5834" t="s">
        <v>86</v>
      </c>
      <c r="W5834" t="s">
        <v>4107</v>
      </c>
      <c r="X5834" t="s">
        <v>88</v>
      </c>
      <c r="Y5834" t="s">
        <v>89</v>
      </c>
      <c r="Z5834">
        <v>0</v>
      </c>
      <c r="AB5834" t="b">
        <v>0</v>
      </c>
      <c r="AC5834">
        <v>9751762</v>
      </c>
      <c r="AD5834" s="1"/>
      <c r="AE5834" s="1">
        <v>42349</v>
      </c>
      <c r="AF5834" s="1"/>
      <c r="AG5834" s="1">
        <v>42299</v>
      </c>
      <c r="AH5834" s="1">
        <v>42349</v>
      </c>
      <c r="AJ5834" s="1">
        <v>42299</v>
      </c>
      <c r="AK5834" s="1">
        <v>42329.595833333333</v>
      </c>
      <c r="AL5834" s="1"/>
      <c r="AM5834">
        <v>1.03</v>
      </c>
      <c r="AN5834" s="1"/>
      <c r="AO5834">
        <v>12</v>
      </c>
      <c r="AP5834">
        <v>12</v>
      </c>
      <c r="AQ5834" t="s">
        <v>90</v>
      </c>
      <c r="AR5834" t="s">
        <v>4509</v>
      </c>
      <c r="AS5834" s="2">
        <v>42299</v>
      </c>
      <c r="AT5834">
        <v>151654896</v>
      </c>
      <c r="AU5834" t="s">
        <v>70</v>
      </c>
      <c r="AV5834" t="s">
        <v>91</v>
      </c>
      <c r="AW5834" t="s">
        <v>89</v>
      </c>
      <c r="AX5834">
        <v>4970</v>
      </c>
      <c r="BA5834">
        <v>2015</v>
      </c>
      <c r="BB5834">
        <v>0</v>
      </c>
      <c r="BC5834">
        <v>7500</v>
      </c>
      <c r="BD5834">
        <v>1403</v>
      </c>
      <c r="BE5834">
        <v>0</v>
      </c>
      <c r="BF5834">
        <v>7500</v>
      </c>
      <c r="BG5834">
        <v>7400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198000</v>
      </c>
      <c r="BN5834">
        <v>13</v>
      </c>
    </row>
    <row r="5835" spans="1:66" x14ac:dyDescent="0.3">
      <c r="A5835" t="s">
        <v>4121</v>
      </c>
      <c r="B5835" t="s">
        <v>4122</v>
      </c>
      <c r="C5835" t="s">
        <v>211</v>
      </c>
      <c r="D5835" t="s">
        <v>242</v>
      </c>
      <c r="E5835" t="s">
        <v>58</v>
      </c>
      <c r="F5835" s="1">
        <v>42329.580555555556</v>
      </c>
      <c r="G5835">
        <v>260000000000</v>
      </c>
      <c r="H5835" t="s">
        <v>119</v>
      </c>
      <c r="I5835" t="s">
        <v>120</v>
      </c>
      <c r="J5835" t="s">
        <v>119</v>
      </c>
      <c r="K5835" s="1">
        <v>42329.595833333333</v>
      </c>
      <c r="L5835" s="2">
        <v>42329</v>
      </c>
      <c r="M5835" s="1">
        <v>42329.580555555556</v>
      </c>
      <c r="N5835" t="s">
        <v>193</v>
      </c>
      <c r="O5835" t="b">
        <v>0</v>
      </c>
      <c r="P5835" t="b">
        <v>1</v>
      </c>
      <c r="Q5835" t="s">
        <v>4507</v>
      </c>
      <c r="R5835" t="s">
        <v>4508</v>
      </c>
      <c r="S5835" t="s">
        <v>94</v>
      </c>
      <c r="T5835" t="s">
        <v>95</v>
      </c>
      <c r="U5835" t="s">
        <v>95</v>
      </c>
      <c r="V5835" t="s">
        <v>94</v>
      </c>
      <c r="W5835" t="s">
        <v>94</v>
      </c>
      <c r="X5835" t="s">
        <v>96</v>
      </c>
      <c r="Y5835" t="s">
        <v>97</v>
      </c>
      <c r="Z5835">
        <v>0</v>
      </c>
      <c r="AB5835" t="b">
        <v>0</v>
      </c>
      <c r="AC5835">
        <v>9751763</v>
      </c>
      <c r="AD5835" s="1"/>
      <c r="AE5835" s="1">
        <v>42349</v>
      </c>
      <c r="AF5835" s="1"/>
      <c r="AG5835" s="1">
        <v>42299</v>
      </c>
      <c r="AH5835" s="1">
        <v>42349</v>
      </c>
      <c r="AJ5835" s="1">
        <v>42299</v>
      </c>
      <c r="AK5835" s="1">
        <v>42329.595833333333</v>
      </c>
      <c r="AL5835" s="1"/>
      <c r="AM5835">
        <v>1.03</v>
      </c>
      <c r="AN5835" s="1"/>
      <c r="AO5835">
        <v>12</v>
      </c>
      <c r="AP5835">
        <v>12</v>
      </c>
      <c r="AQ5835" t="s">
        <v>90</v>
      </c>
      <c r="AR5835" t="s">
        <v>4509</v>
      </c>
      <c r="AS5835" s="2">
        <v>42299</v>
      </c>
      <c r="AT5835">
        <v>151654896</v>
      </c>
      <c r="AU5835" t="s">
        <v>70</v>
      </c>
      <c r="AV5835" t="s">
        <v>98</v>
      </c>
      <c r="AW5835" t="s">
        <v>97</v>
      </c>
      <c r="AX5835">
        <v>27604</v>
      </c>
      <c r="AZ5835">
        <v>6600</v>
      </c>
      <c r="BA5835">
        <v>2015</v>
      </c>
      <c r="BB5835">
        <v>0</v>
      </c>
      <c r="BC5835">
        <v>6600</v>
      </c>
      <c r="BD5835">
        <v>1403</v>
      </c>
      <c r="BE5835">
        <v>0</v>
      </c>
      <c r="BF5835">
        <v>6600</v>
      </c>
      <c r="BG5835">
        <v>46396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198000</v>
      </c>
      <c r="BN5835">
        <v>13</v>
      </c>
    </row>
    <row r="5836" spans="1:66" x14ac:dyDescent="0.3">
      <c r="A5836" t="s">
        <v>4121</v>
      </c>
      <c r="B5836" t="s">
        <v>4122</v>
      </c>
      <c r="C5836" t="s">
        <v>211</v>
      </c>
      <c r="D5836" t="s">
        <v>242</v>
      </c>
      <c r="E5836" t="s">
        <v>58</v>
      </c>
      <c r="F5836" s="1">
        <v>42329.580555555556</v>
      </c>
      <c r="G5836">
        <v>260000000000</v>
      </c>
      <c r="H5836" t="s">
        <v>114</v>
      </c>
      <c r="I5836" t="s">
        <v>115</v>
      </c>
      <c r="J5836" t="s">
        <v>114</v>
      </c>
      <c r="K5836" s="1">
        <v>42329.59097222222</v>
      </c>
      <c r="L5836" s="2">
        <v>42329</v>
      </c>
      <c r="M5836" s="1">
        <v>42329.580555555556</v>
      </c>
      <c r="N5836" t="s">
        <v>193</v>
      </c>
      <c r="O5836" t="b">
        <v>0</v>
      </c>
      <c r="P5836" t="b">
        <v>0</v>
      </c>
      <c r="Q5836" t="s">
        <v>4151</v>
      </c>
      <c r="R5836" t="s">
        <v>4152</v>
      </c>
      <c r="S5836" t="s">
        <v>86</v>
      </c>
      <c r="T5836" t="s">
        <v>87</v>
      </c>
      <c r="U5836" t="s">
        <v>4106</v>
      </c>
      <c r="V5836" t="s">
        <v>86</v>
      </c>
      <c r="W5836" t="s">
        <v>4107</v>
      </c>
      <c r="X5836" t="s">
        <v>88</v>
      </c>
      <c r="Y5836" t="s">
        <v>89</v>
      </c>
      <c r="Z5836">
        <v>0</v>
      </c>
      <c r="AB5836" t="b">
        <v>0</v>
      </c>
      <c r="AC5836">
        <v>9751761</v>
      </c>
      <c r="AD5836" s="1"/>
      <c r="AE5836" s="1">
        <v>42324</v>
      </c>
      <c r="AF5836" s="1"/>
      <c r="AG5836" s="1">
        <v>42299</v>
      </c>
      <c r="AH5836" s="1">
        <v>42324</v>
      </c>
      <c r="AJ5836" s="1">
        <v>42299</v>
      </c>
      <c r="AK5836" s="1">
        <v>42329.59097222222</v>
      </c>
      <c r="AL5836" s="1"/>
      <c r="AM5836">
        <v>3.7850000000000001</v>
      </c>
      <c r="AN5836" s="1"/>
      <c r="AO5836">
        <v>12</v>
      </c>
      <c r="AP5836">
        <v>12</v>
      </c>
      <c r="AQ5836" t="s">
        <v>90</v>
      </c>
      <c r="AR5836" t="s">
        <v>118</v>
      </c>
      <c r="AS5836" s="2">
        <v>42299</v>
      </c>
      <c r="AT5836">
        <v>151654815</v>
      </c>
      <c r="AU5836" t="s">
        <v>70</v>
      </c>
      <c r="AV5836" t="s">
        <v>91</v>
      </c>
      <c r="AW5836" t="s">
        <v>89</v>
      </c>
      <c r="AX5836">
        <v>686</v>
      </c>
      <c r="BA5836">
        <v>2015</v>
      </c>
      <c r="BB5836">
        <v>0</v>
      </c>
      <c r="BC5836">
        <v>2314</v>
      </c>
      <c r="BD5836">
        <v>1403</v>
      </c>
      <c r="BE5836">
        <v>0</v>
      </c>
      <c r="BF5836">
        <v>2314</v>
      </c>
      <c r="BG5836">
        <v>2314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3777</v>
      </c>
      <c r="BN5836">
        <v>13</v>
      </c>
    </row>
    <row r="5837" spans="1:66" x14ac:dyDescent="0.3">
      <c r="A5837" t="s">
        <v>4121</v>
      </c>
      <c r="B5837" t="s">
        <v>4122</v>
      </c>
      <c r="C5837" t="s">
        <v>211</v>
      </c>
      <c r="D5837" t="s">
        <v>242</v>
      </c>
      <c r="E5837" t="s">
        <v>61</v>
      </c>
      <c r="F5837" s="1">
        <v>42329.669444444444</v>
      </c>
      <c r="G5837">
        <v>2600000000000</v>
      </c>
      <c r="H5837" t="s">
        <v>525</v>
      </c>
      <c r="I5837" t="s">
        <v>526</v>
      </c>
      <c r="J5837" t="s">
        <v>525</v>
      </c>
      <c r="K5837" s="1">
        <v>42329.67083333333</v>
      </c>
      <c r="L5837" s="2">
        <v>42329</v>
      </c>
      <c r="M5837" s="1">
        <v>42329.669444444444</v>
      </c>
      <c r="N5837" t="s">
        <v>61</v>
      </c>
      <c r="O5837" t="b">
        <v>0</v>
      </c>
      <c r="P5837" t="b">
        <v>0</v>
      </c>
      <c r="Q5837" t="s">
        <v>4218</v>
      </c>
      <c r="R5837" t="s">
        <v>4219</v>
      </c>
      <c r="S5837" t="s">
        <v>271</v>
      </c>
      <c r="T5837" t="s">
        <v>272</v>
      </c>
      <c r="U5837" t="s">
        <v>104</v>
      </c>
      <c r="V5837" t="s">
        <v>271</v>
      </c>
      <c r="W5837" t="s">
        <v>105</v>
      </c>
      <c r="X5837" t="s">
        <v>106</v>
      </c>
      <c r="Y5837" t="s">
        <v>107</v>
      </c>
      <c r="Z5837">
        <v>0</v>
      </c>
      <c r="AB5837" t="b">
        <v>0</v>
      </c>
      <c r="AC5837">
        <v>99143097</v>
      </c>
      <c r="AD5837" s="1"/>
      <c r="AE5837" s="1">
        <v>42300</v>
      </c>
      <c r="AF5837" s="1"/>
      <c r="AG5837" s="1">
        <v>42300</v>
      </c>
      <c r="AH5837" s="1">
        <v>42300</v>
      </c>
      <c r="AJ5837" s="1">
        <v>42300</v>
      </c>
      <c r="AK5837" s="1">
        <v>42329.67083333333</v>
      </c>
      <c r="AL5837" s="1"/>
      <c r="AM5837">
        <v>0.5</v>
      </c>
      <c r="AN5837" s="1"/>
      <c r="AO5837">
        <v>16</v>
      </c>
      <c r="AP5837">
        <v>16</v>
      </c>
      <c r="AQ5837" t="s">
        <v>139</v>
      </c>
      <c r="AR5837" t="s">
        <v>118</v>
      </c>
      <c r="AS5837" s="2">
        <v>42300</v>
      </c>
      <c r="AT5837">
        <v>151660340</v>
      </c>
      <c r="AU5837" t="s">
        <v>70</v>
      </c>
      <c r="AV5837" t="s">
        <v>109</v>
      </c>
      <c r="AW5837" t="s">
        <v>107</v>
      </c>
      <c r="AX5837">
        <v>64500</v>
      </c>
      <c r="BA5837">
        <v>2015</v>
      </c>
      <c r="BB5837">
        <v>0</v>
      </c>
      <c r="BC5837">
        <v>90800</v>
      </c>
      <c r="BD5837">
        <v>744</v>
      </c>
      <c r="BE5837">
        <v>0</v>
      </c>
      <c r="BF5837">
        <v>90800</v>
      </c>
      <c r="BG5837">
        <v>23550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300000</v>
      </c>
      <c r="BN5837">
        <v>16</v>
      </c>
    </row>
    <row r="5838" spans="1:66" x14ac:dyDescent="0.3">
      <c r="A5838" t="s">
        <v>4121</v>
      </c>
      <c r="B5838" t="s">
        <v>4122</v>
      </c>
      <c r="C5838" t="s">
        <v>211</v>
      </c>
      <c r="D5838" t="s">
        <v>242</v>
      </c>
      <c r="E5838" t="s">
        <v>58</v>
      </c>
      <c r="F5838" s="1">
        <v>42329.410416666666</v>
      </c>
      <c r="G5838">
        <v>260000000000</v>
      </c>
      <c r="H5838" t="s">
        <v>2153</v>
      </c>
      <c r="I5838" t="s">
        <v>2154</v>
      </c>
      <c r="J5838" t="s">
        <v>2153</v>
      </c>
      <c r="K5838" s="1">
        <v>42329.418055555558</v>
      </c>
      <c r="L5838" s="2">
        <v>42329</v>
      </c>
      <c r="M5838" s="1">
        <v>42329.410416666666</v>
      </c>
      <c r="N5838" t="s">
        <v>193</v>
      </c>
      <c r="O5838" t="b">
        <v>0</v>
      </c>
      <c r="P5838" t="b">
        <v>0</v>
      </c>
      <c r="Q5838" t="s">
        <v>4123</v>
      </c>
      <c r="R5838" t="s">
        <v>4124</v>
      </c>
      <c r="S5838" t="s">
        <v>1580</v>
      </c>
      <c r="T5838" t="s">
        <v>1581</v>
      </c>
      <c r="U5838" t="s">
        <v>198</v>
      </c>
      <c r="V5838" t="s">
        <v>1580</v>
      </c>
      <c r="W5838" t="s">
        <v>199</v>
      </c>
      <c r="X5838" t="s">
        <v>200</v>
      </c>
      <c r="Y5838" t="s">
        <v>201</v>
      </c>
      <c r="Z5838">
        <v>800</v>
      </c>
      <c r="AB5838" t="b">
        <v>0</v>
      </c>
      <c r="AC5838">
        <v>9751655</v>
      </c>
      <c r="AD5838" s="1"/>
      <c r="AE5838" s="1">
        <v>42307</v>
      </c>
      <c r="AF5838" s="1"/>
      <c r="AG5838" s="1">
        <v>42300</v>
      </c>
      <c r="AH5838" s="1">
        <v>42307</v>
      </c>
      <c r="AJ5838" s="1">
        <v>42300</v>
      </c>
      <c r="AK5838" s="1">
        <v>42329.418055555558</v>
      </c>
      <c r="AL5838" s="1"/>
      <c r="AN5838" s="1"/>
      <c r="AO5838">
        <v>4</v>
      </c>
      <c r="AP5838">
        <v>4</v>
      </c>
      <c r="AQ5838" t="s">
        <v>202</v>
      </c>
      <c r="AR5838" t="s">
        <v>4510</v>
      </c>
      <c r="AS5838" s="2">
        <v>42300</v>
      </c>
      <c r="AT5838">
        <v>151654932</v>
      </c>
      <c r="AU5838" t="s">
        <v>70</v>
      </c>
      <c r="AV5838" t="s">
        <v>204</v>
      </c>
      <c r="AW5838" t="s">
        <v>201</v>
      </c>
      <c r="AX5838">
        <v>0</v>
      </c>
      <c r="BA5838">
        <v>2015</v>
      </c>
      <c r="BB5838">
        <v>0</v>
      </c>
      <c r="BC5838">
        <v>5110</v>
      </c>
      <c r="BD5838">
        <v>756</v>
      </c>
      <c r="BE5838">
        <v>0</v>
      </c>
      <c r="BF5838">
        <v>5110</v>
      </c>
      <c r="BG5838">
        <v>5110</v>
      </c>
      <c r="BH5838">
        <v>0</v>
      </c>
      <c r="BI5838">
        <v>71</v>
      </c>
      <c r="BJ5838">
        <v>0</v>
      </c>
      <c r="BK5838">
        <v>0</v>
      </c>
      <c r="BL5838">
        <v>0</v>
      </c>
      <c r="BM5838">
        <v>5000</v>
      </c>
      <c r="BN5838">
        <v>9</v>
      </c>
    </row>
    <row r="5839" spans="1:66" x14ac:dyDescent="0.3">
      <c r="A5839" t="s">
        <v>4121</v>
      </c>
      <c r="B5839" t="s">
        <v>4122</v>
      </c>
      <c r="C5839" t="s">
        <v>211</v>
      </c>
      <c r="D5839" t="s">
        <v>242</v>
      </c>
      <c r="E5839" t="s">
        <v>58</v>
      </c>
      <c r="F5839" s="1">
        <v>42329.453472222223</v>
      </c>
      <c r="G5839">
        <v>260000000000</v>
      </c>
      <c r="H5839" t="s">
        <v>418</v>
      </c>
      <c r="I5839" t="s">
        <v>268</v>
      </c>
      <c r="J5839" t="s">
        <v>418</v>
      </c>
      <c r="K5839" s="1">
        <v>42329.46875</v>
      </c>
      <c r="L5839" s="2">
        <v>42329</v>
      </c>
      <c r="M5839" s="1">
        <v>42329.453472222223</v>
      </c>
      <c r="N5839" t="s">
        <v>193</v>
      </c>
      <c r="O5839" t="b">
        <v>0</v>
      </c>
      <c r="P5839" t="b">
        <v>0</v>
      </c>
      <c r="Q5839" t="s">
        <v>4511</v>
      </c>
      <c r="R5839" t="s">
        <v>4512</v>
      </c>
      <c r="S5839" t="s">
        <v>421</v>
      </c>
      <c r="T5839" t="s">
        <v>422</v>
      </c>
      <c r="U5839" t="s">
        <v>4106</v>
      </c>
      <c r="V5839" t="s">
        <v>421</v>
      </c>
      <c r="W5839" t="s">
        <v>4107</v>
      </c>
      <c r="X5839" t="s">
        <v>423</v>
      </c>
      <c r="Y5839" t="s">
        <v>424</v>
      </c>
      <c r="Z5839">
        <v>0</v>
      </c>
      <c r="AB5839" t="b">
        <v>0</v>
      </c>
      <c r="AC5839">
        <v>9751707</v>
      </c>
      <c r="AD5839" s="1"/>
      <c r="AE5839" s="1">
        <v>42258</v>
      </c>
      <c r="AF5839" s="1"/>
      <c r="AG5839" s="1">
        <v>42300</v>
      </c>
      <c r="AH5839" s="1">
        <v>42258</v>
      </c>
      <c r="AJ5839" s="1">
        <v>42300</v>
      </c>
      <c r="AK5839" s="1">
        <v>42329.46875</v>
      </c>
      <c r="AL5839" s="1"/>
      <c r="AM5839">
        <v>2.875</v>
      </c>
      <c r="AN5839" s="1"/>
      <c r="AO5839">
        <v>13</v>
      </c>
      <c r="AP5839">
        <v>1</v>
      </c>
      <c r="AQ5839" t="s">
        <v>425</v>
      </c>
      <c r="AR5839" t="s">
        <v>4513</v>
      </c>
      <c r="AS5839" s="2">
        <v>42300</v>
      </c>
      <c r="AT5839">
        <v>151654914</v>
      </c>
      <c r="AU5839" t="s">
        <v>70</v>
      </c>
      <c r="AV5839" t="s">
        <v>427</v>
      </c>
      <c r="AW5839" t="s">
        <v>424</v>
      </c>
      <c r="AX5839">
        <v>2842</v>
      </c>
      <c r="BA5839">
        <v>2015</v>
      </c>
      <c r="BB5839">
        <v>0</v>
      </c>
      <c r="BC5839">
        <v>2940</v>
      </c>
      <c r="BD5839">
        <v>3404</v>
      </c>
      <c r="BE5839">
        <v>0</v>
      </c>
      <c r="BF5839">
        <v>2940</v>
      </c>
      <c r="BG5839">
        <v>1252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15362</v>
      </c>
      <c r="BN5839">
        <v>10</v>
      </c>
    </row>
    <row r="5840" spans="1:66" x14ac:dyDescent="0.3">
      <c r="A5840" t="s">
        <v>4121</v>
      </c>
      <c r="B5840" t="s">
        <v>4122</v>
      </c>
      <c r="C5840" t="s">
        <v>211</v>
      </c>
      <c r="D5840" t="s">
        <v>242</v>
      </c>
      <c r="E5840" t="s">
        <v>58</v>
      </c>
      <c r="F5840" s="1">
        <v>42329.64166666667</v>
      </c>
      <c r="G5840">
        <v>260000000000</v>
      </c>
      <c r="H5840" t="s">
        <v>114</v>
      </c>
      <c r="I5840" t="s">
        <v>115</v>
      </c>
      <c r="J5840" t="s">
        <v>114</v>
      </c>
      <c r="K5840" s="1">
        <v>42329.703472222223</v>
      </c>
      <c r="L5840" s="2">
        <v>42329</v>
      </c>
      <c r="M5840" s="1">
        <v>42329.64166666667</v>
      </c>
      <c r="N5840" t="s">
        <v>193</v>
      </c>
      <c r="O5840" t="b">
        <v>0</v>
      </c>
      <c r="P5840" t="b">
        <v>0</v>
      </c>
      <c r="Q5840" t="s">
        <v>4511</v>
      </c>
      <c r="R5840" t="s">
        <v>4512</v>
      </c>
      <c r="S5840" t="s">
        <v>86</v>
      </c>
      <c r="T5840" t="s">
        <v>87</v>
      </c>
      <c r="U5840" t="s">
        <v>4106</v>
      </c>
      <c r="V5840" t="s">
        <v>86</v>
      </c>
      <c r="W5840" t="s">
        <v>4107</v>
      </c>
      <c r="X5840" t="s">
        <v>88</v>
      </c>
      <c r="Y5840" t="s">
        <v>89</v>
      </c>
      <c r="Z5840">
        <v>0</v>
      </c>
      <c r="AB5840" t="b">
        <v>0</v>
      </c>
      <c r="AC5840">
        <v>9751898</v>
      </c>
      <c r="AD5840" s="1"/>
      <c r="AE5840" s="1">
        <v>42258</v>
      </c>
      <c r="AF5840" s="1"/>
      <c r="AG5840" s="1">
        <v>42300</v>
      </c>
      <c r="AH5840" s="1">
        <v>42258</v>
      </c>
      <c r="AJ5840" s="1">
        <v>42300</v>
      </c>
      <c r="AK5840" s="1">
        <v>42329.703472222223</v>
      </c>
      <c r="AL5840" s="1"/>
      <c r="AM5840">
        <v>2.875</v>
      </c>
      <c r="AN5840" s="1"/>
      <c r="AO5840">
        <v>12</v>
      </c>
      <c r="AP5840">
        <v>12</v>
      </c>
      <c r="AQ5840" t="s">
        <v>90</v>
      </c>
      <c r="AR5840" t="s">
        <v>4513</v>
      </c>
      <c r="AS5840" s="2">
        <v>42300</v>
      </c>
      <c r="AT5840">
        <v>151654914</v>
      </c>
      <c r="AU5840" t="s">
        <v>70</v>
      </c>
      <c r="AV5840" t="s">
        <v>91</v>
      </c>
      <c r="AW5840" t="s">
        <v>89</v>
      </c>
      <c r="AX5840">
        <v>10548</v>
      </c>
      <c r="BA5840">
        <v>2015</v>
      </c>
      <c r="BB5840">
        <v>0</v>
      </c>
      <c r="BC5840">
        <v>1972</v>
      </c>
      <c r="BD5840">
        <v>1403</v>
      </c>
      <c r="BE5840">
        <v>0</v>
      </c>
      <c r="BF5840">
        <v>1972</v>
      </c>
      <c r="BG5840">
        <v>1972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15362</v>
      </c>
      <c r="BN5840">
        <v>15</v>
      </c>
    </row>
    <row r="5841" spans="1:66" x14ac:dyDescent="0.3">
      <c r="A5841" t="s">
        <v>4121</v>
      </c>
      <c r="B5841" t="s">
        <v>4122</v>
      </c>
      <c r="C5841" t="s">
        <v>211</v>
      </c>
      <c r="D5841" t="s">
        <v>242</v>
      </c>
      <c r="E5841" t="s">
        <v>61</v>
      </c>
      <c r="F5841" s="1">
        <v>42329.64166666667</v>
      </c>
      <c r="G5841">
        <v>260000000000</v>
      </c>
      <c r="H5841" t="s">
        <v>92</v>
      </c>
      <c r="I5841" t="s">
        <v>93</v>
      </c>
      <c r="J5841" t="s">
        <v>92</v>
      </c>
      <c r="K5841" s="1">
        <v>42329.703472222223</v>
      </c>
      <c r="L5841" s="2">
        <v>42329</v>
      </c>
      <c r="M5841" s="1">
        <v>42329.64166666667</v>
      </c>
      <c r="N5841" t="s">
        <v>193</v>
      </c>
      <c r="O5841" t="b">
        <v>0</v>
      </c>
      <c r="P5841" t="b">
        <v>1</v>
      </c>
      <c r="Q5841" t="s">
        <v>4511</v>
      </c>
      <c r="R5841" t="s">
        <v>4512</v>
      </c>
      <c r="S5841" t="s">
        <v>94</v>
      </c>
      <c r="T5841" t="s">
        <v>95</v>
      </c>
      <c r="U5841" t="s">
        <v>95</v>
      </c>
      <c r="V5841" t="s">
        <v>94</v>
      </c>
      <c r="W5841" t="s">
        <v>94</v>
      </c>
      <c r="X5841" t="s">
        <v>96</v>
      </c>
      <c r="Y5841" t="s">
        <v>97</v>
      </c>
      <c r="Z5841">
        <v>0</v>
      </c>
      <c r="AB5841" t="b">
        <v>0</v>
      </c>
      <c r="AC5841">
        <v>9751899</v>
      </c>
      <c r="AD5841" s="1"/>
      <c r="AE5841" s="1">
        <v>42258</v>
      </c>
      <c r="AF5841" s="1"/>
      <c r="AG5841" s="1">
        <v>42300</v>
      </c>
      <c r="AH5841" s="1">
        <v>42258</v>
      </c>
      <c r="AJ5841" s="1">
        <v>42300</v>
      </c>
      <c r="AK5841" s="1">
        <v>42329.703472222223</v>
      </c>
      <c r="AL5841" s="1"/>
      <c r="AM5841">
        <v>2.875</v>
      </c>
      <c r="AN5841" s="1"/>
      <c r="AO5841">
        <v>12</v>
      </c>
      <c r="AP5841">
        <v>1</v>
      </c>
      <c r="AQ5841" t="s">
        <v>90</v>
      </c>
      <c r="AR5841" t="s">
        <v>4513</v>
      </c>
      <c r="AS5841" s="2">
        <v>42300</v>
      </c>
      <c r="AT5841">
        <v>151654914</v>
      </c>
      <c r="AU5841" t="s">
        <v>70</v>
      </c>
      <c r="AV5841" t="s">
        <v>98</v>
      </c>
      <c r="AW5841" t="s">
        <v>97</v>
      </c>
      <c r="AX5841">
        <v>0</v>
      </c>
      <c r="AZ5841">
        <v>1972</v>
      </c>
      <c r="BA5841">
        <v>2015</v>
      </c>
      <c r="BB5841">
        <v>0</v>
      </c>
      <c r="BC5841">
        <v>1972</v>
      </c>
      <c r="BD5841">
        <v>1403</v>
      </c>
      <c r="BE5841">
        <v>0</v>
      </c>
      <c r="BF5841">
        <v>1972</v>
      </c>
      <c r="BG5841">
        <v>1972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15362</v>
      </c>
      <c r="BN5841">
        <v>15</v>
      </c>
    </row>
    <row r="5842" spans="1:66" x14ac:dyDescent="0.3">
      <c r="A5842" t="s">
        <v>4121</v>
      </c>
      <c r="B5842" t="s">
        <v>4122</v>
      </c>
      <c r="C5842" t="s">
        <v>211</v>
      </c>
      <c r="D5842" t="s">
        <v>242</v>
      </c>
      <c r="E5842" t="s">
        <v>58</v>
      </c>
      <c r="F5842" s="1">
        <v>42329.927083333336</v>
      </c>
      <c r="G5842">
        <v>260000000000</v>
      </c>
      <c r="H5842" t="s">
        <v>674</v>
      </c>
      <c r="I5842" t="s">
        <v>675</v>
      </c>
      <c r="J5842" t="s">
        <v>674</v>
      </c>
      <c r="K5842" s="1">
        <v>42329.928472222222</v>
      </c>
      <c r="L5842" s="2">
        <v>42329</v>
      </c>
      <c r="M5842" s="1">
        <v>42329.927083333336</v>
      </c>
      <c r="N5842" t="s">
        <v>193</v>
      </c>
      <c r="O5842" t="b">
        <v>0</v>
      </c>
      <c r="P5842" t="b">
        <v>0</v>
      </c>
      <c r="Q5842" t="s">
        <v>4514</v>
      </c>
      <c r="R5842" t="s">
        <v>4515</v>
      </c>
      <c r="S5842" t="s">
        <v>372</v>
      </c>
      <c r="T5842" t="s">
        <v>676</v>
      </c>
      <c r="U5842" t="s">
        <v>198</v>
      </c>
      <c r="V5842" t="s">
        <v>372</v>
      </c>
      <c r="W5842" t="s">
        <v>199</v>
      </c>
      <c r="X5842" t="s">
        <v>200</v>
      </c>
      <c r="Y5842" t="s">
        <v>201</v>
      </c>
      <c r="Z5842">
        <v>800</v>
      </c>
      <c r="AB5842" t="b">
        <v>0</v>
      </c>
      <c r="AC5842">
        <v>9751981</v>
      </c>
      <c r="AD5842" s="1"/>
      <c r="AE5842" s="1">
        <v>42332</v>
      </c>
      <c r="AF5842" s="1"/>
      <c r="AG5842" s="1">
        <v>42303</v>
      </c>
      <c r="AH5842" s="1">
        <v>42332</v>
      </c>
      <c r="AJ5842" s="1">
        <v>42303</v>
      </c>
      <c r="AK5842" s="1">
        <v>42329.928472222222</v>
      </c>
      <c r="AL5842" s="1"/>
      <c r="AM5842">
        <v>0.82499999999999996</v>
      </c>
      <c r="AN5842" s="1"/>
      <c r="AO5842">
        <v>4</v>
      </c>
      <c r="AP5842">
        <v>6</v>
      </c>
      <c r="AQ5842" t="s">
        <v>202</v>
      </c>
      <c r="AR5842" t="s">
        <v>118</v>
      </c>
      <c r="AS5842" s="2">
        <v>42303</v>
      </c>
      <c r="AT5842">
        <v>151655064</v>
      </c>
      <c r="AU5842" t="s">
        <v>70</v>
      </c>
      <c r="AV5842" t="s">
        <v>204</v>
      </c>
      <c r="AW5842" t="s">
        <v>201</v>
      </c>
      <c r="AX5842">
        <v>0</v>
      </c>
      <c r="BA5842">
        <v>2015</v>
      </c>
      <c r="BB5842">
        <v>0</v>
      </c>
      <c r="BC5842">
        <v>27280</v>
      </c>
      <c r="BD5842">
        <v>756</v>
      </c>
      <c r="BE5842">
        <v>0</v>
      </c>
      <c r="BF5842">
        <v>27280</v>
      </c>
      <c r="BG5842">
        <v>27280</v>
      </c>
      <c r="BH5842">
        <v>0</v>
      </c>
      <c r="BI5842">
        <v>682</v>
      </c>
      <c r="BJ5842">
        <v>0</v>
      </c>
      <c r="BK5842">
        <v>0</v>
      </c>
      <c r="BL5842">
        <v>0</v>
      </c>
      <c r="BM5842">
        <v>27250</v>
      </c>
      <c r="BN5842">
        <v>22</v>
      </c>
    </row>
    <row r="5843" spans="1:66" x14ac:dyDescent="0.3">
      <c r="A5843" t="s">
        <v>4121</v>
      </c>
      <c r="B5843" t="s">
        <v>4122</v>
      </c>
      <c r="C5843" t="s">
        <v>211</v>
      </c>
      <c r="D5843" t="s">
        <v>242</v>
      </c>
      <c r="E5843" t="s">
        <v>61</v>
      </c>
      <c r="F5843" s="1">
        <v>42329.213194444441</v>
      </c>
      <c r="G5843">
        <v>260000000000</v>
      </c>
      <c r="H5843" t="s">
        <v>317</v>
      </c>
      <c r="I5843" t="s">
        <v>162</v>
      </c>
      <c r="J5843" t="s">
        <v>317</v>
      </c>
      <c r="K5843" s="1">
        <v>42329.269444444442</v>
      </c>
      <c r="L5843" s="2">
        <v>42329</v>
      </c>
      <c r="M5843" s="1">
        <v>42329.213194444441</v>
      </c>
      <c r="N5843" t="s">
        <v>193</v>
      </c>
      <c r="O5843" t="b">
        <v>0</v>
      </c>
      <c r="P5843" t="b">
        <v>0</v>
      </c>
      <c r="Q5843" t="s">
        <v>4233</v>
      </c>
      <c r="R5843" t="s">
        <v>4234</v>
      </c>
      <c r="S5843" t="s">
        <v>86</v>
      </c>
      <c r="T5843" t="s">
        <v>87</v>
      </c>
      <c r="U5843" t="s">
        <v>4106</v>
      </c>
      <c r="V5843" t="s">
        <v>86</v>
      </c>
      <c r="W5843" t="s">
        <v>4107</v>
      </c>
      <c r="X5843" t="s">
        <v>88</v>
      </c>
      <c r="Y5843" t="s">
        <v>89</v>
      </c>
      <c r="Z5843">
        <v>0</v>
      </c>
      <c r="AB5843" t="b">
        <v>0</v>
      </c>
      <c r="AC5843">
        <v>9751622</v>
      </c>
      <c r="AD5843" s="1"/>
      <c r="AE5843" s="1">
        <v>42324</v>
      </c>
      <c r="AF5843" s="1"/>
      <c r="AG5843" s="1">
        <v>42304</v>
      </c>
      <c r="AH5843" s="1">
        <v>42324</v>
      </c>
      <c r="AJ5843" s="1">
        <v>42304</v>
      </c>
      <c r="AK5843" s="1">
        <v>42329.269444444442</v>
      </c>
      <c r="AL5843" s="1"/>
      <c r="AM5843">
        <v>0.3</v>
      </c>
      <c r="AN5843" s="1"/>
      <c r="AO5843">
        <v>12</v>
      </c>
      <c r="AP5843">
        <v>6</v>
      </c>
      <c r="AQ5843" t="s">
        <v>90</v>
      </c>
      <c r="AR5843" t="s">
        <v>4235</v>
      </c>
      <c r="AS5843" s="2">
        <v>42304</v>
      </c>
      <c r="AT5843">
        <v>151655270</v>
      </c>
      <c r="AU5843" t="s">
        <v>70</v>
      </c>
      <c r="AV5843" t="s">
        <v>91</v>
      </c>
      <c r="AW5843" t="s">
        <v>89</v>
      </c>
      <c r="AX5843">
        <v>400</v>
      </c>
      <c r="BA5843">
        <v>2015</v>
      </c>
      <c r="BB5843">
        <v>0</v>
      </c>
      <c r="BC5843">
        <v>2200</v>
      </c>
      <c r="BD5843">
        <v>1403</v>
      </c>
      <c r="BE5843">
        <v>0</v>
      </c>
      <c r="BF5843">
        <v>2200</v>
      </c>
      <c r="BG5843">
        <v>458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5632</v>
      </c>
      <c r="BN5843">
        <v>5</v>
      </c>
    </row>
    <row r="5844" spans="1:66" x14ac:dyDescent="0.3">
      <c r="A5844" t="s">
        <v>4121</v>
      </c>
      <c r="B5844" t="s">
        <v>4122</v>
      </c>
      <c r="C5844" t="s">
        <v>211</v>
      </c>
      <c r="D5844" t="s">
        <v>242</v>
      </c>
      <c r="E5844" t="s">
        <v>58</v>
      </c>
      <c r="F5844" s="1">
        <v>42329.213194444441</v>
      </c>
      <c r="G5844">
        <v>260000000000</v>
      </c>
      <c r="H5844" t="s">
        <v>119</v>
      </c>
      <c r="I5844" t="s">
        <v>120</v>
      </c>
      <c r="J5844" t="s">
        <v>119</v>
      </c>
      <c r="K5844" s="1">
        <v>42329.269444444442</v>
      </c>
      <c r="L5844" s="2">
        <v>42329</v>
      </c>
      <c r="M5844" s="1">
        <v>42329.213194444441</v>
      </c>
      <c r="N5844" t="s">
        <v>193</v>
      </c>
      <c r="O5844" t="b">
        <v>0</v>
      </c>
      <c r="P5844" t="b">
        <v>1</v>
      </c>
      <c r="Q5844" t="s">
        <v>4233</v>
      </c>
      <c r="R5844" t="s">
        <v>4234</v>
      </c>
      <c r="S5844" t="s">
        <v>94</v>
      </c>
      <c r="T5844" t="s">
        <v>95</v>
      </c>
      <c r="U5844" t="s">
        <v>95</v>
      </c>
      <c r="V5844" t="s">
        <v>94</v>
      </c>
      <c r="W5844" t="s">
        <v>94</v>
      </c>
      <c r="X5844" t="s">
        <v>96</v>
      </c>
      <c r="Y5844" t="s">
        <v>97</v>
      </c>
      <c r="Z5844">
        <v>0</v>
      </c>
      <c r="AB5844" t="b">
        <v>0</v>
      </c>
      <c r="AC5844">
        <v>9751623</v>
      </c>
      <c r="AD5844" s="1"/>
      <c r="AE5844" s="1">
        <v>42324</v>
      </c>
      <c r="AF5844" s="1"/>
      <c r="AG5844" s="1">
        <v>42304</v>
      </c>
      <c r="AH5844" s="1">
        <v>42324</v>
      </c>
      <c r="AJ5844" s="1">
        <v>42304</v>
      </c>
      <c r="AK5844" s="1">
        <v>42329.269444444442</v>
      </c>
      <c r="AL5844" s="1"/>
      <c r="AM5844">
        <v>0.3</v>
      </c>
      <c r="AN5844" s="1"/>
      <c r="AO5844">
        <v>12</v>
      </c>
      <c r="AP5844">
        <v>12</v>
      </c>
      <c r="AQ5844" t="s">
        <v>90</v>
      </c>
      <c r="AR5844" t="s">
        <v>4235</v>
      </c>
      <c r="AS5844" s="2">
        <v>42304</v>
      </c>
      <c r="AT5844">
        <v>151655270</v>
      </c>
      <c r="AU5844" t="s">
        <v>70</v>
      </c>
      <c r="AV5844" t="s">
        <v>98</v>
      </c>
      <c r="AW5844" t="s">
        <v>97</v>
      </c>
      <c r="AX5844">
        <v>2380</v>
      </c>
      <c r="AZ5844">
        <v>2200</v>
      </c>
      <c r="BA5844">
        <v>2015</v>
      </c>
      <c r="BB5844">
        <v>0</v>
      </c>
      <c r="BC5844">
        <v>2200</v>
      </c>
      <c r="BD5844">
        <v>1403</v>
      </c>
      <c r="BE5844">
        <v>0</v>
      </c>
      <c r="BF5844">
        <v>2200</v>
      </c>
      <c r="BG5844">
        <v>220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5632</v>
      </c>
      <c r="BN5844">
        <v>5</v>
      </c>
    </row>
    <row r="5845" spans="1:66" x14ac:dyDescent="0.3">
      <c r="A5845" t="s">
        <v>4121</v>
      </c>
      <c r="B5845" t="s">
        <v>4122</v>
      </c>
      <c r="C5845" t="s">
        <v>211</v>
      </c>
      <c r="D5845" t="s">
        <v>242</v>
      </c>
      <c r="E5845" t="s">
        <v>58</v>
      </c>
      <c r="F5845" s="1">
        <v>42329.4375</v>
      </c>
      <c r="G5845">
        <v>260000000000</v>
      </c>
      <c r="H5845" t="s">
        <v>59</v>
      </c>
      <c r="I5845" t="s">
        <v>60</v>
      </c>
      <c r="J5845" t="s">
        <v>59</v>
      </c>
      <c r="K5845" s="1">
        <v>42329.469444444447</v>
      </c>
      <c r="L5845" s="2">
        <v>42329</v>
      </c>
      <c r="M5845" s="1">
        <v>42329.4375</v>
      </c>
      <c r="N5845" t="s">
        <v>193</v>
      </c>
      <c r="O5845" t="b">
        <v>0</v>
      </c>
      <c r="P5845" t="b">
        <v>0</v>
      </c>
      <c r="Q5845" t="s">
        <v>4144</v>
      </c>
      <c r="R5845" t="s">
        <v>4145</v>
      </c>
      <c r="S5845" t="s">
        <v>299</v>
      </c>
      <c r="T5845" t="s">
        <v>300</v>
      </c>
      <c r="U5845" t="s">
        <v>4106</v>
      </c>
      <c r="V5845" t="s">
        <v>299</v>
      </c>
      <c r="W5845" t="s">
        <v>4107</v>
      </c>
      <c r="X5845" t="s">
        <v>66</v>
      </c>
      <c r="Y5845" t="s">
        <v>67</v>
      </c>
      <c r="Z5845">
        <v>0</v>
      </c>
      <c r="AB5845" t="b">
        <v>0</v>
      </c>
      <c r="AC5845">
        <v>9751710</v>
      </c>
      <c r="AD5845" s="1"/>
      <c r="AE5845" s="1">
        <v>42324</v>
      </c>
      <c r="AF5845" s="1"/>
      <c r="AG5845" s="1">
        <v>42304</v>
      </c>
      <c r="AH5845" s="1">
        <v>42324</v>
      </c>
      <c r="AJ5845" s="1">
        <v>42304</v>
      </c>
      <c r="AK5845" s="1">
        <v>42329.469444444447</v>
      </c>
      <c r="AL5845" s="1"/>
      <c r="AM5845">
        <v>2.2749999999999999</v>
      </c>
      <c r="AN5845" s="1"/>
      <c r="AO5845">
        <v>5</v>
      </c>
      <c r="AP5845">
        <v>6</v>
      </c>
      <c r="AQ5845" t="s">
        <v>68</v>
      </c>
      <c r="AR5845" t="s">
        <v>4146</v>
      </c>
      <c r="AS5845" s="2">
        <v>42304</v>
      </c>
      <c r="AT5845">
        <v>151655181</v>
      </c>
      <c r="AU5845" t="s">
        <v>70</v>
      </c>
      <c r="AV5845" t="s">
        <v>71</v>
      </c>
      <c r="AW5845" t="s">
        <v>72</v>
      </c>
      <c r="AX5845">
        <v>1000</v>
      </c>
      <c r="BA5845">
        <v>2015</v>
      </c>
      <c r="BB5845">
        <v>300</v>
      </c>
      <c r="BC5845">
        <v>9440</v>
      </c>
      <c r="BD5845">
        <v>1403</v>
      </c>
      <c r="BE5845">
        <v>500</v>
      </c>
      <c r="BF5845">
        <v>9140</v>
      </c>
      <c r="BG5845">
        <v>9440</v>
      </c>
      <c r="BH5845">
        <v>300</v>
      </c>
      <c r="BI5845">
        <v>0</v>
      </c>
      <c r="BJ5845">
        <v>0</v>
      </c>
      <c r="BK5845">
        <v>0</v>
      </c>
      <c r="BL5845">
        <v>0</v>
      </c>
      <c r="BM5845">
        <v>10083</v>
      </c>
      <c r="BN5845">
        <v>10</v>
      </c>
    </row>
    <row r="5846" spans="1:66" x14ac:dyDescent="0.3">
      <c r="A5846" t="s">
        <v>4121</v>
      </c>
      <c r="B5846" t="s">
        <v>4122</v>
      </c>
      <c r="C5846" t="s">
        <v>211</v>
      </c>
      <c r="D5846" t="s">
        <v>242</v>
      </c>
      <c r="E5846" t="s">
        <v>58</v>
      </c>
      <c r="F5846" s="1">
        <v>42329.703472222223</v>
      </c>
      <c r="G5846">
        <v>260000000000</v>
      </c>
      <c r="H5846" t="s">
        <v>59</v>
      </c>
      <c r="I5846" t="s">
        <v>60</v>
      </c>
      <c r="J5846" t="s">
        <v>59</v>
      </c>
      <c r="K5846" s="1">
        <v>42329.706250000003</v>
      </c>
      <c r="L5846" s="2">
        <v>42329</v>
      </c>
      <c r="M5846" s="1">
        <v>42329.703472222223</v>
      </c>
      <c r="N5846" t="s">
        <v>193</v>
      </c>
      <c r="O5846" t="b">
        <v>0</v>
      </c>
      <c r="P5846" t="b">
        <v>0</v>
      </c>
      <c r="Q5846" t="s">
        <v>4225</v>
      </c>
      <c r="R5846" t="s">
        <v>4226</v>
      </c>
      <c r="S5846" t="s">
        <v>585</v>
      </c>
      <c r="T5846" t="s">
        <v>586</v>
      </c>
      <c r="U5846" t="s">
        <v>4106</v>
      </c>
      <c r="V5846" t="s">
        <v>585</v>
      </c>
      <c r="W5846" t="s">
        <v>4107</v>
      </c>
      <c r="X5846" t="s">
        <v>66</v>
      </c>
      <c r="Y5846" t="s">
        <v>67</v>
      </c>
      <c r="Z5846">
        <v>10</v>
      </c>
      <c r="AB5846" t="b">
        <v>0</v>
      </c>
      <c r="AC5846">
        <v>9751900</v>
      </c>
      <c r="AD5846" s="1"/>
      <c r="AE5846" s="1">
        <v>42324</v>
      </c>
      <c r="AF5846" s="1"/>
      <c r="AG5846" s="1">
        <v>42304</v>
      </c>
      <c r="AH5846" s="1">
        <v>42324</v>
      </c>
      <c r="AJ5846" s="1">
        <v>42304</v>
      </c>
      <c r="AK5846" s="1">
        <v>42329.706250000003</v>
      </c>
      <c r="AL5846" s="1"/>
      <c r="AM5846">
        <v>0.3</v>
      </c>
      <c r="AN5846" s="1"/>
      <c r="AO5846">
        <v>5</v>
      </c>
      <c r="AP5846">
        <v>6</v>
      </c>
      <c r="AQ5846" t="s">
        <v>68</v>
      </c>
      <c r="AR5846" t="s">
        <v>4227</v>
      </c>
      <c r="AS5846" s="2">
        <v>42304</v>
      </c>
      <c r="AT5846">
        <v>151655267</v>
      </c>
      <c r="AU5846" t="s">
        <v>70</v>
      </c>
      <c r="AV5846" t="s">
        <v>71</v>
      </c>
      <c r="AW5846" t="s">
        <v>72</v>
      </c>
      <c r="AX5846">
        <v>4500</v>
      </c>
      <c r="BA5846">
        <v>2015</v>
      </c>
      <c r="BB5846">
        <v>10</v>
      </c>
      <c r="BC5846">
        <v>6975</v>
      </c>
      <c r="BD5846">
        <v>1403</v>
      </c>
      <c r="BE5846">
        <v>0</v>
      </c>
      <c r="BF5846">
        <v>6965</v>
      </c>
      <c r="BG5846">
        <v>6975</v>
      </c>
      <c r="BH5846">
        <v>10</v>
      </c>
      <c r="BI5846">
        <v>0</v>
      </c>
      <c r="BJ5846">
        <v>0</v>
      </c>
      <c r="BK5846">
        <v>0</v>
      </c>
      <c r="BL5846">
        <v>0</v>
      </c>
      <c r="BM5846">
        <v>10453</v>
      </c>
      <c r="BN5846">
        <v>16</v>
      </c>
    </row>
    <row r="5847" spans="1:66" x14ac:dyDescent="0.3">
      <c r="A5847" t="s">
        <v>4121</v>
      </c>
      <c r="B5847" t="s">
        <v>4122</v>
      </c>
      <c r="C5847" t="s">
        <v>211</v>
      </c>
      <c r="D5847" t="s">
        <v>242</v>
      </c>
      <c r="E5847" t="s">
        <v>58</v>
      </c>
      <c r="F5847" s="1">
        <v>42329.75</v>
      </c>
      <c r="G5847">
        <v>260000000000</v>
      </c>
      <c r="H5847" t="s">
        <v>114</v>
      </c>
      <c r="I5847" t="s">
        <v>115</v>
      </c>
      <c r="J5847" t="s">
        <v>114</v>
      </c>
      <c r="K5847" s="1">
        <v>42329.787499999999</v>
      </c>
      <c r="L5847" s="2">
        <v>42329</v>
      </c>
      <c r="M5847" s="1">
        <v>42329.75</v>
      </c>
      <c r="N5847" t="s">
        <v>193</v>
      </c>
      <c r="O5847" t="b">
        <v>0</v>
      </c>
      <c r="P5847" t="b">
        <v>0</v>
      </c>
      <c r="Q5847" t="s">
        <v>4225</v>
      </c>
      <c r="R5847" t="s">
        <v>4226</v>
      </c>
      <c r="S5847" t="s">
        <v>86</v>
      </c>
      <c r="T5847" t="s">
        <v>87</v>
      </c>
      <c r="U5847" t="s">
        <v>4106</v>
      </c>
      <c r="V5847" t="s">
        <v>86</v>
      </c>
      <c r="W5847" t="s">
        <v>4107</v>
      </c>
      <c r="X5847" t="s">
        <v>88</v>
      </c>
      <c r="Y5847" t="s">
        <v>89</v>
      </c>
      <c r="Z5847">
        <v>0</v>
      </c>
      <c r="AB5847" t="b">
        <v>0</v>
      </c>
      <c r="AC5847">
        <v>9751935</v>
      </c>
      <c r="AD5847" s="1"/>
      <c r="AE5847" s="1">
        <v>42324</v>
      </c>
      <c r="AF5847" s="1"/>
      <c r="AG5847" s="1">
        <v>42304</v>
      </c>
      <c r="AH5847" s="1">
        <v>42324</v>
      </c>
      <c r="AJ5847" s="1">
        <v>42304</v>
      </c>
      <c r="AK5847" s="1">
        <v>42329.787499999999</v>
      </c>
      <c r="AL5847" s="1"/>
      <c r="AM5847">
        <v>0.3</v>
      </c>
      <c r="AN5847" s="1"/>
      <c r="AO5847">
        <v>12</v>
      </c>
      <c r="AP5847">
        <v>12</v>
      </c>
      <c r="AQ5847" t="s">
        <v>90</v>
      </c>
      <c r="AR5847" t="s">
        <v>4227</v>
      </c>
      <c r="AS5847" s="2">
        <v>42304</v>
      </c>
      <c r="AT5847">
        <v>151655267</v>
      </c>
      <c r="AU5847" t="s">
        <v>70</v>
      </c>
      <c r="AV5847" t="s">
        <v>91</v>
      </c>
      <c r="AW5847" t="s">
        <v>89</v>
      </c>
      <c r="AX5847">
        <v>0</v>
      </c>
      <c r="BA5847">
        <v>2015</v>
      </c>
      <c r="BB5847">
        <v>0</v>
      </c>
      <c r="BC5847">
        <v>6975</v>
      </c>
      <c r="BD5847">
        <v>1403</v>
      </c>
      <c r="BE5847">
        <v>0</v>
      </c>
      <c r="BF5847">
        <v>6975</v>
      </c>
      <c r="BG5847">
        <v>6975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10453</v>
      </c>
      <c r="BN5847">
        <v>18</v>
      </c>
    </row>
    <row r="5848" spans="1:66" x14ac:dyDescent="0.3">
      <c r="A5848" t="s">
        <v>4121</v>
      </c>
      <c r="B5848" t="s">
        <v>4122</v>
      </c>
      <c r="C5848" t="s">
        <v>211</v>
      </c>
      <c r="D5848" t="s">
        <v>242</v>
      </c>
      <c r="E5848" t="s">
        <v>58</v>
      </c>
      <c r="F5848" s="1">
        <v>42329.75</v>
      </c>
      <c r="G5848">
        <v>260000000000</v>
      </c>
      <c r="H5848" t="s">
        <v>119</v>
      </c>
      <c r="I5848" t="s">
        <v>120</v>
      </c>
      <c r="J5848" t="s">
        <v>119</v>
      </c>
      <c r="K5848" s="1">
        <v>42329.787499999999</v>
      </c>
      <c r="L5848" s="2">
        <v>42329</v>
      </c>
      <c r="M5848" s="1">
        <v>42329.75</v>
      </c>
      <c r="N5848" t="s">
        <v>193</v>
      </c>
      <c r="O5848" t="b">
        <v>0</v>
      </c>
      <c r="P5848" t="b">
        <v>1</v>
      </c>
      <c r="Q5848" t="s">
        <v>4225</v>
      </c>
      <c r="R5848" t="s">
        <v>4226</v>
      </c>
      <c r="S5848" t="s">
        <v>94</v>
      </c>
      <c r="T5848" t="s">
        <v>95</v>
      </c>
      <c r="U5848" t="s">
        <v>95</v>
      </c>
      <c r="V5848" t="s">
        <v>94</v>
      </c>
      <c r="W5848" t="s">
        <v>94</v>
      </c>
      <c r="X5848" t="s">
        <v>96</v>
      </c>
      <c r="Y5848" t="s">
        <v>97</v>
      </c>
      <c r="Z5848">
        <v>0</v>
      </c>
      <c r="AB5848" t="b">
        <v>0</v>
      </c>
      <c r="AC5848">
        <v>9751936</v>
      </c>
      <c r="AD5848" s="1"/>
      <c r="AE5848" s="1">
        <v>42324</v>
      </c>
      <c r="AF5848" s="1"/>
      <c r="AG5848" s="1">
        <v>42304</v>
      </c>
      <c r="AH5848" s="1">
        <v>42324</v>
      </c>
      <c r="AJ5848" s="1">
        <v>42304</v>
      </c>
      <c r="AK5848" s="1">
        <v>42329.787499999999</v>
      </c>
      <c r="AL5848" s="1"/>
      <c r="AM5848">
        <v>0.3</v>
      </c>
      <c r="AN5848" s="1"/>
      <c r="AO5848">
        <v>12</v>
      </c>
      <c r="AP5848">
        <v>12</v>
      </c>
      <c r="AQ5848" t="s">
        <v>90</v>
      </c>
      <c r="AR5848" t="s">
        <v>4227</v>
      </c>
      <c r="AS5848" s="2">
        <v>42304</v>
      </c>
      <c r="AT5848">
        <v>151655267</v>
      </c>
      <c r="AU5848" t="s">
        <v>70</v>
      </c>
      <c r="AV5848" t="s">
        <v>98</v>
      </c>
      <c r="AW5848" t="s">
        <v>97</v>
      </c>
      <c r="AX5848">
        <v>0</v>
      </c>
      <c r="AZ5848">
        <v>6975</v>
      </c>
      <c r="BA5848">
        <v>2015</v>
      </c>
      <c r="BB5848">
        <v>0</v>
      </c>
      <c r="BC5848">
        <v>6975</v>
      </c>
      <c r="BD5848">
        <v>1403</v>
      </c>
      <c r="BE5848">
        <v>0</v>
      </c>
      <c r="BF5848">
        <v>6975</v>
      </c>
      <c r="BG5848">
        <v>6975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10453</v>
      </c>
      <c r="BN5848">
        <v>18</v>
      </c>
    </row>
    <row r="5849" spans="1:66" x14ac:dyDescent="0.3">
      <c r="A5849" t="s">
        <v>4121</v>
      </c>
      <c r="B5849" t="s">
        <v>4122</v>
      </c>
      <c r="C5849" t="s">
        <v>211</v>
      </c>
      <c r="D5849" t="s">
        <v>242</v>
      </c>
      <c r="E5849" t="s">
        <v>58</v>
      </c>
      <c r="F5849" s="1">
        <v>42329.296527777777</v>
      </c>
      <c r="G5849">
        <v>260000000000</v>
      </c>
      <c r="H5849" t="s">
        <v>59</v>
      </c>
      <c r="I5849" t="s">
        <v>60</v>
      </c>
      <c r="J5849" t="s">
        <v>59</v>
      </c>
      <c r="K5849" s="1">
        <v>42329.298611111109</v>
      </c>
      <c r="L5849" s="2">
        <v>42329</v>
      </c>
      <c r="M5849" s="1">
        <v>42329.296527777777</v>
      </c>
      <c r="N5849" t="s">
        <v>193</v>
      </c>
      <c r="O5849" t="b">
        <v>0</v>
      </c>
      <c r="P5849" t="b">
        <v>0</v>
      </c>
      <c r="Q5849" t="s">
        <v>326</v>
      </c>
      <c r="R5849" t="s">
        <v>327</v>
      </c>
      <c r="S5849" t="s">
        <v>585</v>
      </c>
      <c r="T5849" t="s">
        <v>586</v>
      </c>
      <c r="U5849" t="s">
        <v>4106</v>
      </c>
      <c r="V5849" t="s">
        <v>585</v>
      </c>
      <c r="W5849" t="s">
        <v>4107</v>
      </c>
      <c r="X5849" t="s">
        <v>66</v>
      </c>
      <c r="Y5849" t="s">
        <v>67</v>
      </c>
      <c r="Z5849">
        <v>10</v>
      </c>
      <c r="AB5849" t="b">
        <v>0</v>
      </c>
      <c r="AC5849">
        <v>9751633</v>
      </c>
      <c r="AD5849" s="1"/>
      <c r="AE5849" s="1">
        <v>42307</v>
      </c>
      <c r="AF5849" s="1"/>
      <c r="AG5849" s="1">
        <v>42305</v>
      </c>
      <c r="AH5849" s="1">
        <v>42307</v>
      </c>
      <c r="AJ5849" s="1">
        <v>42305</v>
      </c>
      <c r="AK5849" s="1">
        <v>42329.298611111109</v>
      </c>
      <c r="AL5849" s="1"/>
      <c r="AM5849">
        <v>5.0999999999999997E-2</v>
      </c>
      <c r="AN5849" s="1"/>
      <c r="AO5849">
        <v>5</v>
      </c>
      <c r="AP5849">
        <v>6</v>
      </c>
      <c r="AQ5849" t="s">
        <v>68</v>
      </c>
      <c r="AR5849" t="s">
        <v>330</v>
      </c>
      <c r="AS5849" s="2">
        <v>42305</v>
      </c>
      <c r="AT5849">
        <v>151655310</v>
      </c>
      <c r="AU5849" t="s">
        <v>70</v>
      </c>
      <c r="AV5849" t="s">
        <v>71</v>
      </c>
      <c r="AW5849" t="s">
        <v>72</v>
      </c>
      <c r="AX5849">
        <v>1080</v>
      </c>
      <c r="BA5849">
        <v>2015</v>
      </c>
      <c r="BB5849">
        <v>100</v>
      </c>
      <c r="BC5849">
        <v>6920</v>
      </c>
      <c r="BD5849">
        <v>1403</v>
      </c>
      <c r="BE5849">
        <v>200</v>
      </c>
      <c r="BF5849">
        <v>6820</v>
      </c>
      <c r="BG5849">
        <v>6920</v>
      </c>
      <c r="BH5849">
        <v>100</v>
      </c>
      <c r="BI5849">
        <v>0</v>
      </c>
      <c r="BJ5849">
        <v>0</v>
      </c>
      <c r="BK5849">
        <v>0</v>
      </c>
      <c r="BL5849">
        <v>0</v>
      </c>
      <c r="BM5849">
        <v>6791</v>
      </c>
      <c r="BN5849">
        <v>7</v>
      </c>
    </row>
    <row r="5850" spans="1:66" x14ac:dyDescent="0.3">
      <c r="A5850" t="s">
        <v>4121</v>
      </c>
      <c r="B5850" t="s">
        <v>4122</v>
      </c>
      <c r="C5850" t="s">
        <v>211</v>
      </c>
      <c r="D5850" t="s">
        <v>242</v>
      </c>
      <c r="E5850" t="s">
        <v>58</v>
      </c>
      <c r="F5850" s="1">
        <v>42329.296527777777</v>
      </c>
      <c r="G5850">
        <v>260000000000</v>
      </c>
      <c r="H5850" t="s">
        <v>59</v>
      </c>
      <c r="I5850" t="s">
        <v>60</v>
      </c>
      <c r="J5850" t="s">
        <v>59</v>
      </c>
      <c r="K5850" s="1">
        <v>42329.298611111109</v>
      </c>
      <c r="L5850" s="2">
        <v>42329</v>
      </c>
      <c r="M5850" s="1">
        <v>42329.296527777777</v>
      </c>
      <c r="N5850" t="s">
        <v>193</v>
      </c>
      <c r="O5850" t="b">
        <v>0</v>
      </c>
      <c r="P5850" t="b">
        <v>0</v>
      </c>
      <c r="Q5850" t="s">
        <v>326</v>
      </c>
      <c r="R5850" t="s">
        <v>327</v>
      </c>
      <c r="S5850" t="s">
        <v>585</v>
      </c>
      <c r="T5850" t="s">
        <v>586</v>
      </c>
      <c r="U5850" t="s">
        <v>4106</v>
      </c>
      <c r="V5850" t="s">
        <v>585</v>
      </c>
      <c r="W5850" t="s">
        <v>4107</v>
      </c>
      <c r="X5850" t="s">
        <v>66</v>
      </c>
      <c r="Y5850" t="s">
        <v>67</v>
      </c>
      <c r="Z5850">
        <v>10</v>
      </c>
      <c r="AB5850" t="b">
        <v>0</v>
      </c>
      <c r="AC5850">
        <v>9751633</v>
      </c>
      <c r="AD5850" s="1"/>
      <c r="AE5850" s="1">
        <v>42307</v>
      </c>
      <c r="AF5850" s="1"/>
      <c r="AG5850" s="1">
        <v>42305</v>
      </c>
      <c r="AH5850" s="1">
        <v>42307</v>
      </c>
      <c r="AJ5850" s="1">
        <v>42305</v>
      </c>
      <c r="AK5850" s="1">
        <v>42329.298611111109</v>
      </c>
      <c r="AL5850" s="1"/>
      <c r="AM5850">
        <v>5.0999999999999997E-2</v>
      </c>
      <c r="AN5850" s="1"/>
      <c r="AO5850">
        <v>5</v>
      </c>
      <c r="AP5850">
        <v>6</v>
      </c>
      <c r="AQ5850" t="s">
        <v>68</v>
      </c>
      <c r="AR5850" t="s">
        <v>331</v>
      </c>
      <c r="AS5850" s="2">
        <v>42305</v>
      </c>
      <c r="AT5850">
        <v>151655310</v>
      </c>
      <c r="AU5850" t="s">
        <v>70</v>
      </c>
      <c r="AV5850" t="s">
        <v>71</v>
      </c>
      <c r="AW5850" t="s">
        <v>72</v>
      </c>
      <c r="AX5850">
        <v>705</v>
      </c>
      <c r="BA5850">
        <v>2015</v>
      </c>
      <c r="BB5850">
        <v>0</v>
      </c>
      <c r="BC5850">
        <v>8295</v>
      </c>
      <c r="BD5850">
        <v>1403</v>
      </c>
      <c r="BE5850">
        <v>0</v>
      </c>
      <c r="BF5850">
        <v>8295</v>
      </c>
      <c r="BG5850">
        <v>8295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8004</v>
      </c>
      <c r="BN5850">
        <v>7</v>
      </c>
    </row>
    <row r="5851" spans="1:66" x14ac:dyDescent="0.3">
      <c r="A5851" t="s">
        <v>4121</v>
      </c>
      <c r="B5851" t="s">
        <v>4122</v>
      </c>
      <c r="C5851" t="s">
        <v>211</v>
      </c>
      <c r="D5851" t="s">
        <v>242</v>
      </c>
      <c r="E5851" t="s">
        <v>58</v>
      </c>
      <c r="F5851" s="1">
        <v>42329.399305555555</v>
      </c>
      <c r="G5851">
        <v>260000000000</v>
      </c>
      <c r="H5851" t="s">
        <v>114</v>
      </c>
      <c r="I5851" t="s">
        <v>115</v>
      </c>
      <c r="J5851" t="s">
        <v>114</v>
      </c>
      <c r="K5851" s="1">
        <v>42329.482638888891</v>
      </c>
      <c r="L5851" s="2">
        <v>42329</v>
      </c>
      <c r="M5851" s="1">
        <v>42329.399305555555</v>
      </c>
      <c r="N5851" t="s">
        <v>193</v>
      </c>
      <c r="O5851" t="b">
        <v>0</v>
      </c>
      <c r="P5851" t="b">
        <v>0</v>
      </c>
      <c r="Q5851" t="s">
        <v>326</v>
      </c>
      <c r="R5851" t="s">
        <v>327</v>
      </c>
      <c r="S5851" t="s">
        <v>86</v>
      </c>
      <c r="T5851" t="s">
        <v>87</v>
      </c>
      <c r="U5851" t="s">
        <v>4106</v>
      </c>
      <c r="V5851" t="s">
        <v>86</v>
      </c>
      <c r="W5851" t="s">
        <v>4107</v>
      </c>
      <c r="X5851" t="s">
        <v>88</v>
      </c>
      <c r="Y5851" t="s">
        <v>89</v>
      </c>
      <c r="Z5851">
        <v>0</v>
      </c>
      <c r="AB5851" t="b">
        <v>0</v>
      </c>
      <c r="AC5851">
        <v>9751715</v>
      </c>
      <c r="AD5851" s="1"/>
      <c r="AE5851" s="1">
        <v>42307</v>
      </c>
      <c r="AF5851" s="1"/>
      <c r="AG5851" s="1">
        <v>42305</v>
      </c>
      <c r="AH5851" s="1">
        <v>42307</v>
      </c>
      <c r="AJ5851" s="1">
        <v>42305</v>
      </c>
      <c r="AK5851" s="1">
        <v>42329.482638888891</v>
      </c>
      <c r="AL5851" s="1"/>
      <c r="AM5851">
        <v>5.0999999999999997E-2</v>
      </c>
      <c r="AN5851" s="1"/>
      <c r="AO5851">
        <v>12</v>
      </c>
      <c r="AP5851">
        <v>12</v>
      </c>
      <c r="AQ5851" t="s">
        <v>90</v>
      </c>
      <c r="AR5851" t="s">
        <v>330</v>
      </c>
      <c r="AS5851" s="2">
        <v>42305</v>
      </c>
      <c r="AT5851">
        <v>151655310</v>
      </c>
      <c r="AU5851" t="s">
        <v>70</v>
      </c>
      <c r="AV5851" t="s">
        <v>91</v>
      </c>
      <c r="AW5851" t="s">
        <v>89</v>
      </c>
      <c r="AX5851">
        <v>0</v>
      </c>
      <c r="BA5851">
        <v>2015</v>
      </c>
      <c r="BB5851">
        <v>0</v>
      </c>
      <c r="BC5851">
        <v>6920</v>
      </c>
      <c r="BD5851">
        <v>1403</v>
      </c>
      <c r="BE5851">
        <v>0</v>
      </c>
      <c r="BF5851">
        <v>6920</v>
      </c>
      <c r="BG5851">
        <v>692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6791</v>
      </c>
      <c r="BN5851">
        <v>9</v>
      </c>
    </row>
    <row r="5852" spans="1:66" x14ac:dyDescent="0.3">
      <c r="A5852" t="s">
        <v>4121</v>
      </c>
      <c r="B5852" t="s">
        <v>4122</v>
      </c>
      <c r="C5852" t="s">
        <v>211</v>
      </c>
      <c r="D5852" t="s">
        <v>242</v>
      </c>
      <c r="E5852" t="s">
        <v>58</v>
      </c>
      <c r="F5852" s="1">
        <v>42329.399305555555</v>
      </c>
      <c r="G5852">
        <v>260000000000</v>
      </c>
      <c r="H5852" t="s">
        <v>114</v>
      </c>
      <c r="I5852" t="s">
        <v>115</v>
      </c>
      <c r="J5852" t="s">
        <v>114</v>
      </c>
      <c r="K5852" s="1">
        <v>42329.482638888891</v>
      </c>
      <c r="L5852" s="2">
        <v>42329</v>
      </c>
      <c r="M5852" s="1">
        <v>42329.399305555555</v>
      </c>
      <c r="N5852" t="s">
        <v>193</v>
      </c>
      <c r="O5852" t="b">
        <v>0</v>
      </c>
      <c r="P5852" t="b">
        <v>0</v>
      </c>
      <c r="Q5852" t="s">
        <v>326</v>
      </c>
      <c r="R5852" t="s">
        <v>327</v>
      </c>
      <c r="S5852" t="s">
        <v>86</v>
      </c>
      <c r="T5852" t="s">
        <v>87</v>
      </c>
      <c r="U5852" t="s">
        <v>4106</v>
      </c>
      <c r="V5852" t="s">
        <v>86</v>
      </c>
      <c r="W5852" t="s">
        <v>4107</v>
      </c>
      <c r="X5852" t="s">
        <v>88</v>
      </c>
      <c r="Y5852" t="s">
        <v>89</v>
      </c>
      <c r="Z5852">
        <v>0</v>
      </c>
      <c r="AB5852" t="b">
        <v>0</v>
      </c>
      <c r="AC5852">
        <v>9751715</v>
      </c>
      <c r="AD5852" s="1"/>
      <c r="AE5852" s="1">
        <v>42307</v>
      </c>
      <c r="AF5852" s="1"/>
      <c r="AG5852" s="1">
        <v>42305</v>
      </c>
      <c r="AH5852" s="1">
        <v>42307</v>
      </c>
      <c r="AJ5852" s="1">
        <v>42305</v>
      </c>
      <c r="AK5852" s="1">
        <v>42329.482638888891</v>
      </c>
      <c r="AL5852" s="1"/>
      <c r="AM5852">
        <v>5.0999999999999997E-2</v>
      </c>
      <c r="AN5852" s="1"/>
      <c r="AO5852">
        <v>12</v>
      </c>
      <c r="AP5852">
        <v>12</v>
      </c>
      <c r="AQ5852" t="s">
        <v>90</v>
      </c>
      <c r="AR5852" t="s">
        <v>331</v>
      </c>
      <c r="AS5852" s="2">
        <v>42305</v>
      </c>
      <c r="AT5852">
        <v>151655310</v>
      </c>
      <c r="AU5852" t="s">
        <v>70</v>
      </c>
      <c r="AV5852" t="s">
        <v>91</v>
      </c>
      <c r="AW5852" t="s">
        <v>89</v>
      </c>
      <c r="AX5852">
        <v>0</v>
      </c>
      <c r="BA5852">
        <v>2015</v>
      </c>
      <c r="BB5852">
        <v>0</v>
      </c>
      <c r="BC5852">
        <v>8295</v>
      </c>
      <c r="BD5852">
        <v>1403</v>
      </c>
      <c r="BE5852">
        <v>0</v>
      </c>
      <c r="BF5852">
        <v>8295</v>
      </c>
      <c r="BG5852">
        <v>8295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8004</v>
      </c>
      <c r="BN5852">
        <v>9</v>
      </c>
    </row>
    <row r="5853" spans="1:66" x14ac:dyDescent="0.3">
      <c r="A5853" t="s">
        <v>4121</v>
      </c>
      <c r="B5853" t="s">
        <v>4122</v>
      </c>
      <c r="C5853" t="s">
        <v>211</v>
      </c>
      <c r="D5853" t="s">
        <v>242</v>
      </c>
      <c r="E5853" t="s">
        <v>58</v>
      </c>
      <c r="F5853" s="1">
        <v>42329.425000000003</v>
      </c>
      <c r="G5853">
        <v>260000000000</v>
      </c>
      <c r="H5853" t="s">
        <v>573</v>
      </c>
      <c r="I5853" t="s">
        <v>574</v>
      </c>
      <c r="J5853" t="s">
        <v>573</v>
      </c>
      <c r="K5853" s="1">
        <v>42329.448611111111</v>
      </c>
      <c r="L5853" s="2">
        <v>42329</v>
      </c>
      <c r="M5853" s="1">
        <v>42329.425000000003</v>
      </c>
      <c r="N5853" t="s">
        <v>193</v>
      </c>
      <c r="O5853" t="b">
        <v>0</v>
      </c>
      <c r="P5853" t="b">
        <v>0</v>
      </c>
      <c r="Q5853" t="s">
        <v>326</v>
      </c>
      <c r="R5853" t="s">
        <v>327</v>
      </c>
      <c r="S5853" t="s">
        <v>373</v>
      </c>
      <c r="T5853" t="s">
        <v>575</v>
      </c>
      <c r="U5853" t="s">
        <v>198</v>
      </c>
      <c r="V5853" t="s">
        <v>373</v>
      </c>
      <c r="W5853" t="s">
        <v>199</v>
      </c>
      <c r="X5853" t="s">
        <v>200</v>
      </c>
      <c r="Y5853" t="s">
        <v>201</v>
      </c>
      <c r="Z5853">
        <v>800</v>
      </c>
      <c r="AB5853" t="b">
        <v>0</v>
      </c>
      <c r="AC5853">
        <v>9751684</v>
      </c>
      <c r="AD5853" s="1"/>
      <c r="AE5853" s="1">
        <v>42307</v>
      </c>
      <c r="AF5853" s="1"/>
      <c r="AG5853" s="1">
        <v>42305</v>
      </c>
      <c r="AH5853" s="1">
        <v>42307</v>
      </c>
      <c r="AJ5853" s="1">
        <v>42305</v>
      </c>
      <c r="AK5853" s="1">
        <v>42329.448611111111</v>
      </c>
      <c r="AL5853" s="1"/>
      <c r="AM5853">
        <v>5.0999999999999997E-2</v>
      </c>
      <c r="AN5853" s="1"/>
      <c r="AO5853">
        <v>4</v>
      </c>
      <c r="AP5853">
        <v>6</v>
      </c>
      <c r="AQ5853" t="s">
        <v>202</v>
      </c>
      <c r="AR5853" t="s">
        <v>280</v>
      </c>
      <c r="AS5853" s="2">
        <v>42305</v>
      </c>
      <c r="AT5853">
        <v>151655313</v>
      </c>
      <c r="AU5853" t="s">
        <v>179</v>
      </c>
      <c r="AV5853" t="s">
        <v>204</v>
      </c>
      <c r="AW5853" t="s">
        <v>201</v>
      </c>
      <c r="AX5853">
        <v>0</v>
      </c>
      <c r="BA5853">
        <v>2015</v>
      </c>
      <c r="BB5853">
        <v>0</v>
      </c>
      <c r="BC5853">
        <v>6300</v>
      </c>
      <c r="BD5853">
        <v>756</v>
      </c>
      <c r="BE5853">
        <v>0</v>
      </c>
      <c r="BF5853">
        <v>6300</v>
      </c>
      <c r="BG5853">
        <v>6300</v>
      </c>
      <c r="BH5853">
        <v>0</v>
      </c>
      <c r="BI5853">
        <v>450</v>
      </c>
      <c r="BJ5853">
        <v>0</v>
      </c>
      <c r="BK5853">
        <v>0</v>
      </c>
      <c r="BL5853">
        <v>0</v>
      </c>
      <c r="BM5853">
        <v>5832</v>
      </c>
      <c r="BN5853">
        <v>10</v>
      </c>
    </row>
    <row r="5854" spans="1:66" x14ac:dyDescent="0.3">
      <c r="A5854" t="s">
        <v>4121</v>
      </c>
      <c r="B5854" t="s">
        <v>4122</v>
      </c>
      <c r="C5854" t="s">
        <v>211</v>
      </c>
      <c r="D5854" t="s">
        <v>242</v>
      </c>
      <c r="E5854" t="s">
        <v>58</v>
      </c>
      <c r="F5854" s="1">
        <v>42329.425000000003</v>
      </c>
      <c r="G5854">
        <v>260000000000</v>
      </c>
      <c r="H5854" t="s">
        <v>573</v>
      </c>
      <c r="I5854" t="s">
        <v>574</v>
      </c>
      <c r="J5854" t="s">
        <v>573</v>
      </c>
      <c r="K5854" s="1">
        <v>42329.448611111111</v>
      </c>
      <c r="L5854" s="2">
        <v>42329</v>
      </c>
      <c r="M5854" s="1">
        <v>42329.425000000003</v>
      </c>
      <c r="N5854" t="s">
        <v>193</v>
      </c>
      <c r="O5854" t="b">
        <v>0</v>
      </c>
      <c r="P5854" t="b">
        <v>0</v>
      </c>
      <c r="Q5854" t="s">
        <v>326</v>
      </c>
      <c r="R5854" t="s">
        <v>327</v>
      </c>
      <c r="S5854" t="s">
        <v>373</v>
      </c>
      <c r="T5854" t="s">
        <v>575</v>
      </c>
      <c r="U5854" t="s">
        <v>198</v>
      </c>
      <c r="V5854" t="s">
        <v>373</v>
      </c>
      <c r="W5854" t="s">
        <v>199</v>
      </c>
      <c r="X5854" t="s">
        <v>200</v>
      </c>
      <c r="Y5854" t="s">
        <v>201</v>
      </c>
      <c r="Z5854">
        <v>800</v>
      </c>
      <c r="AB5854" t="b">
        <v>0</v>
      </c>
      <c r="AC5854">
        <v>9751684</v>
      </c>
      <c r="AD5854" s="1"/>
      <c r="AE5854" s="1">
        <v>42307</v>
      </c>
      <c r="AF5854" s="1"/>
      <c r="AG5854" s="1">
        <v>42305</v>
      </c>
      <c r="AH5854" s="1">
        <v>42307</v>
      </c>
      <c r="AJ5854" s="1">
        <v>42305</v>
      </c>
      <c r="AK5854" s="1">
        <v>42329.448611111111</v>
      </c>
      <c r="AL5854" s="1"/>
      <c r="AM5854">
        <v>5.0999999999999997E-2</v>
      </c>
      <c r="AN5854" s="1"/>
      <c r="AO5854">
        <v>4</v>
      </c>
      <c r="AP5854">
        <v>6</v>
      </c>
      <c r="AQ5854" t="s">
        <v>202</v>
      </c>
      <c r="AR5854" t="s">
        <v>340</v>
      </c>
      <c r="AS5854" s="2">
        <v>42305</v>
      </c>
      <c r="AT5854">
        <v>151655313</v>
      </c>
      <c r="AU5854" t="s">
        <v>179</v>
      </c>
      <c r="AV5854" t="s">
        <v>204</v>
      </c>
      <c r="AW5854" t="s">
        <v>201</v>
      </c>
      <c r="AX5854">
        <v>0</v>
      </c>
      <c r="BA5854">
        <v>2015</v>
      </c>
      <c r="BB5854">
        <v>0</v>
      </c>
      <c r="BC5854">
        <v>2800</v>
      </c>
      <c r="BD5854">
        <v>756</v>
      </c>
      <c r="BE5854">
        <v>0</v>
      </c>
      <c r="BF5854">
        <v>2800</v>
      </c>
      <c r="BG5854">
        <v>2800</v>
      </c>
      <c r="BH5854">
        <v>0</v>
      </c>
      <c r="BI5854">
        <v>200</v>
      </c>
      <c r="BJ5854">
        <v>0</v>
      </c>
      <c r="BK5854">
        <v>0</v>
      </c>
      <c r="BL5854">
        <v>0</v>
      </c>
      <c r="BM5854">
        <v>2462</v>
      </c>
      <c r="BN5854">
        <v>10</v>
      </c>
    </row>
    <row r="5855" spans="1:66" x14ac:dyDescent="0.3">
      <c r="A5855" t="s">
        <v>4121</v>
      </c>
      <c r="B5855" t="s">
        <v>4122</v>
      </c>
      <c r="C5855" t="s">
        <v>211</v>
      </c>
      <c r="D5855" t="s">
        <v>242</v>
      </c>
      <c r="E5855" t="s">
        <v>58</v>
      </c>
      <c r="F5855" s="1">
        <v>42329.425000000003</v>
      </c>
      <c r="G5855">
        <v>260000000000</v>
      </c>
      <c r="H5855" t="s">
        <v>573</v>
      </c>
      <c r="I5855" t="s">
        <v>574</v>
      </c>
      <c r="J5855" t="s">
        <v>573</v>
      </c>
      <c r="K5855" s="1">
        <v>42329.448611111111</v>
      </c>
      <c r="L5855" s="2">
        <v>42329</v>
      </c>
      <c r="M5855" s="1">
        <v>42329.425000000003</v>
      </c>
      <c r="N5855" t="s">
        <v>193</v>
      </c>
      <c r="O5855" t="b">
        <v>0</v>
      </c>
      <c r="P5855" t="b">
        <v>0</v>
      </c>
      <c r="Q5855" t="s">
        <v>326</v>
      </c>
      <c r="R5855" t="s">
        <v>327</v>
      </c>
      <c r="S5855" t="s">
        <v>373</v>
      </c>
      <c r="T5855" t="s">
        <v>575</v>
      </c>
      <c r="U5855" t="s">
        <v>198</v>
      </c>
      <c r="V5855" t="s">
        <v>373</v>
      </c>
      <c r="W5855" t="s">
        <v>199</v>
      </c>
      <c r="X5855" t="s">
        <v>200</v>
      </c>
      <c r="Y5855" t="s">
        <v>201</v>
      </c>
      <c r="Z5855">
        <v>800</v>
      </c>
      <c r="AB5855" t="b">
        <v>0</v>
      </c>
      <c r="AC5855">
        <v>9751684</v>
      </c>
      <c r="AD5855" s="1"/>
      <c r="AE5855" s="1">
        <v>42307</v>
      </c>
      <c r="AF5855" s="1"/>
      <c r="AG5855" s="1">
        <v>42305</v>
      </c>
      <c r="AH5855" s="1">
        <v>42307</v>
      </c>
      <c r="AJ5855" s="1">
        <v>42305</v>
      </c>
      <c r="AK5855" s="1">
        <v>42329.448611111111</v>
      </c>
      <c r="AL5855" s="1"/>
      <c r="AM5855">
        <v>5.0999999999999997E-2</v>
      </c>
      <c r="AN5855" s="1"/>
      <c r="AO5855">
        <v>4</v>
      </c>
      <c r="AP5855">
        <v>6</v>
      </c>
      <c r="AQ5855" t="s">
        <v>202</v>
      </c>
      <c r="AR5855" t="s">
        <v>372</v>
      </c>
      <c r="AS5855" s="2">
        <v>42305</v>
      </c>
      <c r="AT5855">
        <v>151655313</v>
      </c>
      <c r="AU5855" t="s">
        <v>179</v>
      </c>
      <c r="AV5855" t="s">
        <v>204</v>
      </c>
      <c r="AW5855" t="s">
        <v>201</v>
      </c>
      <c r="AX5855">
        <v>0</v>
      </c>
      <c r="BA5855">
        <v>2015</v>
      </c>
      <c r="BB5855">
        <v>0</v>
      </c>
      <c r="BC5855">
        <v>3500</v>
      </c>
      <c r="BD5855">
        <v>756</v>
      </c>
      <c r="BE5855">
        <v>0</v>
      </c>
      <c r="BF5855">
        <v>3500</v>
      </c>
      <c r="BG5855">
        <v>3500</v>
      </c>
      <c r="BH5855">
        <v>0</v>
      </c>
      <c r="BI5855">
        <v>250</v>
      </c>
      <c r="BJ5855">
        <v>0</v>
      </c>
      <c r="BK5855">
        <v>0</v>
      </c>
      <c r="BL5855">
        <v>0</v>
      </c>
      <c r="BM5855">
        <v>2975</v>
      </c>
      <c r="BN5855">
        <v>10</v>
      </c>
    </row>
    <row r="5856" spans="1:66" x14ac:dyDescent="0.3">
      <c r="A5856" t="s">
        <v>4121</v>
      </c>
      <c r="B5856" t="s">
        <v>4122</v>
      </c>
      <c r="C5856" t="s">
        <v>211</v>
      </c>
      <c r="D5856" t="s">
        <v>242</v>
      </c>
      <c r="E5856" t="s">
        <v>58</v>
      </c>
      <c r="F5856" s="1">
        <v>42329.425000000003</v>
      </c>
      <c r="G5856">
        <v>260000000000</v>
      </c>
      <c r="H5856" t="s">
        <v>573</v>
      </c>
      <c r="I5856" t="s">
        <v>574</v>
      </c>
      <c r="J5856" t="s">
        <v>573</v>
      </c>
      <c r="K5856" s="1">
        <v>42329.448611111111</v>
      </c>
      <c r="L5856" s="2">
        <v>42329</v>
      </c>
      <c r="M5856" s="1">
        <v>42329.425000000003</v>
      </c>
      <c r="N5856" t="s">
        <v>193</v>
      </c>
      <c r="O5856" t="b">
        <v>0</v>
      </c>
      <c r="P5856" t="b">
        <v>0</v>
      </c>
      <c r="Q5856" t="s">
        <v>326</v>
      </c>
      <c r="R5856" t="s">
        <v>327</v>
      </c>
      <c r="S5856" t="s">
        <v>373</v>
      </c>
      <c r="T5856" t="s">
        <v>575</v>
      </c>
      <c r="U5856" t="s">
        <v>198</v>
      </c>
      <c r="V5856" t="s">
        <v>373</v>
      </c>
      <c r="W5856" t="s">
        <v>199</v>
      </c>
      <c r="X5856" t="s">
        <v>200</v>
      </c>
      <c r="Y5856" t="s">
        <v>201</v>
      </c>
      <c r="Z5856">
        <v>800</v>
      </c>
      <c r="AB5856" t="b">
        <v>0</v>
      </c>
      <c r="AC5856">
        <v>9751684</v>
      </c>
      <c r="AD5856" s="1"/>
      <c r="AE5856" s="1">
        <v>42307</v>
      </c>
      <c r="AF5856" s="1"/>
      <c r="AG5856" s="1">
        <v>42305</v>
      </c>
      <c r="AH5856" s="1">
        <v>42307</v>
      </c>
      <c r="AJ5856" s="1">
        <v>42305</v>
      </c>
      <c r="AK5856" s="1">
        <v>42329.448611111111</v>
      </c>
      <c r="AL5856" s="1"/>
      <c r="AM5856">
        <v>5.0999999999999997E-2</v>
      </c>
      <c r="AN5856" s="1"/>
      <c r="AO5856">
        <v>4</v>
      </c>
      <c r="AP5856">
        <v>6</v>
      </c>
      <c r="AQ5856" t="s">
        <v>202</v>
      </c>
      <c r="AR5856" t="s">
        <v>328</v>
      </c>
      <c r="AS5856" s="2">
        <v>42305</v>
      </c>
      <c r="AT5856">
        <v>151655313</v>
      </c>
      <c r="AU5856" t="s">
        <v>179</v>
      </c>
      <c r="AV5856" t="s">
        <v>204</v>
      </c>
      <c r="AW5856" t="s">
        <v>201</v>
      </c>
      <c r="AX5856">
        <v>0</v>
      </c>
      <c r="BA5856">
        <v>2015</v>
      </c>
      <c r="BB5856">
        <v>0</v>
      </c>
      <c r="BC5856">
        <v>700</v>
      </c>
      <c r="BD5856">
        <v>756</v>
      </c>
      <c r="BE5856">
        <v>0</v>
      </c>
      <c r="BF5856">
        <v>700</v>
      </c>
      <c r="BG5856">
        <v>700</v>
      </c>
      <c r="BH5856">
        <v>0</v>
      </c>
      <c r="BI5856">
        <v>50</v>
      </c>
      <c r="BJ5856">
        <v>0</v>
      </c>
      <c r="BK5856">
        <v>0</v>
      </c>
      <c r="BL5856">
        <v>0</v>
      </c>
      <c r="BM5856">
        <v>273</v>
      </c>
      <c r="BN5856">
        <v>10</v>
      </c>
    </row>
    <row r="5857" spans="1:66" x14ac:dyDescent="0.3">
      <c r="A5857" t="s">
        <v>4121</v>
      </c>
      <c r="B5857" t="s">
        <v>4122</v>
      </c>
      <c r="C5857" t="s">
        <v>211</v>
      </c>
      <c r="D5857" t="s">
        <v>242</v>
      </c>
      <c r="E5857" t="s">
        <v>58</v>
      </c>
      <c r="F5857" s="1">
        <v>42329.425000000003</v>
      </c>
      <c r="G5857">
        <v>260000000000</v>
      </c>
      <c r="H5857" t="s">
        <v>573</v>
      </c>
      <c r="I5857" t="s">
        <v>574</v>
      </c>
      <c r="J5857" t="s">
        <v>573</v>
      </c>
      <c r="K5857" s="1">
        <v>42329.448611111111</v>
      </c>
      <c r="L5857" s="2">
        <v>42329</v>
      </c>
      <c r="M5857" s="1">
        <v>42329.425000000003</v>
      </c>
      <c r="N5857" t="s">
        <v>193</v>
      </c>
      <c r="O5857" t="b">
        <v>0</v>
      </c>
      <c r="P5857" t="b">
        <v>0</v>
      </c>
      <c r="Q5857" t="s">
        <v>326</v>
      </c>
      <c r="R5857" t="s">
        <v>327</v>
      </c>
      <c r="S5857" t="s">
        <v>373</v>
      </c>
      <c r="T5857" t="s">
        <v>575</v>
      </c>
      <c r="U5857" t="s">
        <v>198</v>
      </c>
      <c r="V5857" t="s">
        <v>373</v>
      </c>
      <c r="W5857" t="s">
        <v>199</v>
      </c>
      <c r="X5857" t="s">
        <v>200</v>
      </c>
      <c r="Y5857" t="s">
        <v>201</v>
      </c>
      <c r="Z5857">
        <v>800</v>
      </c>
      <c r="AB5857" t="b">
        <v>0</v>
      </c>
      <c r="AC5857">
        <v>9751684</v>
      </c>
      <c r="AD5857" s="1"/>
      <c r="AE5857" s="1">
        <v>42307</v>
      </c>
      <c r="AF5857" s="1"/>
      <c r="AG5857" s="1">
        <v>42305</v>
      </c>
      <c r="AH5857" s="1">
        <v>42307</v>
      </c>
      <c r="AJ5857" s="1">
        <v>42305</v>
      </c>
      <c r="AK5857" s="1">
        <v>42329.448611111111</v>
      </c>
      <c r="AL5857" s="1"/>
      <c r="AM5857">
        <v>5.0999999999999997E-2</v>
      </c>
      <c r="AN5857" s="1"/>
      <c r="AO5857">
        <v>4</v>
      </c>
      <c r="AP5857">
        <v>6</v>
      </c>
      <c r="AQ5857" t="s">
        <v>202</v>
      </c>
      <c r="AR5857" t="s">
        <v>209</v>
      </c>
      <c r="AS5857" s="2">
        <v>42305</v>
      </c>
      <c r="AT5857">
        <v>151655313</v>
      </c>
      <c r="AU5857" t="s">
        <v>179</v>
      </c>
      <c r="AV5857" t="s">
        <v>204</v>
      </c>
      <c r="AW5857" t="s">
        <v>201</v>
      </c>
      <c r="AX5857">
        <v>0</v>
      </c>
      <c r="BA5857">
        <v>2015</v>
      </c>
      <c r="BB5857">
        <v>0</v>
      </c>
      <c r="BC5857">
        <v>2800</v>
      </c>
      <c r="BD5857">
        <v>756</v>
      </c>
      <c r="BE5857">
        <v>0</v>
      </c>
      <c r="BF5857">
        <v>2800</v>
      </c>
      <c r="BG5857">
        <v>2800</v>
      </c>
      <c r="BH5857">
        <v>0</v>
      </c>
      <c r="BI5857">
        <v>200</v>
      </c>
      <c r="BJ5857">
        <v>0</v>
      </c>
      <c r="BK5857">
        <v>0</v>
      </c>
      <c r="BL5857">
        <v>0</v>
      </c>
      <c r="BM5857">
        <v>2147</v>
      </c>
      <c r="BN5857">
        <v>10</v>
      </c>
    </row>
    <row r="5858" spans="1:66" x14ac:dyDescent="0.3">
      <c r="A5858" t="s">
        <v>4121</v>
      </c>
      <c r="B5858" t="s">
        <v>4122</v>
      </c>
      <c r="C5858" t="s">
        <v>211</v>
      </c>
      <c r="D5858" t="s">
        <v>242</v>
      </c>
      <c r="E5858" t="s">
        <v>58</v>
      </c>
      <c r="F5858" s="1">
        <v>42329.425000000003</v>
      </c>
      <c r="G5858">
        <v>260000000000</v>
      </c>
      <c r="H5858" t="s">
        <v>573</v>
      </c>
      <c r="I5858" t="s">
        <v>574</v>
      </c>
      <c r="J5858" t="s">
        <v>573</v>
      </c>
      <c r="K5858" s="1">
        <v>42329.448611111111</v>
      </c>
      <c r="L5858" s="2">
        <v>42329</v>
      </c>
      <c r="M5858" s="1">
        <v>42329.425000000003</v>
      </c>
      <c r="N5858" t="s">
        <v>193</v>
      </c>
      <c r="O5858" t="b">
        <v>0</v>
      </c>
      <c r="P5858" t="b">
        <v>0</v>
      </c>
      <c r="Q5858" t="s">
        <v>326</v>
      </c>
      <c r="R5858" t="s">
        <v>327</v>
      </c>
      <c r="S5858" t="s">
        <v>373</v>
      </c>
      <c r="T5858" t="s">
        <v>575</v>
      </c>
      <c r="U5858" t="s">
        <v>198</v>
      </c>
      <c r="V5858" t="s">
        <v>373</v>
      </c>
      <c r="W5858" t="s">
        <v>199</v>
      </c>
      <c r="X5858" t="s">
        <v>200</v>
      </c>
      <c r="Y5858" t="s">
        <v>201</v>
      </c>
      <c r="Z5858">
        <v>800</v>
      </c>
      <c r="AB5858" t="b">
        <v>0</v>
      </c>
      <c r="AC5858">
        <v>9751684</v>
      </c>
      <c r="AD5858" s="1"/>
      <c r="AE5858" s="1">
        <v>42307</v>
      </c>
      <c r="AF5858" s="1"/>
      <c r="AG5858" s="1">
        <v>42305</v>
      </c>
      <c r="AH5858" s="1">
        <v>42307</v>
      </c>
      <c r="AJ5858" s="1">
        <v>42305</v>
      </c>
      <c r="AK5858" s="1">
        <v>42329.448611111111</v>
      </c>
      <c r="AL5858" s="1"/>
      <c r="AM5858">
        <v>5.0999999999999997E-2</v>
      </c>
      <c r="AN5858" s="1"/>
      <c r="AO5858">
        <v>4</v>
      </c>
      <c r="AP5858">
        <v>6</v>
      </c>
      <c r="AQ5858" t="s">
        <v>202</v>
      </c>
      <c r="AR5858" t="s">
        <v>341</v>
      </c>
      <c r="AS5858" s="2">
        <v>42305</v>
      </c>
      <c r="AT5858">
        <v>151655313</v>
      </c>
      <c r="AU5858" t="s">
        <v>179</v>
      </c>
      <c r="AV5858" t="s">
        <v>204</v>
      </c>
      <c r="AW5858" t="s">
        <v>201</v>
      </c>
      <c r="AX5858">
        <v>0</v>
      </c>
      <c r="BA5858">
        <v>2015</v>
      </c>
      <c r="BB5858">
        <v>0</v>
      </c>
      <c r="BC5858">
        <v>4200</v>
      </c>
      <c r="BD5858">
        <v>756</v>
      </c>
      <c r="BE5858">
        <v>0</v>
      </c>
      <c r="BF5858">
        <v>4200</v>
      </c>
      <c r="BG5858">
        <v>4200</v>
      </c>
      <c r="BH5858">
        <v>0</v>
      </c>
      <c r="BI5858">
        <v>300</v>
      </c>
      <c r="BJ5858">
        <v>0</v>
      </c>
      <c r="BK5858">
        <v>0</v>
      </c>
      <c r="BL5858">
        <v>0</v>
      </c>
      <c r="BM5858">
        <v>3866</v>
      </c>
      <c r="BN5858">
        <v>10</v>
      </c>
    </row>
    <row r="5859" spans="1:66" x14ac:dyDescent="0.3">
      <c r="A5859" t="s">
        <v>4121</v>
      </c>
      <c r="B5859" t="s">
        <v>4122</v>
      </c>
      <c r="C5859" t="s">
        <v>211</v>
      </c>
      <c r="D5859" t="s">
        <v>242</v>
      </c>
      <c r="E5859" t="s">
        <v>58</v>
      </c>
      <c r="F5859" s="1">
        <v>42329.425000000003</v>
      </c>
      <c r="G5859">
        <v>260000000000</v>
      </c>
      <c r="H5859" t="s">
        <v>573</v>
      </c>
      <c r="I5859" t="s">
        <v>574</v>
      </c>
      <c r="J5859" t="s">
        <v>573</v>
      </c>
      <c r="K5859" s="1">
        <v>42329.448611111111</v>
      </c>
      <c r="L5859" s="2">
        <v>42329</v>
      </c>
      <c r="M5859" s="1">
        <v>42329.425000000003</v>
      </c>
      <c r="N5859" t="s">
        <v>193</v>
      </c>
      <c r="O5859" t="b">
        <v>0</v>
      </c>
      <c r="P5859" t="b">
        <v>0</v>
      </c>
      <c r="Q5859" t="s">
        <v>326</v>
      </c>
      <c r="R5859" t="s">
        <v>327</v>
      </c>
      <c r="S5859" t="s">
        <v>373</v>
      </c>
      <c r="T5859" t="s">
        <v>575</v>
      </c>
      <c r="U5859" t="s">
        <v>198</v>
      </c>
      <c r="V5859" t="s">
        <v>373</v>
      </c>
      <c r="W5859" t="s">
        <v>199</v>
      </c>
      <c r="X5859" t="s">
        <v>200</v>
      </c>
      <c r="Y5859" t="s">
        <v>201</v>
      </c>
      <c r="Z5859">
        <v>800</v>
      </c>
      <c r="AB5859" t="b">
        <v>0</v>
      </c>
      <c r="AC5859">
        <v>9751684</v>
      </c>
      <c r="AD5859" s="1"/>
      <c r="AE5859" s="1">
        <v>42307</v>
      </c>
      <c r="AF5859" s="1"/>
      <c r="AG5859" s="1">
        <v>42305</v>
      </c>
      <c r="AH5859" s="1">
        <v>42307</v>
      </c>
      <c r="AJ5859" s="1">
        <v>42305</v>
      </c>
      <c r="AK5859" s="1">
        <v>42329.448611111111</v>
      </c>
      <c r="AL5859" s="1"/>
      <c r="AM5859">
        <v>5.0999999999999997E-2</v>
      </c>
      <c r="AN5859" s="1"/>
      <c r="AO5859">
        <v>4</v>
      </c>
      <c r="AP5859">
        <v>6</v>
      </c>
      <c r="AQ5859" t="s">
        <v>202</v>
      </c>
      <c r="AR5859" t="s">
        <v>196</v>
      </c>
      <c r="AS5859" s="2">
        <v>42305</v>
      </c>
      <c r="AT5859">
        <v>151655313</v>
      </c>
      <c r="AU5859" t="s">
        <v>179</v>
      </c>
      <c r="AV5859" t="s">
        <v>204</v>
      </c>
      <c r="AW5859" t="s">
        <v>201</v>
      </c>
      <c r="AX5859">
        <v>3040</v>
      </c>
      <c r="BA5859">
        <v>2015</v>
      </c>
      <c r="BB5859">
        <v>0</v>
      </c>
      <c r="BC5859">
        <v>1400</v>
      </c>
      <c r="BD5859">
        <v>756</v>
      </c>
      <c r="BE5859">
        <v>0</v>
      </c>
      <c r="BF5859">
        <v>1400</v>
      </c>
      <c r="BG5859">
        <v>1400</v>
      </c>
      <c r="BH5859">
        <v>0</v>
      </c>
      <c r="BI5859">
        <v>100</v>
      </c>
      <c r="BJ5859">
        <v>0</v>
      </c>
      <c r="BK5859">
        <v>0</v>
      </c>
      <c r="BL5859">
        <v>0</v>
      </c>
      <c r="BM5859">
        <v>4440</v>
      </c>
      <c r="BN5859">
        <v>10</v>
      </c>
    </row>
    <row r="5860" spans="1:66" x14ac:dyDescent="0.3">
      <c r="A5860" t="s">
        <v>4121</v>
      </c>
      <c r="B5860" t="s">
        <v>4122</v>
      </c>
      <c r="C5860" t="s">
        <v>211</v>
      </c>
      <c r="D5860" t="s">
        <v>242</v>
      </c>
      <c r="E5860" t="s">
        <v>58</v>
      </c>
      <c r="F5860" s="1">
        <v>42329.484027777777</v>
      </c>
      <c r="G5860">
        <v>260000000000</v>
      </c>
      <c r="H5860" t="s">
        <v>4157</v>
      </c>
      <c r="I5860" t="s">
        <v>4158</v>
      </c>
      <c r="J5860" t="s">
        <v>4157</v>
      </c>
      <c r="K5860" s="1">
        <v>42329.488888888889</v>
      </c>
      <c r="L5860" s="2">
        <v>42329</v>
      </c>
      <c r="M5860" s="1">
        <v>42329.484027777777</v>
      </c>
      <c r="N5860" t="s">
        <v>193</v>
      </c>
      <c r="O5860" t="b">
        <v>0</v>
      </c>
      <c r="P5860" t="b">
        <v>0</v>
      </c>
      <c r="Q5860" t="s">
        <v>320</v>
      </c>
      <c r="R5860" t="s">
        <v>321</v>
      </c>
      <c r="S5860" t="s">
        <v>332</v>
      </c>
      <c r="T5860" t="s">
        <v>333</v>
      </c>
      <c r="U5860" t="s">
        <v>198</v>
      </c>
      <c r="V5860" t="s">
        <v>332</v>
      </c>
      <c r="W5860" t="s">
        <v>199</v>
      </c>
      <c r="X5860" t="s">
        <v>200</v>
      </c>
      <c r="Y5860" t="s">
        <v>201</v>
      </c>
      <c r="Z5860">
        <v>800</v>
      </c>
      <c r="AB5860" t="b">
        <v>0</v>
      </c>
      <c r="AC5860">
        <v>9751725</v>
      </c>
      <c r="AD5860" s="1"/>
      <c r="AE5860" s="1">
        <v>42307</v>
      </c>
      <c r="AF5860" s="1"/>
      <c r="AG5860" s="1">
        <v>42305</v>
      </c>
      <c r="AH5860" s="1">
        <v>42307</v>
      </c>
      <c r="AJ5860" s="1">
        <v>42305</v>
      </c>
      <c r="AK5860" s="1">
        <v>42329.488888888889</v>
      </c>
      <c r="AL5860" s="1"/>
      <c r="AM5860">
        <v>8.1600000000000006E-2</v>
      </c>
      <c r="AN5860" s="1"/>
      <c r="AO5860">
        <v>4</v>
      </c>
      <c r="AP5860">
        <v>4</v>
      </c>
      <c r="AQ5860" t="s">
        <v>202</v>
      </c>
      <c r="AR5860" t="s">
        <v>118</v>
      </c>
      <c r="AS5860" s="2">
        <v>42305</v>
      </c>
      <c r="AT5860">
        <v>151655292</v>
      </c>
      <c r="AU5860" t="s">
        <v>70</v>
      </c>
      <c r="AV5860" t="s">
        <v>204</v>
      </c>
      <c r="AW5860" t="s">
        <v>201</v>
      </c>
      <c r="AX5860">
        <v>12840</v>
      </c>
      <c r="BA5860">
        <v>2015</v>
      </c>
      <c r="BB5860">
        <v>0</v>
      </c>
      <c r="BC5860">
        <v>14000</v>
      </c>
      <c r="BD5860">
        <v>756</v>
      </c>
      <c r="BE5860">
        <v>0</v>
      </c>
      <c r="BF5860">
        <v>14000</v>
      </c>
      <c r="BG5860">
        <v>14000</v>
      </c>
      <c r="BH5860">
        <v>0</v>
      </c>
      <c r="BI5860">
        <v>1000</v>
      </c>
      <c r="BJ5860">
        <v>0</v>
      </c>
      <c r="BK5860">
        <v>0</v>
      </c>
      <c r="BL5860">
        <v>0</v>
      </c>
      <c r="BM5860">
        <v>26840</v>
      </c>
      <c r="BN5860">
        <v>11</v>
      </c>
    </row>
    <row r="5861" spans="1:66" x14ac:dyDescent="0.3">
      <c r="A5861" t="s">
        <v>4121</v>
      </c>
      <c r="B5861" t="s">
        <v>4122</v>
      </c>
      <c r="C5861" t="s">
        <v>211</v>
      </c>
      <c r="D5861" t="s">
        <v>242</v>
      </c>
      <c r="E5861" t="s">
        <v>58</v>
      </c>
      <c r="F5861" s="1">
        <v>42329.488888888889</v>
      </c>
      <c r="G5861">
        <v>260000000000</v>
      </c>
      <c r="H5861" t="s">
        <v>119</v>
      </c>
      <c r="I5861" t="s">
        <v>120</v>
      </c>
      <c r="J5861" t="s">
        <v>119</v>
      </c>
      <c r="K5861" s="1">
        <v>42329.489583333336</v>
      </c>
      <c r="L5861" s="2">
        <v>42329</v>
      </c>
      <c r="M5861" s="1">
        <v>42329.488888888889</v>
      </c>
      <c r="N5861" t="s">
        <v>193</v>
      </c>
      <c r="O5861" t="b">
        <v>0</v>
      </c>
      <c r="P5861" t="b">
        <v>1</v>
      </c>
      <c r="Q5861" t="s">
        <v>326</v>
      </c>
      <c r="R5861" t="s">
        <v>327</v>
      </c>
      <c r="S5861" t="s">
        <v>94</v>
      </c>
      <c r="T5861" t="s">
        <v>95</v>
      </c>
      <c r="U5861" t="s">
        <v>95</v>
      </c>
      <c r="V5861" t="s">
        <v>94</v>
      </c>
      <c r="W5861" t="s">
        <v>94</v>
      </c>
      <c r="X5861" t="s">
        <v>96</v>
      </c>
      <c r="Y5861" t="s">
        <v>97</v>
      </c>
      <c r="Z5861">
        <v>0</v>
      </c>
      <c r="AB5861" t="b">
        <v>0</v>
      </c>
      <c r="AC5861">
        <v>9751721</v>
      </c>
      <c r="AD5861" s="1"/>
      <c r="AE5861" s="1">
        <v>42307</v>
      </c>
      <c r="AF5861" s="1"/>
      <c r="AG5861" s="1">
        <v>42305</v>
      </c>
      <c r="AH5861" s="1">
        <v>42307</v>
      </c>
      <c r="AJ5861" s="1">
        <v>42305</v>
      </c>
      <c r="AK5861" s="1">
        <v>42329.489583333336</v>
      </c>
      <c r="AL5861" s="1"/>
      <c r="AM5861">
        <v>5.0999999999999997E-2</v>
      </c>
      <c r="AN5861" s="1"/>
      <c r="AO5861">
        <v>12</v>
      </c>
      <c r="AP5861">
        <v>12</v>
      </c>
      <c r="AQ5861" t="s">
        <v>90</v>
      </c>
      <c r="AR5861" t="s">
        <v>330</v>
      </c>
      <c r="AS5861" s="2">
        <v>42305</v>
      </c>
      <c r="AT5861">
        <v>151655310</v>
      </c>
      <c r="AU5861" t="s">
        <v>70</v>
      </c>
      <c r="AV5861" t="s">
        <v>98</v>
      </c>
      <c r="AW5861" t="s">
        <v>97</v>
      </c>
      <c r="AX5861">
        <v>0</v>
      </c>
      <c r="AZ5861">
        <v>6920</v>
      </c>
      <c r="BA5861">
        <v>2015</v>
      </c>
      <c r="BB5861">
        <v>0</v>
      </c>
      <c r="BC5861">
        <v>6920</v>
      </c>
      <c r="BD5861">
        <v>1403</v>
      </c>
      <c r="BE5861">
        <v>0</v>
      </c>
      <c r="BF5861">
        <v>6920</v>
      </c>
      <c r="BG5861">
        <v>692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6791</v>
      </c>
      <c r="BN5861">
        <v>11</v>
      </c>
    </row>
    <row r="5862" spans="1:66" x14ac:dyDescent="0.3">
      <c r="A5862" t="s">
        <v>4121</v>
      </c>
      <c r="B5862" t="s">
        <v>4122</v>
      </c>
      <c r="C5862" t="s">
        <v>211</v>
      </c>
      <c r="D5862" t="s">
        <v>242</v>
      </c>
      <c r="E5862" t="s">
        <v>58</v>
      </c>
      <c r="F5862" s="1">
        <v>42329.488888888889</v>
      </c>
      <c r="G5862">
        <v>260000000000</v>
      </c>
      <c r="H5862" t="s">
        <v>119</v>
      </c>
      <c r="I5862" t="s">
        <v>120</v>
      </c>
      <c r="J5862" t="s">
        <v>119</v>
      </c>
      <c r="K5862" s="1">
        <v>42329.489583333336</v>
      </c>
      <c r="L5862" s="2">
        <v>42329</v>
      </c>
      <c r="M5862" s="1">
        <v>42329.488888888889</v>
      </c>
      <c r="N5862" t="s">
        <v>193</v>
      </c>
      <c r="O5862" t="b">
        <v>0</v>
      </c>
      <c r="P5862" t="b">
        <v>1</v>
      </c>
      <c r="Q5862" t="s">
        <v>326</v>
      </c>
      <c r="R5862" t="s">
        <v>327</v>
      </c>
      <c r="S5862" t="s">
        <v>94</v>
      </c>
      <c r="T5862" t="s">
        <v>95</v>
      </c>
      <c r="U5862" t="s">
        <v>95</v>
      </c>
      <c r="V5862" t="s">
        <v>94</v>
      </c>
      <c r="W5862" t="s">
        <v>94</v>
      </c>
      <c r="X5862" t="s">
        <v>96</v>
      </c>
      <c r="Y5862" t="s">
        <v>97</v>
      </c>
      <c r="Z5862">
        <v>0</v>
      </c>
      <c r="AB5862" t="b">
        <v>0</v>
      </c>
      <c r="AC5862">
        <v>9751721</v>
      </c>
      <c r="AD5862" s="1"/>
      <c r="AE5862" s="1">
        <v>42307</v>
      </c>
      <c r="AF5862" s="1"/>
      <c r="AG5862" s="1">
        <v>42305</v>
      </c>
      <c r="AH5862" s="1">
        <v>42307</v>
      </c>
      <c r="AJ5862" s="1">
        <v>42305</v>
      </c>
      <c r="AK5862" s="1">
        <v>42329.489583333336</v>
      </c>
      <c r="AL5862" s="1"/>
      <c r="AM5862">
        <v>5.0999999999999997E-2</v>
      </c>
      <c r="AN5862" s="1"/>
      <c r="AO5862">
        <v>12</v>
      </c>
      <c r="AP5862">
        <v>12</v>
      </c>
      <c r="AQ5862" t="s">
        <v>90</v>
      </c>
      <c r="AR5862" t="s">
        <v>331</v>
      </c>
      <c r="AS5862" s="2">
        <v>42305</v>
      </c>
      <c r="AT5862">
        <v>151655310</v>
      </c>
      <c r="AU5862" t="s">
        <v>70</v>
      </c>
      <c r="AV5862" t="s">
        <v>98</v>
      </c>
      <c r="AW5862" t="s">
        <v>97</v>
      </c>
      <c r="AX5862">
        <v>0</v>
      </c>
      <c r="AZ5862">
        <v>8295</v>
      </c>
      <c r="BA5862">
        <v>2015</v>
      </c>
      <c r="BB5862">
        <v>0</v>
      </c>
      <c r="BC5862">
        <v>8295</v>
      </c>
      <c r="BD5862">
        <v>1403</v>
      </c>
      <c r="BE5862">
        <v>0</v>
      </c>
      <c r="BF5862">
        <v>8295</v>
      </c>
      <c r="BG5862">
        <v>8295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8004</v>
      </c>
      <c r="BN5862">
        <v>11</v>
      </c>
    </row>
    <row r="5863" spans="1:66" x14ac:dyDescent="0.3">
      <c r="A5863" t="s">
        <v>4121</v>
      </c>
      <c r="B5863" t="s">
        <v>4122</v>
      </c>
      <c r="C5863" t="s">
        <v>211</v>
      </c>
      <c r="D5863" t="s">
        <v>242</v>
      </c>
      <c r="E5863" t="s">
        <v>58</v>
      </c>
      <c r="F5863" s="1">
        <v>42329.652777777781</v>
      </c>
      <c r="G5863">
        <v>260000000000</v>
      </c>
      <c r="H5863" t="s">
        <v>4178</v>
      </c>
      <c r="I5863" t="s">
        <v>4179</v>
      </c>
      <c r="J5863" t="s">
        <v>4178</v>
      </c>
      <c r="K5863" s="1">
        <v>42329.758333333331</v>
      </c>
      <c r="L5863" s="2">
        <v>42329</v>
      </c>
      <c r="M5863" s="1">
        <v>42329.652777777781</v>
      </c>
      <c r="N5863" t="s">
        <v>193</v>
      </c>
      <c r="O5863" t="b">
        <v>1</v>
      </c>
      <c r="P5863" t="b">
        <v>0</v>
      </c>
      <c r="Q5863" t="s">
        <v>326</v>
      </c>
      <c r="R5863" t="s">
        <v>327</v>
      </c>
      <c r="S5863" t="s">
        <v>1074</v>
      </c>
      <c r="T5863" t="s">
        <v>1075</v>
      </c>
      <c r="U5863" t="s">
        <v>198</v>
      </c>
      <c r="V5863" t="s">
        <v>1074</v>
      </c>
      <c r="W5863" t="s">
        <v>199</v>
      </c>
      <c r="X5863" t="s">
        <v>200</v>
      </c>
      <c r="Y5863" t="s">
        <v>201</v>
      </c>
      <c r="Z5863">
        <v>800</v>
      </c>
      <c r="AB5863" t="b">
        <v>0</v>
      </c>
      <c r="AC5863">
        <v>9751932</v>
      </c>
      <c r="AD5863" s="1"/>
      <c r="AE5863" s="1">
        <v>42307</v>
      </c>
      <c r="AF5863" s="1"/>
      <c r="AG5863" s="1">
        <v>42305</v>
      </c>
      <c r="AH5863" s="1">
        <v>42307</v>
      </c>
      <c r="AJ5863" s="1">
        <v>42305</v>
      </c>
      <c r="AK5863" s="1">
        <v>42329.758333333331</v>
      </c>
      <c r="AL5863" s="1"/>
      <c r="AM5863">
        <v>5.0999999999999997E-2</v>
      </c>
      <c r="AN5863" s="1"/>
      <c r="AO5863">
        <v>4</v>
      </c>
      <c r="AP5863">
        <v>4</v>
      </c>
      <c r="AQ5863" t="s">
        <v>202</v>
      </c>
      <c r="AR5863" t="s">
        <v>196</v>
      </c>
      <c r="AS5863" s="2">
        <v>42305</v>
      </c>
      <c r="AT5863">
        <v>151655313</v>
      </c>
      <c r="AU5863" t="s">
        <v>179</v>
      </c>
      <c r="AV5863" t="s">
        <v>204</v>
      </c>
      <c r="AW5863" t="s">
        <v>201</v>
      </c>
      <c r="AX5863">
        <v>0</v>
      </c>
      <c r="BA5863">
        <v>2015</v>
      </c>
      <c r="BB5863">
        <v>0</v>
      </c>
      <c r="BC5863">
        <v>4000</v>
      </c>
      <c r="BD5863">
        <v>756</v>
      </c>
      <c r="BE5863">
        <v>0</v>
      </c>
      <c r="BF5863">
        <v>4000</v>
      </c>
      <c r="BG5863">
        <v>5400</v>
      </c>
      <c r="BH5863">
        <v>0</v>
      </c>
      <c r="BI5863">
        <v>200</v>
      </c>
      <c r="BJ5863">
        <v>0</v>
      </c>
      <c r="BK5863">
        <v>0</v>
      </c>
      <c r="BL5863">
        <v>0</v>
      </c>
      <c r="BM5863">
        <v>4440</v>
      </c>
      <c r="BN5863">
        <v>15</v>
      </c>
    </row>
    <row r="5864" spans="1:66" x14ac:dyDescent="0.3">
      <c r="A5864" t="s">
        <v>4121</v>
      </c>
      <c r="B5864" t="s">
        <v>4122</v>
      </c>
      <c r="C5864" t="s">
        <v>211</v>
      </c>
      <c r="D5864" t="s">
        <v>242</v>
      </c>
      <c r="E5864" t="s">
        <v>58</v>
      </c>
      <c r="F5864" s="1">
        <v>42329.652777777781</v>
      </c>
      <c r="G5864">
        <v>260000000000</v>
      </c>
      <c r="H5864" t="s">
        <v>4178</v>
      </c>
      <c r="I5864" t="s">
        <v>4179</v>
      </c>
      <c r="J5864" t="s">
        <v>4178</v>
      </c>
      <c r="K5864" s="1">
        <v>42329.758333333331</v>
      </c>
      <c r="L5864" s="2">
        <v>42329</v>
      </c>
      <c r="M5864" s="1">
        <v>42329.652777777781</v>
      </c>
      <c r="N5864" t="s">
        <v>193</v>
      </c>
      <c r="O5864" t="b">
        <v>1</v>
      </c>
      <c r="P5864" t="b">
        <v>0</v>
      </c>
      <c r="Q5864" t="s">
        <v>326</v>
      </c>
      <c r="R5864" t="s">
        <v>327</v>
      </c>
      <c r="S5864" t="s">
        <v>1074</v>
      </c>
      <c r="T5864" t="s">
        <v>1075</v>
      </c>
      <c r="U5864" t="s">
        <v>198</v>
      </c>
      <c r="V5864" t="s">
        <v>1074</v>
      </c>
      <c r="W5864" t="s">
        <v>199</v>
      </c>
      <c r="X5864" t="s">
        <v>200</v>
      </c>
      <c r="Y5864" t="s">
        <v>201</v>
      </c>
      <c r="Z5864">
        <v>800</v>
      </c>
      <c r="AB5864" t="b">
        <v>0</v>
      </c>
      <c r="AC5864">
        <v>9751932</v>
      </c>
      <c r="AD5864" s="1"/>
      <c r="AE5864" s="1">
        <v>42307</v>
      </c>
      <c r="AF5864" s="1"/>
      <c r="AG5864" s="1">
        <v>42305</v>
      </c>
      <c r="AH5864" s="1">
        <v>42307</v>
      </c>
      <c r="AJ5864" s="1">
        <v>42305</v>
      </c>
      <c r="AK5864" s="1">
        <v>42329.758333333331</v>
      </c>
      <c r="AL5864" s="1"/>
      <c r="AM5864">
        <v>5.0999999999999997E-2</v>
      </c>
      <c r="AN5864" s="1"/>
      <c r="AO5864">
        <v>4</v>
      </c>
      <c r="AP5864">
        <v>4</v>
      </c>
      <c r="AQ5864" t="s">
        <v>202</v>
      </c>
      <c r="AR5864" t="s">
        <v>342</v>
      </c>
      <c r="AS5864" s="2">
        <v>42305</v>
      </c>
      <c r="AT5864">
        <v>151655313</v>
      </c>
      <c r="AU5864" t="s">
        <v>179</v>
      </c>
      <c r="AV5864" t="s">
        <v>204</v>
      </c>
      <c r="AW5864" t="s">
        <v>201</v>
      </c>
      <c r="AX5864">
        <v>0</v>
      </c>
      <c r="BA5864">
        <v>2015</v>
      </c>
      <c r="BB5864">
        <v>0</v>
      </c>
      <c r="BC5864">
        <v>6000</v>
      </c>
      <c r="BD5864">
        <v>756</v>
      </c>
      <c r="BE5864">
        <v>0</v>
      </c>
      <c r="BF5864">
        <v>6000</v>
      </c>
      <c r="BG5864">
        <v>6000</v>
      </c>
      <c r="BH5864">
        <v>0</v>
      </c>
      <c r="BI5864">
        <v>300</v>
      </c>
      <c r="BJ5864">
        <v>0</v>
      </c>
      <c r="BK5864">
        <v>0</v>
      </c>
      <c r="BL5864">
        <v>0</v>
      </c>
      <c r="BM5864">
        <v>5185</v>
      </c>
      <c r="BN5864">
        <v>15</v>
      </c>
    </row>
    <row r="5865" spans="1:66" x14ac:dyDescent="0.3">
      <c r="A5865" t="s">
        <v>4121</v>
      </c>
      <c r="B5865" t="s">
        <v>4122</v>
      </c>
      <c r="C5865" t="s">
        <v>211</v>
      </c>
      <c r="D5865" t="s">
        <v>242</v>
      </c>
      <c r="E5865" t="s">
        <v>58</v>
      </c>
      <c r="F5865" s="1">
        <v>42329.652777777781</v>
      </c>
      <c r="G5865">
        <v>260000000000</v>
      </c>
      <c r="H5865" t="s">
        <v>4178</v>
      </c>
      <c r="I5865" t="s">
        <v>4179</v>
      </c>
      <c r="J5865" t="s">
        <v>4178</v>
      </c>
      <c r="K5865" s="1">
        <v>42329.758333333331</v>
      </c>
      <c r="L5865" s="2">
        <v>42329</v>
      </c>
      <c r="M5865" s="1">
        <v>42329.652777777781</v>
      </c>
      <c r="N5865" t="s">
        <v>193</v>
      </c>
      <c r="O5865" t="b">
        <v>1</v>
      </c>
      <c r="P5865" t="b">
        <v>0</v>
      </c>
      <c r="Q5865" t="s">
        <v>326</v>
      </c>
      <c r="R5865" t="s">
        <v>327</v>
      </c>
      <c r="S5865" t="s">
        <v>1074</v>
      </c>
      <c r="T5865" t="s">
        <v>1075</v>
      </c>
      <c r="U5865" t="s">
        <v>198</v>
      </c>
      <c r="V5865" t="s">
        <v>1074</v>
      </c>
      <c r="W5865" t="s">
        <v>199</v>
      </c>
      <c r="X5865" t="s">
        <v>200</v>
      </c>
      <c r="Y5865" t="s">
        <v>201</v>
      </c>
      <c r="Z5865">
        <v>800</v>
      </c>
      <c r="AB5865" t="b">
        <v>0</v>
      </c>
      <c r="AC5865">
        <v>9751932</v>
      </c>
      <c r="AD5865" s="1"/>
      <c r="AE5865" s="1">
        <v>42307</v>
      </c>
      <c r="AF5865" s="1"/>
      <c r="AG5865" s="1">
        <v>42305</v>
      </c>
      <c r="AH5865" s="1">
        <v>42307</v>
      </c>
      <c r="AJ5865" s="1">
        <v>42305</v>
      </c>
      <c r="AK5865" s="1">
        <v>42329.758333333331</v>
      </c>
      <c r="AL5865" s="1"/>
      <c r="AM5865">
        <v>5.0999999999999997E-2</v>
      </c>
      <c r="AN5865" s="1"/>
      <c r="AO5865">
        <v>4</v>
      </c>
      <c r="AP5865">
        <v>4</v>
      </c>
      <c r="AQ5865" t="s">
        <v>202</v>
      </c>
      <c r="AR5865" t="s">
        <v>343</v>
      </c>
      <c r="AS5865" s="2">
        <v>42305</v>
      </c>
      <c r="AT5865">
        <v>151655313</v>
      </c>
      <c r="AU5865" t="s">
        <v>179</v>
      </c>
      <c r="AV5865" t="s">
        <v>204</v>
      </c>
      <c r="AW5865" t="s">
        <v>201</v>
      </c>
      <c r="AX5865">
        <v>0</v>
      </c>
      <c r="BA5865">
        <v>2015</v>
      </c>
      <c r="BB5865">
        <v>0</v>
      </c>
      <c r="BC5865">
        <v>5000</v>
      </c>
      <c r="BD5865">
        <v>756</v>
      </c>
      <c r="BE5865">
        <v>0</v>
      </c>
      <c r="BF5865">
        <v>5000</v>
      </c>
      <c r="BG5865">
        <v>5000</v>
      </c>
      <c r="BH5865">
        <v>0</v>
      </c>
      <c r="BI5865">
        <v>250</v>
      </c>
      <c r="BJ5865">
        <v>0</v>
      </c>
      <c r="BK5865">
        <v>0</v>
      </c>
      <c r="BL5865">
        <v>0</v>
      </c>
      <c r="BM5865">
        <v>4634</v>
      </c>
      <c r="BN5865">
        <v>15</v>
      </c>
    </row>
    <row r="5866" spans="1:66" x14ac:dyDescent="0.3">
      <c r="A5866" t="s">
        <v>4121</v>
      </c>
      <c r="B5866" t="s">
        <v>4122</v>
      </c>
      <c r="C5866" t="s">
        <v>211</v>
      </c>
      <c r="D5866" t="s">
        <v>242</v>
      </c>
      <c r="E5866" t="s">
        <v>58</v>
      </c>
      <c r="F5866" s="1">
        <v>42329.789583333331</v>
      </c>
      <c r="G5866">
        <v>260000000000</v>
      </c>
      <c r="H5866" t="s">
        <v>59</v>
      </c>
      <c r="I5866" t="s">
        <v>60</v>
      </c>
      <c r="J5866" t="s">
        <v>59</v>
      </c>
      <c r="K5866" s="1">
        <v>42329.797222222223</v>
      </c>
      <c r="L5866" s="2">
        <v>42329</v>
      </c>
      <c r="M5866" s="1">
        <v>42329.789583333331</v>
      </c>
      <c r="N5866" t="s">
        <v>193</v>
      </c>
      <c r="O5866" t="b">
        <v>0</v>
      </c>
      <c r="P5866" t="b">
        <v>0</v>
      </c>
      <c r="Q5866" t="s">
        <v>320</v>
      </c>
      <c r="R5866" t="s">
        <v>321</v>
      </c>
      <c r="S5866" t="s">
        <v>352</v>
      </c>
      <c r="T5866" t="s">
        <v>353</v>
      </c>
      <c r="U5866" t="s">
        <v>4106</v>
      </c>
      <c r="V5866" t="s">
        <v>352</v>
      </c>
      <c r="W5866" t="s">
        <v>4107</v>
      </c>
      <c r="X5866" t="s">
        <v>66</v>
      </c>
      <c r="Y5866" t="s">
        <v>67</v>
      </c>
      <c r="Z5866">
        <v>10</v>
      </c>
      <c r="AB5866" t="b">
        <v>0</v>
      </c>
      <c r="AC5866">
        <v>9751940</v>
      </c>
      <c r="AD5866" s="1"/>
      <c r="AE5866" s="1">
        <v>42307</v>
      </c>
      <c r="AF5866" s="1"/>
      <c r="AG5866" s="1">
        <v>42305</v>
      </c>
      <c r="AH5866" s="1">
        <v>42307</v>
      </c>
      <c r="AJ5866" s="1">
        <v>42305</v>
      </c>
      <c r="AK5866" s="1">
        <v>42329.797222222223</v>
      </c>
      <c r="AL5866" s="1"/>
      <c r="AM5866">
        <v>8.1600000000000006E-2</v>
      </c>
      <c r="AN5866" s="1"/>
      <c r="AO5866">
        <v>5</v>
      </c>
      <c r="AP5866">
        <v>6</v>
      </c>
      <c r="AQ5866" t="s">
        <v>68</v>
      </c>
      <c r="AR5866" t="s">
        <v>118</v>
      </c>
      <c r="AS5866" s="2">
        <v>42305</v>
      </c>
      <c r="AT5866">
        <v>151655291</v>
      </c>
      <c r="AU5866" t="s">
        <v>70</v>
      </c>
      <c r="AV5866" t="s">
        <v>71</v>
      </c>
      <c r="AW5866" t="s">
        <v>72</v>
      </c>
      <c r="AX5866">
        <v>9800</v>
      </c>
      <c r="BA5866">
        <v>2015</v>
      </c>
      <c r="BB5866">
        <v>700</v>
      </c>
      <c r="BC5866">
        <v>21000</v>
      </c>
      <c r="BD5866">
        <v>1403</v>
      </c>
      <c r="BE5866">
        <v>1650</v>
      </c>
      <c r="BF5866">
        <v>20300</v>
      </c>
      <c r="BG5866">
        <v>21000</v>
      </c>
      <c r="BH5866">
        <v>700</v>
      </c>
      <c r="BI5866">
        <v>0</v>
      </c>
      <c r="BJ5866">
        <v>0</v>
      </c>
      <c r="BK5866">
        <v>0</v>
      </c>
      <c r="BL5866">
        <v>0</v>
      </c>
      <c r="BM5866">
        <v>26840</v>
      </c>
      <c r="BN5866">
        <v>18</v>
      </c>
    </row>
    <row r="5867" spans="1:66" x14ac:dyDescent="0.3">
      <c r="A5867" t="s">
        <v>4121</v>
      </c>
      <c r="B5867" t="s">
        <v>4122</v>
      </c>
      <c r="C5867" t="s">
        <v>211</v>
      </c>
      <c r="D5867" t="s">
        <v>242</v>
      </c>
      <c r="E5867" t="s">
        <v>58</v>
      </c>
      <c r="F5867" s="1">
        <v>42329.806944444441</v>
      </c>
      <c r="G5867">
        <v>260000000000</v>
      </c>
      <c r="H5867" t="s">
        <v>59</v>
      </c>
      <c r="I5867" t="s">
        <v>60</v>
      </c>
      <c r="J5867" t="s">
        <v>59</v>
      </c>
      <c r="K5867" s="1">
        <v>42329.806944444441</v>
      </c>
      <c r="L5867" s="2">
        <v>42329</v>
      </c>
      <c r="M5867" s="1">
        <v>42329.806944444441</v>
      </c>
      <c r="N5867" t="s">
        <v>193</v>
      </c>
      <c r="O5867" t="b">
        <v>0</v>
      </c>
      <c r="P5867" t="b">
        <v>0</v>
      </c>
      <c r="Q5867" t="s">
        <v>326</v>
      </c>
      <c r="R5867" t="s">
        <v>327</v>
      </c>
      <c r="S5867" t="s">
        <v>315</v>
      </c>
      <c r="T5867" t="s">
        <v>316</v>
      </c>
      <c r="U5867" t="s">
        <v>4106</v>
      </c>
      <c r="V5867" t="s">
        <v>315</v>
      </c>
      <c r="W5867" t="s">
        <v>4107</v>
      </c>
      <c r="X5867" t="s">
        <v>66</v>
      </c>
      <c r="Y5867" t="s">
        <v>67</v>
      </c>
      <c r="Z5867">
        <v>0</v>
      </c>
      <c r="AB5867" t="b">
        <v>0</v>
      </c>
      <c r="AC5867">
        <v>9751943</v>
      </c>
      <c r="AD5867" s="1"/>
      <c r="AE5867" s="1">
        <v>42307</v>
      </c>
      <c r="AF5867" s="1"/>
      <c r="AG5867" s="1">
        <v>42305</v>
      </c>
      <c r="AH5867" s="1">
        <v>42307</v>
      </c>
      <c r="AJ5867" s="1">
        <v>42305</v>
      </c>
      <c r="AK5867" s="1">
        <v>42329.806944444441</v>
      </c>
      <c r="AL5867" s="1"/>
      <c r="AM5867">
        <v>5.0999999999999997E-2</v>
      </c>
      <c r="AN5867" s="1"/>
      <c r="AO5867">
        <v>5</v>
      </c>
      <c r="AP5867">
        <v>6</v>
      </c>
      <c r="AQ5867" t="s">
        <v>68</v>
      </c>
      <c r="AR5867" t="s">
        <v>578</v>
      </c>
      <c r="AS5867" s="2">
        <v>42305</v>
      </c>
      <c r="AT5867">
        <v>151655307</v>
      </c>
      <c r="AU5867" t="s">
        <v>70</v>
      </c>
      <c r="AV5867" t="s">
        <v>71</v>
      </c>
      <c r="AW5867" t="s">
        <v>72</v>
      </c>
      <c r="AX5867">
        <v>1800</v>
      </c>
      <c r="BA5867">
        <v>2015</v>
      </c>
      <c r="BB5867">
        <v>0</v>
      </c>
      <c r="BC5867">
        <v>10800</v>
      </c>
      <c r="BD5867">
        <v>1403</v>
      </c>
      <c r="BE5867">
        <v>0</v>
      </c>
      <c r="BF5867">
        <v>10800</v>
      </c>
      <c r="BG5867">
        <v>1080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11557</v>
      </c>
      <c r="BN5867">
        <v>19</v>
      </c>
    </row>
    <row r="5868" spans="1:66" x14ac:dyDescent="0.3">
      <c r="A5868" t="s">
        <v>4121</v>
      </c>
      <c r="B5868" t="s">
        <v>4122</v>
      </c>
      <c r="C5868" t="s">
        <v>211</v>
      </c>
      <c r="D5868" t="s">
        <v>242</v>
      </c>
      <c r="E5868" t="s">
        <v>58</v>
      </c>
      <c r="F5868" s="1">
        <v>42329.806944444441</v>
      </c>
      <c r="G5868">
        <v>260000000000</v>
      </c>
      <c r="H5868" t="s">
        <v>59</v>
      </c>
      <c r="I5868" t="s">
        <v>60</v>
      </c>
      <c r="J5868" t="s">
        <v>59</v>
      </c>
      <c r="K5868" s="1">
        <v>42329.834722222222</v>
      </c>
      <c r="L5868" s="2">
        <v>42329</v>
      </c>
      <c r="M5868" s="1">
        <v>42329.806944444441</v>
      </c>
      <c r="N5868" t="s">
        <v>193</v>
      </c>
      <c r="O5868" t="b">
        <v>0</v>
      </c>
      <c r="P5868" t="b">
        <v>0</v>
      </c>
      <c r="Q5868" t="s">
        <v>344</v>
      </c>
      <c r="R5868" t="s">
        <v>345</v>
      </c>
      <c r="S5868" t="s">
        <v>334</v>
      </c>
      <c r="T5868" t="s">
        <v>335</v>
      </c>
      <c r="U5868" t="s">
        <v>4106</v>
      </c>
      <c r="V5868" t="s">
        <v>334</v>
      </c>
      <c r="W5868" t="s">
        <v>4107</v>
      </c>
      <c r="X5868" t="s">
        <v>66</v>
      </c>
      <c r="Y5868" t="s">
        <v>67</v>
      </c>
      <c r="Z5868">
        <v>15</v>
      </c>
      <c r="AB5868" t="b">
        <v>0</v>
      </c>
      <c r="AC5868">
        <v>9751961</v>
      </c>
      <c r="AD5868" s="1"/>
      <c r="AE5868" s="1">
        <v>42307</v>
      </c>
      <c r="AF5868" s="1"/>
      <c r="AG5868" s="1">
        <v>42305</v>
      </c>
      <c r="AH5868" s="1">
        <v>42307</v>
      </c>
      <c r="AJ5868" s="1">
        <v>42305</v>
      </c>
      <c r="AK5868" s="1">
        <v>42329.834722222222</v>
      </c>
      <c r="AL5868" s="1"/>
      <c r="AM5868">
        <v>0.3</v>
      </c>
      <c r="AN5868" s="1"/>
      <c r="AO5868">
        <v>5</v>
      </c>
      <c r="AP5868">
        <v>6</v>
      </c>
      <c r="AQ5868" t="s">
        <v>68</v>
      </c>
      <c r="AR5868" t="s">
        <v>346</v>
      </c>
      <c r="AS5868" s="2">
        <v>42305</v>
      </c>
      <c r="AT5868">
        <v>151655336</v>
      </c>
      <c r="AU5868" t="s">
        <v>70</v>
      </c>
      <c r="AV5868" t="s">
        <v>71</v>
      </c>
      <c r="AW5868" t="s">
        <v>72</v>
      </c>
      <c r="AX5868">
        <v>10100</v>
      </c>
      <c r="BA5868">
        <v>2015</v>
      </c>
      <c r="BB5868">
        <v>200</v>
      </c>
      <c r="BC5868">
        <v>42900</v>
      </c>
      <c r="BD5868">
        <v>1403</v>
      </c>
      <c r="BE5868">
        <v>0</v>
      </c>
      <c r="BF5868">
        <v>42700</v>
      </c>
      <c r="BG5868">
        <v>42900</v>
      </c>
      <c r="BH5868">
        <v>200</v>
      </c>
      <c r="BI5868">
        <v>0</v>
      </c>
      <c r="BJ5868">
        <v>0</v>
      </c>
      <c r="BK5868">
        <v>0</v>
      </c>
      <c r="BL5868">
        <v>0</v>
      </c>
      <c r="BM5868">
        <v>53000</v>
      </c>
      <c r="BN5868">
        <v>19</v>
      </c>
    </row>
    <row r="5869" spans="1:66" x14ac:dyDescent="0.3">
      <c r="A5869" t="s">
        <v>4121</v>
      </c>
      <c r="B5869" t="s">
        <v>4122</v>
      </c>
      <c r="C5869" t="s">
        <v>211</v>
      </c>
      <c r="D5869" t="s">
        <v>242</v>
      </c>
      <c r="E5869" t="s">
        <v>58</v>
      </c>
      <c r="F5869" s="1">
        <v>42329.453472222223</v>
      </c>
      <c r="G5869">
        <v>260000000000</v>
      </c>
      <c r="H5869" t="s">
        <v>434</v>
      </c>
      <c r="I5869" t="s">
        <v>435</v>
      </c>
      <c r="J5869" t="s">
        <v>434</v>
      </c>
      <c r="K5869" s="1">
        <v>42329.461111111108</v>
      </c>
      <c r="L5869" s="2">
        <v>42329</v>
      </c>
      <c r="M5869" s="1">
        <v>42329.453472222223</v>
      </c>
      <c r="N5869" t="s">
        <v>193</v>
      </c>
      <c r="O5869" t="b">
        <v>0</v>
      </c>
      <c r="P5869" t="b">
        <v>0</v>
      </c>
      <c r="Q5869" t="s">
        <v>3179</v>
      </c>
      <c r="R5869" t="s">
        <v>3180</v>
      </c>
      <c r="S5869" t="s">
        <v>438</v>
      </c>
      <c r="T5869" t="s">
        <v>439</v>
      </c>
      <c r="U5869" t="s">
        <v>4106</v>
      </c>
      <c r="V5869" t="s">
        <v>438</v>
      </c>
      <c r="W5869" t="s">
        <v>4107</v>
      </c>
      <c r="X5869" t="s">
        <v>440</v>
      </c>
      <c r="Y5869" t="s">
        <v>441</v>
      </c>
      <c r="Z5869">
        <v>0</v>
      </c>
      <c r="AB5869" t="b">
        <v>0</v>
      </c>
      <c r="AC5869">
        <v>9751688</v>
      </c>
      <c r="AD5869" s="1"/>
      <c r="AE5869" s="1">
        <v>42196</v>
      </c>
      <c r="AF5869" s="1"/>
      <c r="AG5869" s="1">
        <v>42305</v>
      </c>
      <c r="AH5869" s="1">
        <v>42196</v>
      </c>
      <c r="AJ5869" s="1">
        <v>42305</v>
      </c>
      <c r="AK5869" s="1">
        <v>42329.461111111108</v>
      </c>
      <c r="AL5869" s="1"/>
      <c r="AM5869">
        <v>0.105</v>
      </c>
      <c r="AN5869" s="1"/>
      <c r="AO5869">
        <v>13</v>
      </c>
      <c r="AP5869">
        <v>6</v>
      </c>
      <c r="AQ5869" t="s">
        <v>425</v>
      </c>
      <c r="AR5869" t="s">
        <v>3181</v>
      </c>
      <c r="AS5869" s="2">
        <v>42305</v>
      </c>
      <c r="AT5869">
        <v>151655351</v>
      </c>
      <c r="AU5869" t="s">
        <v>70</v>
      </c>
      <c r="AV5869" t="s">
        <v>443</v>
      </c>
      <c r="AW5869" t="s">
        <v>444</v>
      </c>
      <c r="AX5869">
        <v>2530</v>
      </c>
      <c r="BA5869">
        <v>2015</v>
      </c>
      <c r="BB5869">
        <v>0</v>
      </c>
      <c r="BC5869">
        <v>1500</v>
      </c>
      <c r="BD5869">
        <v>1403</v>
      </c>
      <c r="BE5869">
        <v>0</v>
      </c>
      <c r="BF5869">
        <v>1500</v>
      </c>
      <c r="BG5869">
        <v>150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2000</v>
      </c>
      <c r="BN5869">
        <v>10</v>
      </c>
    </row>
    <row r="5870" spans="1:66" x14ac:dyDescent="0.3">
      <c r="A5870" t="s">
        <v>4121</v>
      </c>
      <c r="B5870" t="s">
        <v>4122</v>
      </c>
      <c r="C5870" t="s">
        <v>211</v>
      </c>
      <c r="D5870" t="s">
        <v>242</v>
      </c>
      <c r="E5870" t="s">
        <v>58</v>
      </c>
      <c r="F5870" s="1">
        <v>42329.470833333333</v>
      </c>
      <c r="G5870">
        <v>260000000000</v>
      </c>
      <c r="H5870" t="s">
        <v>59</v>
      </c>
      <c r="I5870" t="s">
        <v>60</v>
      </c>
      <c r="J5870" t="s">
        <v>59</v>
      </c>
      <c r="K5870" s="1">
        <v>42329.482638888891</v>
      </c>
      <c r="L5870" s="2">
        <v>42329</v>
      </c>
      <c r="M5870" s="1">
        <v>42329.470833333333</v>
      </c>
      <c r="N5870" t="s">
        <v>193</v>
      </c>
      <c r="O5870" t="b">
        <v>0</v>
      </c>
      <c r="P5870" t="b">
        <v>0</v>
      </c>
      <c r="Q5870" t="s">
        <v>4284</v>
      </c>
      <c r="R5870" t="s">
        <v>4285</v>
      </c>
      <c r="S5870" t="s">
        <v>285</v>
      </c>
      <c r="T5870" t="s">
        <v>286</v>
      </c>
      <c r="U5870" t="s">
        <v>4106</v>
      </c>
      <c r="V5870" t="s">
        <v>285</v>
      </c>
      <c r="W5870" t="s">
        <v>4107</v>
      </c>
      <c r="X5870" t="s">
        <v>66</v>
      </c>
      <c r="Y5870" t="s">
        <v>67</v>
      </c>
      <c r="Z5870">
        <v>10</v>
      </c>
      <c r="AB5870" t="b">
        <v>0</v>
      </c>
      <c r="AC5870">
        <v>9751718</v>
      </c>
      <c r="AD5870" s="1"/>
      <c r="AE5870" s="1">
        <v>42337</v>
      </c>
      <c r="AF5870" s="1"/>
      <c r="AG5870" s="1">
        <v>42046</v>
      </c>
      <c r="AH5870" s="1">
        <v>42337</v>
      </c>
      <c r="AJ5870" s="1">
        <v>42046</v>
      </c>
      <c r="AK5870" s="1">
        <v>42329.482638888891</v>
      </c>
      <c r="AL5870" s="1"/>
      <c r="AM5870">
        <v>0.1</v>
      </c>
      <c r="AN5870" s="1"/>
      <c r="AO5870">
        <v>5</v>
      </c>
      <c r="AP5870">
        <v>6</v>
      </c>
      <c r="AQ5870" t="s">
        <v>68</v>
      </c>
      <c r="AR5870" t="s">
        <v>4286</v>
      </c>
      <c r="AS5870" s="2">
        <v>42046</v>
      </c>
      <c r="AT5870">
        <v>151655574</v>
      </c>
      <c r="AU5870" t="s">
        <v>70</v>
      </c>
      <c r="AV5870" t="s">
        <v>71</v>
      </c>
      <c r="AW5870" t="s">
        <v>72</v>
      </c>
      <c r="AX5870">
        <v>21495</v>
      </c>
      <c r="BA5870">
        <v>2015</v>
      </c>
      <c r="BB5870">
        <v>350</v>
      </c>
      <c r="BC5870">
        <v>19195</v>
      </c>
      <c r="BD5870">
        <v>1403</v>
      </c>
      <c r="BE5870">
        <v>100</v>
      </c>
      <c r="BF5870">
        <v>18845</v>
      </c>
      <c r="BG5870">
        <v>49525</v>
      </c>
      <c r="BH5870">
        <v>350</v>
      </c>
      <c r="BI5870">
        <v>0</v>
      </c>
      <c r="BJ5870">
        <v>0</v>
      </c>
      <c r="BK5870">
        <v>0</v>
      </c>
      <c r="BL5870">
        <v>0</v>
      </c>
      <c r="BM5870">
        <v>70080</v>
      </c>
      <c r="BN5870">
        <v>11</v>
      </c>
    </row>
    <row r="5871" spans="1:66" x14ac:dyDescent="0.3">
      <c r="A5871" t="s">
        <v>4121</v>
      </c>
      <c r="B5871" t="s">
        <v>4122</v>
      </c>
      <c r="C5871" t="s">
        <v>211</v>
      </c>
      <c r="D5871" t="s">
        <v>242</v>
      </c>
      <c r="E5871" t="s">
        <v>61</v>
      </c>
      <c r="F5871" s="1">
        <v>42329.649305555555</v>
      </c>
      <c r="G5871">
        <v>260000000000</v>
      </c>
      <c r="H5871" t="s">
        <v>247</v>
      </c>
      <c r="I5871" t="s">
        <v>248</v>
      </c>
      <c r="J5871" t="s">
        <v>247</v>
      </c>
      <c r="K5871" s="1">
        <v>42329.654861111114</v>
      </c>
      <c r="L5871" s="2">
        <v>42329</v>
      </c>
      <c r="M5871" s="1">
        <v>42329.649305555555</v>
      </c>
      <c r="N5871" t="s">
        <v>193</v>
      </c>
      <c r="O5871" t="b">
        <v>0</v>
      </c>
      <c r="P5871" t="b">
        <v>0</v>
      </c>
      <c r="Q5871" t="s">
        <v>4315</v>
      </c>
      <c r="R5871" t="s">
        <v>4316</v>
      </c>
      <c r="S5871" t="s">
        <v>249</v>
      </c>
      <c r="T5871" t="s">
        <v>250</v>
      </c>
      <c r="U5871" t="s">
        <v>250</v>
      </c>
      <c r="V5871" t="s">
        <v>249</v>
      </c>
      <c r="W5871" t="s">
        <v>249</v>
      </c>
      <c r="X5871" t="s">
        <v>251</v>
      </c>
      <c r="Y5871" t="s">
        <v>252</v>
      </c>
      <c r="Z5871">
        <v>0</v>
      </c>
      <c r="AB5871" t="b">
        <v>0</v>
      </c>
      <c r="AC5871">
        <v>9751831</v>
      </c>
      <c r="AD5871" s="1"/>
      <c r="AE5871" s="1">
        <v>42337</v>
      </c>
      <c r="AF5871" s="1"/>
      <c r="AG5871" s="1">
        <v>42046</v>
      </c>
      <c r="AH5871" s="1">
        <v>42337</v>
      </c>
      <c r="AJ5871" s="1">
        <v>42046</v>
      </c>
      <c r="AK5871" s="1">
        <v>42329.654861111114</v>
      </c>
      <c r="AL5871" s="1"/>
      <c r="AM5871">
        <v>0.65</v>
      </c>
      <c r="AN5871" s="1"/>
      <c r="AO5871">
        <v>5</v>
      </c>
      <c r="AP5871">
        <v>16</v>
      </c>
      <c r="AQ5871" t="s">
        <v>68</v>
      </c>
      <c r="AR5871" t="s">
        <v>118</v>
      </c>
      <c r="AS5871" s="2">
        <v>42046</v>
      </c>
      <c r="AT5871">
        <v>151655568</v>
      </c>
      <c r="AU5871" t="s">
        <v>70</v>
      </c>
      <c r="AV5871" t="s">
        <v>253</v>
      </c>
      <c r="AW5871" t="s">
        <v>252</v>
      </c>
      <c r="AX5871">
        <v>0</v>
      </c>
      <c r="BA5871">
        <v>2015</v>
      </c>
      <c r="BB5871">
        <v>0</v>
      </c>
      <c r="BC5871">
        <v>17400</v>
      </c>
      <c r="BD5871">
        <v>1403</v>
      </c>
      <c r="BE5871">
        <v>0</v>
      </c>
      <c r="BF5871">
        <v>17400</v>
      </c>
      <c r="BG5871">
        <v>1740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17195</v>
      </c>
      <c r="BN5871">
        <v>15</v>
      </c>
    </row>
    <row r="5872" spans="1:66" x14ac:dyDescent="0.3">
      <c r="A5872" t="s">
        <v>4121</v>
      </c>
      <c r="B5872" t="s">
        <v>4122</v>
      </c>
      <c r="C5872" t="s">
        <v>211</v>
      </c>
      <c r="D5872" t="s">
        <v>242</v>
      </c>
      <c r="E5872" t="s">
        <v>61</v>
      </c>
      <c r="F5872" s="1">
        <v>42329.649305555555</v>
      </c>
      <c r="G5872">
        <v>260000000000</v>
      </c>
      <c r="H5872" t="s">
        <v>247</v>
      </c>
      <c r="I5872" t="s">
        <v>248</v>
      </c>
      <c r="J5872" t="s">
        <v>247</v>
      </c>
      <c r="K5872" s="1">
        <v>42329.654861111114</v>
      </c>
      <c r="L5872" s="2">
        <v>42329</v>
      </c>
      <c r="M5872" s="1">
        <v>42329.649305555555</v>
      </c>
      <c r="N5872" t="s">
        <v>193</v>
      </c>
      <c r="O5872" t="b">
        <v>0</v>
      </c>
      <c r="P5872" t="b">
        <v>0</v>
      </c>
      <c r="Q5872" t="s">
        <v>4516</v>
      </c>
      <c r="R5872" t="s">
        <v>4517</v>
      </c>
      <c r="S5872" t="s">
        <v>249</v>
      </c>
      <c r="T5872" t="s">
        <v>250</v>
      </c>
      <c r="U5872" t="s">
        <v>250</v>
      </c>
      <c r="V5872" t="s">
        <v>249</v>
      </c>
      <c r="W5872" t="s">
        <v>249</v>
      </c>
      <c r="X5872" t="s">
        <v>251</v>
      </c>
      <c r="Y5872" t="s">
        <v>252</v>
      </c>
      <c r="Z5872">
        <v>0</v>
      </c>
      <c r="AB5872" t="b">
        <v>0</v>
      </c>
      <c r="AC5872">
        <v>9751832</v>
      </c>
      <c r="AD5872" s="1"/>
      <c r="AE5872" s="1">
        <v>42337</v>
      </c>
      <c r="AF5872" s="1"/>
      <c r="AG5872" s="1">
        <v>42046</v>
      </c>
      <c r="AH5872" s="1">
        <v>42337</v>
      </c>
      <c r="AJ5872" s="1">
        <v>42046</v>
      </c>
      <c r="AK5872" s="1">
        <v>42329.654861111114</v>
      </c>
      <c r="AL5872" s="1"/>
      <c r="AM5872">
        <v>1</v>
      </c>
      <c r="AN5872" s="1"/>
      <c r="AO5872">
        <v>5</v>
      </c>
      <c r="AP5872">
        <v>16</v>
      </c>
      <c r="AQ5872" t="s">
        <v>68</v>
      </c>
      <c r="AR5872" t="s">
        <v>4518</v>
      </c>
      <c r="AS5872" s="2">
        <v>42046</v>
      </c>
      <c r="AT5872">
        <v>151655570</v>
      </c>
      <c r="AU5872" t="s">
        <v>70</v>
      </c>
      <c r="AV5872" t="s">
        <v>253</v>
      </c>
      <c r="AW5872" t="s">
        <v>252</v>
      </c>
      <c r="AX5872">
        <v>0</v>
      </c>
      <c r="BA5872">
        <v>2015</v>
      </c>
      <c r="BB5872">
        <v>0</v>
      </c>
      <c r="BC5872">
        <v>16500</v>
      </c>
      <c r="BD5872">
        <v>1403</v>
      </c>
      <c r="BE5872">
        <v>0</v>
      </c>
      <c r="BF5872">
        <v>16500</v>
      </c>
      <c r="BG5872">
        <v>1650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15983</v>
      </c>
      <c r="BN5872">
        <v>15</v>
      </c>
    </row>
    <row r="5873" spans="1:66" x14ac:dyDescent="0.3">
      <c r="A5873" t="s">
        <v>4121</v>
      </c>
      <c r="B5873" t="s">
        <v>4122</v>
      </c>
      <c r="C5873" t="s">
        <v>211</v>
      </c>
      <c r="D5873" t="s">
        <v>242</v>
      </c>
      <c r="E5873" t="s">
        <v>58</v>
      </c>
      <c r="F5873" s="1">
        <v>42329.410416666666</v>
      </c>
      <c r="G5873">
        <v>260000000000</v>
      </c>
      <c r="H5873" t="s">
        <v>2153</v>
      </c>
      <c r="I5873" t="s">
        <v>2154</v>
      </c>
      <c r="J5873" t="s">
        <v>2153</v>
      </c>
      <c r="K5873" s="1">
        <v>42329.420138888891</v>
      </c>
      <c r="L5873" s="2">
        <v>42329</v>
      </c>
      <c r="M5873" s="1">
        <v>42329.410416666666</v>
      </c>
      <c r="N5873" t="s">
        <v>193</v>
      </c>
      <c r="O5873" t="b">
        <v>0</v>
      </c>
      <c r="P5873" t="b">
        <v>0</v>
      </c>
      <c r="Q5873" t="s">
        <v>4519</v>
      </c>
      <c r="R5873" t="s">
        <v>4520</v>
      </c>
      <c r="S5873" t="s">
        <v>543</v>
      </c>
      <c r="T5873" t="s">
        <v>544</v>
      </c>
      <c r="U5873" t="s">
        <v>198</v>
      </c>
      <c r="V5873" t="s">
        <v>543</v>
      </c>
      <c r="W5873" t="s">
        <v>199</v>
      </c>
      <c r="X5873" t="s">
        <v>200</v>
      </c>
      <c r="Y5873" t="s">
        <v>201</v>
      </c>
      <c r="Z5873">
        <v>630</v>
      </c>
      <c r="AB5873" t="b">
        <v>0</v>
      </c>
      <c r="AC5873">
        <v>9751660</v>
      </c>
      <c r="AD5873" s="1"/>
      <c r="AE5873" s="1">
        <v>42047</v>
      </c>
      <c r="AF5873" s="1"/>
      <c r="AG5873" s="1">
        <v>42074</v>
      </c>
      <c r="AH5873" s="1">
        <v>42047</v>
      </c>
      <c r="AJ5873" s="1">
        <v>42074</v>
      </c>
      <c r="AK5873" s="1">
        <v>42329.420138888891</v>
      </c>
      <c r="AL5873" s="1"/>
      <c r="AM5873">
        <v>0.57499999999999996</v>
      </c>
      <c r="AN5873" s="1"/>
      <c r="AO5873">
        <v>4</v>
      </c>
      <c r="AP5873">
        <v>4</v>
      </c>
      <c r="AQ5873" t="s">
        <v>202</v>
      </c>
      <c r="AR5873" t="s">
        <v>118</v>
      </c>
      <c r="AS5873" s="2">
        <v>42074</v>
      </c>
      <c r="AT5873">
        <v>151655738</v>
      </c>
      <c r="AU5873" t="s">
        <v>70</v>
      </c>
      <c r="AV5873" t="s">
        <v>204</v>
      </c>
      <c r="AW5873" t="s">
        <v>201</v>
      </c>
      <c r="AX5873">
        <v>0</v>
      </c>
      <c r="BA5873">
        <v>2015</v>
      </c>
      <c r="BB5873">
        <v>0</v>
      </c>
      <c r="BC5873">
        <v>16520</v>
      </c>
      <c r="BD5873">
        <v>756</v>
      </c>
      <c r="BE5873">
        <v>0</v>
      </c>
      <c r="BF5873">
        <v>16520</v>
      </c>
      <c r="BG5873">
        <v>16520</v>
      </c>
      <c r="BH5873">
        <v>0</v>
      </c>
      <c r="BI5873">
        <v>413</v>
      </c>
      <c r="BJ5873">
        <v>0</v>
      </c>
      <c r="BK5873">
        <v>0</v>
      </c>
      <c r="BL5873">
        <v>0</v>
      </c>
      <c r="BM5873">
        <v>16500</v>
      </c>
      <c r="BN5873">
        <v>9</v>
      </c>
    </row>
    <row r="5874" spans="1:66" x14ac:dyDescent="0.3">
      <c r="A5874" t="s">
        <v>4121</v>
      </c>
      <c r="B5874" t="s">
        <v>4122</v>
      </c>
      <c r="C5874" t="s">
        <v>211</v>
      </c>
      <c r="D5874" t="s">
        <v>242</v>
      </c>
      <c r="E5874" t="s">
        <v>61</v>
      </c>
      <c r="F5874" s="1">
        <v>42329.598611111112</v>
      </c>
      <c r="G5874">
        <v>260000000000</v>
      </c>
      <c r="H5874" t="s">
        <v>247</v>
      </c>
      <c r="I5874" t="s">
        <v>248</v>
      </c>
      <c r="J5874" t="s">
        <v>247</v>
      </c>
      <c r="K5874" s="1">
        <v>42329.604861111111</v>
      </c>
      <c r="L5874" s="2">
        <v>42329</v>
      </c>
      <c r="M5874" s="1">
        <v>42329.598611111112</v>
      </c>
      <c r="N5874" t="s">
        <v>193</v>
      </c>
      <c r="O5874" t="b">
        <v>0</v>
      </c>
      <c r="P5874" t="b">
        <v>0</v>
      </c>
      <c r="Q5874" t="s">
        <v>4519</v>
      </c>
      <c r="R5874" t="s">
        <v>4520</v>
      </c>
      <c r="S5874" t="s">
        <v>249</v>
      </c>
      <c r="T5874" t="s">
        <v>250</v>
      </c>
      <c r="U5874" t="s">
        <v>250</v>
      </c>
      <c r="V5874" t="s">
        <v>249</v>
      </c>
      <c r="W5874" t="s">
        <v>249</v>
      </c>
      <c r="X5874" t="s">
        <v>251</v>
      </c>
      <c r="Y5874" t="s">
        <v>252</v>
      </c>
      <c r="Z5874">
        <v>0</v>
      </c>
      <c r="AB5874" t="b">
        <v>0</v>
      </c>
      <c r="AC5874">
        <v>9751769</v>
      </c>
      <c r="AD5874" s="1"/>
      <c r="AE5874" s="1">
        <v>42047</v>
      </c>
      <c r="AF5874" s="1"/>
      <c r="AG5874" s="1">
        <v>42074</v>
      </c>
      <c r="AH5874" s="1">
        <v>42047</v>
      </c>
      <c r="AJ5874" s="1">
        <v>42074</v>
      </c>
      <c r="AK5874" s="1">
        <v>42329.604861111111</v>
      </c>
      <c r="AL5874" s="1"/>
      <c r="AM5874">
        <v>0.57499999999999996</v>
      </c>
      <c r="AN5874" s="1"/>
      <c r="AO5874">
        <v>5</v>
      </c>
      <c r="AP5874">
        <v>16</v>
      </c>
      <c r="AQ5874" t="s">
        <v>68</v>
      </c>
      <c r="AR5874" t="s">
        <v>118</v>
      </c>
      <c r="AS5874" s="2">
        <v>42074</v>
      </c>
      <c r="AT5874">
        <v>151655737</v>
      </c>
      <c r="AU5874" t="s">
        <v>70</v>
      </c>
      <c r="AV5874" t="s">
        <v>253</v>
      </c>
      <c r="AW5874" t="s">
        <v>252</v>
      </c>
      <c r="AX5874">
        <v>0</v>
      </c>
      <c r="BA5874">
        <v>2015</v>
      </c>
      <c r="BB5874">
        <v>0</v>
      </c>
      <c r="BC5874">
        <v>16520</v>
      </c>
      <c r="BD5874">
        <v>1403</v>
      </c>
      <c r="BE5874">
        <v>0</v>
      </c>
      <c r="BF5874">
        <v>16520</v>
      </c>
      <c r="BG5874">
        <v>1652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16500</v>
      </c>
      <c r="BN5874">
        <v>14</v>
      </c>
    </row>
    <row r="5875" spans="1:66" x14ac:dyDescent="0.3">
      <c r="A5875" t="s">
        <v>4121</v>
      </c>
      <c r="B5875" t="s">
        <v>4122</v>
      </c>
      <c r="C5875" t="s">
        <v>211</v>
      </c>
      <c r="D5875" t="s">
        <v>242</v>
      </c>
      <c r="E5875" t="s">
        <v>58</v>
      </c>
      <c r="F5875" s="1">
        <v>42329.45208333333</v>
      </c>
      <c r="G5875">
        <v>2600000000000</v>
      </c>
      <c r="H5875" t="s">
        <v>59</v>
      </c>
      <c r="I5875" t="s">
        <v>60</v>
      </c>
      <c r="J5875" t="s">
        <v>59</v>
      </c>
      <c r="K5875" s="1">
        <v>42329.643750000003</v>
      </c>
      <c r="L5875" s="2">
        <v>42329</v>
      </c>
      <c r="M5875" s="1">
        <v>42329.45208333333</v>
      </c>
      <c r="N5875" t="s">
        <v>61</v>
      </c>
      <c r="O5875" t="b">
        <v>0</v>
      </c>
      <c r="P5875" t="b">
        <v>0</v>
      </c>
      <c r="Q5875" t="s">
        <v>4521</v>
      </c>
      <c r="R5875" t="s">
        <v>4522</v>
      </c>
      <c r="S5875" t="s">
        <v>132</v>
      </c>
      <c r="T5875" t="s">
        <v>133</v>
      </c>
      <c r="U5875" t="s">
        <v>4106</v>
      </c>
      <c r="V5875" t="s">
        <v>132</v>
      </c>
      <c r="W5875" t="s">
        <v>4107</v>
      </c>
      <c r="X5875" t="s">
        <v>66</v>
      </c>
      <c r="Y5875" t="s">
        <v>67</v>
      </c>
      <c r="Z5875">
        <v>4</v>
      </c>
      <c r="AB5875" t="b">
        <v>0</v>
      </c>
      <c r="AC5875">
        <v>99143077</v>
      </c>
      <c r="AD5875" s="1"/>
      <c r="AE5875" s="1">
        <v>42135</v>
      </c>
      <c r="AF5875" s="1"/>
      <c r="AG5875" s="1">
        <v>42135</v>
      </c>
      <c r="AH5875" s="1">
        <v>42135</v>
      </c>
      <c r="AJ5875" s="1">
        <v>42135</v>
      </c>
      <c r="AK5875" s="1">
        <v>42329.643750000003</v>
      </c>
      <c r="AL5875" s="1"/>
      <c r="AM5875">
        <v>0.17499999999999999</v>
      </c>
      <c r="AN5875" s="1"/>
      <c r="AO5875">
        <v>5</v>
      </c>
      <c r="AP5875">
        <v>6</v>
      </c>
      <c r="AQ5875" t="s">
        <v>68</v>
      </c>
      <c r="AR5875" t="s">
        <v>4523</v>
      </c>
      <c r="AS5875" s="2">
        <v>42135</v>
      </c>
      <c r="AT5875">
        <v>151661372</v>
      </c>
      <c r="AU5875" t="s">
        <v>70</v>
      </c>
      <c r="AV5875" t="s">
        <v>71</v>
      </c>
      <c r="AW5875" t="s">
        <v>72</v>
      </c>
      <c r="AX5875">
        <v>96986</v>
      </c>
      <c r="BA5875">
        <v>2015</v>
      </c>
      <c r="BB5875">
        <v>1700</v>
      </c>
      <c r="BC5875">
        <v>63629</v>
      </c>
      <c r="BD5875">
        <v>1403</v>
      </c>
      <c r="BE5875">
        <v>0</v>
      </c>
      <c r="BF5875">
        <v>61929</v>
      </c>
      <c r="BG5875">
        <v>103014</v>
      </c>
      <c r="BH5875">
        <v>1700</v>
      </c>
      <c r="BI5875">
        <v>0</v>
      </c>
      <c r="BJ5875">
        <v>0</v>
      </c>
      <c r="BK5875">
        <v>0</v>
      </c>
      <c r="BL5875">
        <v>0</v>
      </c>
      <c r="BM5875">
        <v>200000</v>
      </c>
      <c r="BN5875">
        <v>10</v>
      </c>
    </row>
    <row r="5876" spans="1:66" x14ac:dyDescent="0.3">
      <c r="A5876" t="s">
        <v>4121</v>
      </c>
      <c r="B5876" t="s">
        <v>4122</v>
      </c>
      <c r="C5876" t="s">
        <v>211</v>
      </c>
      <c r="D5876" t="s">
        <v>242</v>
      </c>
      <c r="E5876" t="s">
        <v>58</v>
      </c>
      <c r="F5876" s="1">
        <v>42329.741666666669</v>
      </c>
      <c r="G5876">
        <v>2600000000000</v>
      </c>
      <c r="H5876" t="s">
        <v>114</v>
      </c>
      <c r="I5876" t="s">
        <v>115</v>
      </c>
      <c r="J5876" t="s">
        <v>114</v>
      </c>
      <c r="K5876" s="1">
        <v>42329.754166666666</v>
      </c>
      <c r="L5876" s="2">
        <v>42329</v>
      </c>
      <c r="M5876" s="1">
        <v>42329.741666666669</v>
      </c>
      <c r="N5876" t="s">
        <v>61</v>
      </c>
      <c r="O5876" t="b">
        <v>0</v>
      </c>
      <c r="P5876" t="b">
        <v>0</v>
      </c>
      <c r="Q5876" t="s">
        <v>4521</v>
      </c>
      <c r="R5876" t="s">
        <v>4522</v>
      </c>
      <c r="S5876" t="s">
        <v>86</v>
      </c>
      <c r="T5876" t="s">
        <v>87</v>
      </c>
      <c r="U5876" t="s">
        <v>4106</v>
      </c>
      <c r="V5876" t="s">
        <v>86</v>
      </c>
      <c r="W5876" t="s">
        <v>4107</v>
      </c>
      <c r="X5876" t="s">
        <v>88</v>
      </c>
      <c r="Y5876" t="s">
        <v>89</v>
      </c>
      <c r="Z5876">
        <v>0</v>
      </c>
      <c r="AB5876" t="b">
        <v>0</v>
      </c>
      <c r="AC5876">
        <v>99143177</v>
      </c>
      <c r="AD5876" s="1"/>
      <c r="AE5876" s="1">
        <v>42135</v>
      </c>
      <c r="AF5876" s="1"/>
      <c r="AG5876" s="1">
        <v>42135</v>
      </c>
      <c r="AH5876" s="1">
        <v>42135</v>
      </c>
      <c r="AJ5876" s="1">
        <v>42135</v>
      </c>
      <c r="AK5876" s="1">
        <v>42329.754166666666</v>
      </c>
      <c r="AL5876" s="1"/>
      <c r="AM5876">
        <v>0.17499999999999999</v>
      </c>
      <c r="AN5876" s="1"/>
      <c r="AO5876">
        <v>12</v>
      </c>
      <c r="AP5876">
        <v>12</v>
      </c>
      <c r="AQ5876" t="s">
        <v>90</v>
      </c>
      <c r="AR5876" t="s">
        <v>4523</v>
      </c>
      <c r="AS5876" s="2">
        <v>42135</v>
      </c>
      <c r="AT5876">
        <v>151661372</v>
      </c>
      <c r="AU5876" t="s">
        <v>70</v>
      </c>
      <c r="AV5876" t="s">
        <v>91</v>
      </c>
      <c r="AW5876" t="s">
        <v>89</v>
      </c>
      <c r="AX5876">
        <v>39985</v>
      </c>
      <c r="BA5876">
        <v>2015</v>
      </c>
      <c r="BB5876">
        <v>0</v>
      </c>
      <c r="BC5876">
        <v>63029</v>
      </c>
      <c r="BD5876">
        <v>1403</v>
      </c>
      <c r="BE5876">
        <v>0</v>
      </c>
      <c r="BF5876">
        <v>63029</v>
      </c>
      <c r="BG5876">
        <v>63029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200000</v>
      </c>
      <c r="BN5876">
        <v>17</v>
      </c>
    </row>
    <row r="5877" spans="1:66" x14ac:dyDescent="0.3">
      <c r="A5877" t="s">
        <v>4121</v>
      </c>
      <c r="B5877" t="s">
        <v>4122</v>
      </c>
      <c r="C5877" t="s">
        <v>211</v>
      </c>
      <c r="D5877" t="s">
        <v>242</v>
      </c>
      <c r="E5877" t="s">
        <v>58</v>
      </c>
      <c r="F5877" s="1">
        <v>42329.410416666666</v>
      </c>
      <c r="G5877">
        <v>260000000000</v>
      </c>
      <c r="H5877" t="s">
        <v>1588</v>
      </c>
      <c r="I5877" t="s">
        <v>1589</v>
      </c>
      <c r="J5877" t="s">
        <v>1588</v>
      </c>
      <c r="K5877" s="1">
        <v>42329.422222222223</v>
      </c>
      <c r="L5877" s="2">
        <v>42329</v>
      </c>
      <c r="M5877" s="1">
        <v>42329.410416666666</v>
      </c>
      <c r="N5877" t="s">
        <v>193</v>
      </c>
      <c r="O5877" t="b">
        <v>0</v>
      </c>
      <c r="P5877" t="b">
        <v>0</v>
      </c>
      <c r="Q5877" t="s">
        <v>4524</v>
      </c>
      <c r="R5877" t="s">
        <v>4525</v>
      </c>
      <c r="S5877" t="s">
        <v>343</v>
      </c>
      <c r="T5877" t="s">
        <v>1590</v>
      </c>
      <c r="U5877" t="s">
        <v>198</v>
      </c>
      <c r="V5877" t="s">
        <v>343</v>
      </c>
      <c r="W5877" t="s">
        <v>199</v>
      </c>
      <c r="X5877" t="s">
        <v>200</v>
      </c>
      <c r="Y5877" t="s">
        <v>201</v>
      </c>
      <c r="Z5877">
        <v>630</v>
      </c>
      <c r="AB5877" t="b">
        <v>0</v>
      </c>
      <c r="AC5877">
        <v>9751662</v>
      </c>
      <c r="AD5877" s="1"/>
      <c r="AE5877" s="1">
        <v>42075</v>
      </c>
      <c r="AF5877" s="1"/>
      <c r="AG5877" s="1">
        <v>42135</v>
      </c>
      <c r="AH5877" s="1">
        <v>42075</v>
      </c>
      <c r="AJ5877" s="1">
        <v>42135</v>
      </c>
      <c r="AK5877" s="1">
        <v>42329.422222222223</v>
      </c>
      <c r="AL5877" s="1"/>
      <c r="AM5877">
        <v>0.45</v>
      </c>
      <c r="AN5877" s="1"/>
      <c r="AO5877">
        <v>4</v>
      </c>
      <c r="AP5877">
        <v>6</v>
      </c>
      <c r="AQ5877" t="s">
        <v>202</v>
      </c>
      <c r="AR5877" t="s">
        <v>294</v>
      </c>
      <c r="AS5877" s="2">
        <v>42135</v>
      </c>
      <c r="AT5877">
        <v>151655862</v>
      </c>
      <c r="AU5877" t="s">
        <v>70</v>
      </c>
      <c r="AV5877" t="s">
        <v>204</v>
      </c>
      <c r="AW5877" t="s">
        <v>201</v>
      </c>
      <c r="AX5877">
        <v>0</v>
      </c>
      <c r="BA5877">
        <v>2015</v>
      </c>
      <c r="BB5877">
        <v>0</v>
      </c>
      <c r="BC5877">
        <v>9600</v>
      </c>
      <c r="BD5877">
        <v>756</v>
      </c>
      <c r="BE5877">
        <v>0</v>
      </c>
      <c r="BF5877">
        <v>9600</v>
      </c>
      <c r="BG5877">
        <v>9600</v>
      </c>
      <c r="BH5877">
        <v>0</v>
      </c>
      <c r="BI5877">
        <v>148</v>
      </c>
      <c r="BJ5877">
        <v>0</v>
      </c>
      <c r="BK5877">
        <v>0</v>
      </c>
      <c r="BL5877">
        <v>0</v>
      </c>
      <c r="BM5877">
        <v>9288</v>
      </c>
      <c r="BN5877">
        <v>9</v>
      </c>
    </row>
    <row r="5878" spans="1:66" x14ac:dyDescent="0.3">
      <c r="A5878" t="s">
        <v>4121</v>
      </c>
      <c r="B5878" t="s">
        <v>4122</v>
      </c>
      <c r="C5878" t="s">
        <v>211</v>
      </c>
      <c r="D5878" t="s">
        <v>242</v>
      </c>
      <c r="E5878" t="s">
        <v>58</v>
      </c>
      <c r="F5878" s="1">
        <v>42329.410416666666</v>
      </c>
      <c r="G5878">
        <v>260000000000</v>
      </c>
      <c r="H5878" t="s">
        <v>1588</v>
      </c>
      <c r="I5878" t="s">
        <v>1589</v>
      </c>
      <c r="J5878" t="s">
        <v>1588</v>
      </c>
      <c r="K5878" s="1">
        <v>42329.422222222223</v>
      </c>
      <c r="L5878" s="2">
        <v>42329</v>
      </c>
      <c r="M5878" s="1">
        <v>42329.410416666666</v>
      </c>
      <c r="N5878" t="s">
        <v>193</v>
      </c>
      <c r="O5878" t="b">
        <v>0</v>
      </c>
      <c r="P5878" t="b">
        <v>0</v>
      </c>
      <c r="Q5878" t="s">
        <v>4524</v>
      </c>
      <c r="R5878" t="s">
        <v>4525</v>
      </c>
      <c r="S5878" t="s">
        <v>343</v>
      </c>
      <c r="T5878" t="s">
        <v>1590</v>
      </c>
      <c r="U5878" t="s">
        <v>198</v>
      </c>
      <c r="V5878" t="s">
        <v>343</v>
      </c>
      <c r="W5878" t="s">
        <v>199</v>
      </c>
      <c r="X5878" t="s">
        <v>200</v>
      </c>
      <c r="Y5878" t="s">
        <v>201</v>
      </c>
      <c r="Z5878">
        <v>630</v>
      </c>
      <c r="AB5878" t="b">
        <v>0</v>
      </c>
      <c r="AC5878">
        <v>9751662</v>
      </c>
      <c r="AD5878" s="1"/>
      <c r="AE5878" s="1">
        <v>42075</v>
      </c>
      <c r="AF5878" s="1"/>
      <c r="AG5878" s="1">
        <v>42135</v>
      </c>
      <c r="AH5878" s="1">
        <v>42075</v>
      </c>
      <c r="AJ5878" s="1">
        <v>42135</v>
      </c>
      <c r="AK5878" s="1">
        <v>42329.422222222223</v>
      </c>
      <c r="AL5878" s="1"/>
      <c r="AM5878">
        <v>0.45</v>
      </c>
      <c r="AN5878" s="1"/>
      <c r="AO5878">
        <v>4</v>
      </c>
      <c r="AP5878">
        <v>6</v>
      </c>
      <c r="AQ5878" t="s">
        <v>202</v>
      </c>
      <c r="AR5878" t="s">
        <v>295</v>
      </c>
      <c r="AS5878" s="2">
        <v>42135</v>
      </c>
      <c r="AT5878">
        <v>151655862</v>
      </c>
      <c r="AU5878" t="s">
        <v>70</v>
      </c>
      <c r="AV5878" t="s">
        <v>204</v>
      </c>
      <c r="AW5878" t="s">
        <v>201</v>
      </c>
      <c r="AX5878">
        <v>0</v>
      </c>
      <c r="BA5878">
        <v>2015</v>
      </c>
      <c r="BB5878">
        <v>0</v>
      </c>
      <c r="BC5878">
        <v>9600</v>
      </c>
      <c r="BD5878">
        <v>756</v>
      </c>
      <c r="BE5878">
        <v>0</v>
      </c>
      <c r="BF5878">
        <v>9600</v>
      </c>
      <c r="BG5878">
        <v>9600</v>
      </c>
      <c r="BH5878">
        <v>0</v>
      </c>
      <c r="BI5878">
        <v>148</v>
      </c>
      <c r="BJ5878">
        <v>0</v>
      </c>
      <c r="BK5878">
        <v>0</v>
      </c>
      <c r="BL5878">
        <v>0</v>
      </c>
      <c r="BM5878">
        <v>9288</v>
      </c>
      <c r="BN5878">
        <v>9</v>
      </c>
    </row>
    <row r="5879" spans="1:66" x14ac:dyDescent="0.3">
      <c r="A5879" t="s">
        <v>4121</v>
      </c>
      <c r="B5879" t="s">
        <v>4122</v>
      </c>
      <c r="C5879" t="s">
        <v>211</v>
      </c>
      <c r="D5879" t="s">
        <v>242</v>
      </c>
      <c r="E5879" t="s">
        <v>58</v>
      </c>
      <c r="F5879" s="1">
        <v>42329.410416666666</v>
      </c>
      <c r="G5879">
        <v>260000000000</v>
      </c>
      <c r="H5879" t="s">
        <v>1588</v>
      </c>
      <c r="I5879" t="s">
        <v>1589</v>
      </c>
      <c r="J5879" t="s">
        <v>1588</v>
      </c>
      <c r="K5879" s="1">
        <v>42329.422222222223</v>
      </c>
      <c r="L5879" s="2">
        <v>42329</v>
      </c>
      <c r="M5879" s="1">
        <v>42329.410416666666</v>
      </c>
      <c r="N5879" t="s">
        <v>193</v>
      </c>
      <c r="O5879" t="b">
        <v>0</v>
      </c>
      <c r="P5879" t="b">
        <v>0</v>
      </c>
      <c r="Q5879" t="s">
        <v>4524</v>
      </c>
      <c r="R5879" t="s">
        <v>4525</v>
      </c>
      <c r="S5879" t="s">
        <v>343</v>
      </c>
      <c r="T5879" t="s">
        <v>1590</v>
      </c>
      <c r="U5879" t="s">
        <v>198</v>
      </c>
      <c r="V5879" t="s">
        <v>343</v>
      </c>
      <c r="W5879" t="s">
        <v>199</v>
      </c>
      <c r="X5879" t="s">
        <v>200</v>
      </c>
      <c r="Y5879" t="s">
        <v>201</v>
      </c>
      <c r="Z5879">
        <v>630</v>
      </c>
      <c r="AB5879" t="b">
        <v>0</v>
      </c>
      <c r="AC5879">
        <v>9751662</v>
      </c>
      <c r="AD5879" s="1"/>
      <c r="AE5879" s="1">
        <v>42075</v>
      </c>
      <c r="AF5879" s="1"/>
      <c r="AG5879" s="1">
        <v>42135</v>
      </c>
      <c r="AH5879" s="1">
        <v>42075</v>
      </c>
      <c r="AJ5879" s="1">
        <v>42135</v>
      </c>
      <c r="AK5879" s="1">
        <v>42329.422222222223</v>
      </c>
      <c r="AL5879" s="1"/>
      <c r="AM5879">
        <v>0.45</v>
      </c>
      <c r="AN5879" s="1"/>
      <c r="AO5879">
        <v>4</v>
      </c>
      <c r="AP5879">
        <v>6</v>
      </c>
      <c r="AQ5879" t="s">
        <v>202</v>
      </c>
      <c r="AR5879" t="s">
        <v>296</v>
      </c>
      <c r="AS5879" s="2">
        <v>42135</v>
      </c>
      <c r="AT5879">
        <v>151655862</v>
      </c>
      <c r="AU5879" t="s">
        <v>70</v>
      </c>
      <c r="AV5879" t="s">
        <v>204</v>
      </c>
      <c r="AW5879" t="s">
        <v>201</v>
      </c>
      <c r="AX5879">
        <v>0</v>
      </c>
      <c r="BA5879">
        <v>2015</v>
      </c>
      <c r="BB5879">
        <v>0</v>
      </c>
      <c r="BC5879">
        <v>6400</v>
      </c>
      <c r="BD5879">
        <v>756</v>
      </c>
      <c r="BE5879">
        <v>0</v>
      </c>
      <c r="BF5879">
        <v>6400</v>
      </c>
      <c r="BG5879">
        <v>6400</v>
      </c>
      <c r="BH5879">
        <v>0</v>
      </c>
      <c r="BI5879">
        <v>99</v>
      </c>
      <c r="BJ5879">
        <v>0</v>
      </c>
      <c r="BK5879">
        <v>0</v>
      </c>
      <c r="BL5879">
        <v>0</v>
      </c>
      <c r="BM5879">
        <v>6334</v>
      </c>
      <c r="BN5879">
        <v>9</v>
      </c>
    </row>
    <row r="5880" spans="1:66" x14ac:dyDescent="0.3">
      <c r="A5880" t="s">
        <v>4121</v>
      </c>
      <c r="B5880" t="s">
        <v>4122</v>
      </c>
      <c r="C5880" t="s">
        <v>211</v>
      </c>
      <c r="D5880" t="s">
        <v>242</v>
      </c>
      <c r="E5880" t="s">
        <v>58</v>
      </c>
      <c r="F5880" s="1">
        <v>42329.410416666666</v>
      </c>
      <c r="G5880">
        <v>260000000000</v>
      </c>
      <c r="H5880" t="s">
        <v>1588</v>
      </c>
      <c r="I5880" t="s">
        <v>1589</v>
      </c>
      <c r="J5880" t="s">
        <v>1588</v>
      </c>
      <c r="K5880" s="1">
        <v>42329.422222222223</v>
      </c>
      <c r="L5880" s="2">
        <v>42329</v>
      </c>
      <c r="M5880" s="1">
        <v>42329.410416666666</v>
      </c>
      <c r="N5880" t="s">
        <v>193</v>
      </c>
      <c r="O5880" t="b">
        <v>0</v>
      </c>
      <c r="P5880" t="b">
        <v>0</v>
      </c>
      <c r="Q5880" t="s">
        <v>4524</v>
      </c>
      <c r="R5880" t="s">
        <v>4525</v>
      </c>
      <c r="S5880" t="s">
        <v>343</v>
      </c>
      <c r="T5880" t="s">
        <v>1590</v>
      </c>
      <c r="U5880" t="s">
        <v>198</v>
      </c>
      <c r="V5880" t="s">
        <v>343</v>
      </c>
      <c r="W5880" t="s">
        <v>199</v>
      </c>
      <c r="X5880" t="s">
        <v>200</v>
      </c>
      <c r="Y5880" t="s">
        <v>201</v>
      </c>
      <c r="Z5880">
        <v>630</v>
      </c>
      <c r="AB5880" t="b">
        <v>0</v>
      </c>
      <c r="AC5880">
        <v>9751662</v>
      </c>
      <c r="AD5880" s="1"/>
      <c r="AE5880" s="1">
        <v>42075</v>
      </c>
      <c r="AF5880" s="1"/>
      <c r="AG5880" s="1">
        <v>42135</v>
      </c>
      <c r="AH5880" s="1">
        <v>42075</v>
      </c>
      <c r="AJ5880" s="1">
        <v>42135</v>
      </c>
      <c r="AK5880" s="1">
        <v>42329.422222222223</v>
      </c>
      <c r="AL5880" s="1"/>
      <c r="AM5880">
        <v>0.45</v>
      </c>
      <c r="AN5880" s="1"/>
      <c r="AO5880">
        <v>4</v>
      </c>
      <c r="AP5880">
        <v>6</v>
      </c>
      <c r="AQ5880" t="s">
        <v>202</v>
      </c>
      <c r="AR5880" t="s">
        <v>297</v>
      </c>
      <c r="AS5880" s="2">
        <v>42135</v>
      </c>
      <c r="AT5880">
        <v>151655862</v>
      </c>
      <c r="AU5880" t="s">
        <v>70</v>
      </c>
      <c r="AV5880" t="s">
        <v>204</v>
      </c>
      <c r="AW5880" t="s">
        <v>201</v>
      </c>
      <c r="AX5880">
        <v>0</v>
      </c>
      <c r="BA5880">
        <v>2015</v>
      </c>
      <c r="BB5880">
        <v>0</v>
      </c>
      <c r="BC5880">
        <v>6400</v>
      </c>
      <c r="BD5880">
        <v>756</v>
      </c>
      <c r="BE5880">
        <v>0</v>
      </c>
      <c r="BF5880">
        <v>6400</v>
      </c>
      <c r="BG5880">
        <v>6400</v>
      </c>
      <c r="BH5880">
        <v>0</v>
      </c>
      <c r="BI5880">
        <v>99</v>
      </c>
      <c r="BJ5880">
        <v>0</v>
      </c>
      <c r="BK5880">
        <v>0</v>
      </c>
      <c r="BL5880">
        <v>0</v>
      </c>
      <c r="BM5880">
        <v>6334</v>
      </c>
      <c r="BN5880">
        <v>9</v>
      </c>
    </row>
    <row r="5881" spans="1:66" x14ac:dyDescent="0.3">
      <c r="A5881" t="s">
        <v>4121</v>
      </c>
      <c r="B5881" t="s">
        <v>4122</v>
      </c>
      <c r="C5881" t="s">
        <v>211</v>
      </c>
      <c r="D5881" t="s">
        <v>242</v>
      </c>
      <c r="E5881" t="s">
        <v>58</v>
      </c>
      <c r="F5881" s="1">
        <v>42329.410416666666</v>
      </c>
      <c r="G5881">
        <v>260000000000</v>
      </c>
      <c r="H5881" t="s">
        <v>1588</v>
      </c>
      <c r="I5881" t="s">
        <v>1589</v>
      </c>
      <c r="J5881" t="s">
        <v>1588</v>
      </c>
      <c r="K5881" s="1">
        <v>42329.422222222223</v>
      </c>
      <c r="L5881" s="2">
        <v>42329</v>
      </c>
      <c r="M5881" s="1">
        <v>42329.410416666666</v>
      </c>
      <c r="N5881" t="s">
        <v>193</v>
      </c>
      <c r="O5881" t="b">
        <v>0</v>
      </c>
      <c r="P5881" t="b">
        <v>0</v>
      </c>
      <c r="Q5881" t="s">
        <v>4524</v>
      </c>
      <c r="R5881" t="s">
        <v>4525</v>
      </c>
      <c r="S5881" t="s">
        <v>343</v>
      </c>
      <c r="T5881" t="s">
        <v>1590</v>
      </c>
      <c r="U5881" t="s">
        <v>198</v>
      </c>
      <c r="V5881" t="s">
        <v>343</v>
      </c>
      <c r="W5881" t="s">
        <v>199</v>
      </c>
      <c r="X5881" t="s">
        <v>200</v>
      </c>
      <c r="Y5881" t="s">
        <v>201</v>
      </c>
      <c r="Z5881">
        <v>630</v>
      </c>
      <c r="AB5881" t="b">
        <v>0</v>
      </c>
      <c r="AC5881">
        <v>9751662</v>
      </c>
      <c r="AD5881" s="1"/>
      <c r="AE5881" s="1">
        <v>42075</v>
      </c>
      <c r="AF5881" s="1"/>
      <c r="AG5881" s="1">
        <v>42135</v>
      </c>
      <c r="AH5881" s="1">
        <v>42075</v>
      </c>
      <c r="AJ5881" s="1">
        <v>42135</v>
      </c>
      <c r="AK5881" s="1">
        <v>42329.422222222223</v>
      </c>
      <c r="AL5881" s="1"/>
      <c r="AM5881">
        <v>0.45</v>
      </c>
      <c r="AN5881" s="1"/>
      <c r="AO5881">
        <v>4</v>
      </c>
      <c r="AP5881">
        <v>6</v>
      </c>
      <c r="AQ5881" t="s">
        <v>202</v>
      </c>
      <c r="AR5881" t="s">
        <v>298</v>
      </c>
      <c r="AS5881" s="2">
        <v>42135</v>
      </c>
      <c r="AT5881">
        <v>151655862</v>
      </c>
      <c r="AU5881" t="s">
        <v>70</v>
      </c>
      <c r="AV5881" t="s">
        <v>204</v>
      </c>
      <c r="AW5881" t="s">
        <v>201</v>
      </c>
      <c r="AX5881">
        <v>0</v>
      </c>
      <c r="BA5881">
        <v>2015</v>
      </c>
      <c r="BB5881">
        <v>0</v>
      </c>
      <c r="BC5881">
        <v>9600</v>
      </c>
      <c r="BD5881">
        <v>756</v>
      </c>
      <c r="BE5881">
        <v>0</v>
      </c>
      <c r="BF5881">
        <v>9600</v>
      </c>
      <c r="BG5881">
        <v>9600</v>
      </c>
      <c r="BH5881">
        <v>0</v>
      </c>
      <c r="BI5881">
        <v>148</v>
      </c>
      <c r="BJ5881">
        <v>0</v>
      </c>
      <c r="BK5881">
        <v>0</v>
      </c>
      <c r="BL5881">
        <v>0</v>
      </c>
      <c r="BM5881">
        <v>9288</v>
      </c>
      <c r="BN5881">
        <v>9</v>
      </c>
    </row>
    <row r="5882" spans="1:66" x14ac:dyDescent="0.3">
      <c r="A5882" t="s">
        <v>4121</v>
      </c>
      <c r="B5882" t="s">
        <v>4122</v>
      </c>
      <c r="C5882" t="s">
        <v>211</v>
      </c>
      <c r="D5882" t="s">
        <v>242</v>
      </c>
      <c r="E5882" t="s">
        <v>61</v>
      </c>
      <c r="F5882" s="1">
        <v>42329.125</v>
      </c>
      <c r="G5882">
        <v>260000000000</v>
      </c>
      <c r="H5882" t="s">
        <v>247</v>
      </c>
      <c r="I5882" t="s">
        <v>248</v>
      </c>
      <c r="J5882" t="s">
        <v>247</v>
      </c>
      <c r="K5882" s="1">
        <v>42329.126388888886</v>
      </c>
      <c r="L5882" s="2">
        <v>42329</v>
      </c>
      <c r="M5882" s="1">
        <v>42329.125</v>
      </c>
      <c r="N5882" t="s">
        <v>193</v>
      </c>
      <c r="O5882" t="b">
        <v>0</v>
      </c>
      <c r="P5882" t="b">
        <v>0</v>
      </c>
      <c r="Q5882" t="s">
        <v>4526</v>
      </c>
      <c r="R5882" t="s">
        <v>4527</v>
      </c>
      <c r="S5882" t="s">
        <v>249</v>
      </c>
      <c r="T5882" t="s">
        <v>250</v>
      </c>
      <c r="U5882" t="s">
        <v>250</v>
      </c>
      <c r="V5882" t="s">
        <v>249</v>
      </c>
      <c r="W5882" t="s">
        <v>249</v>
      </c>
      <c r="X5882" t="s">
        <v>251</v>
      </c>
      <c r="Y5882" t="s">
        <v>252</v>
      </c>
      <c r="Z5882">
        <v>0</v>
      </c>
      <c r="AB5882" t="b">
        <v>0</v>
      </c>
      <c r="AC5882">
        <v>9751587</v>
      </c>
      <c r="AD5882" s="1"/>
      <c r="AE5882" s="1">
        <v>42106</v>
      </c>
      <c r="AF5882" s="1"/>
      <c r="AG5882" s="1">
        <v>42135</v>
      </c>
      <c r="AH5882" s="1">
        <v>42106</v>
      </c>
      <c r="AJ5882" s="1">
        <v>42135</v>
      </c>
      <c r="AK5882" s="1">
        <v>42329.126388888886</v>
      </c>
      <c r="AL5882" s="1"/>
      <c r="AM5882">
        <v>0.245</v>
      </c>
      <c r="AN5882" s="1"/>
      <c r="AO5882">
        <v>5</v>
      </c>
      <c r="AP5882">
        <v>16</v>
      </c>
      <c r="AQ5882" t="s">
        <v>68</v>
      </c>
      <c r="AR5882" t="s">
        <v>4528</v>
      </c>
      <c r="AS5882" s="2">
        <v>42135</v>
      </c>
      <c r="AT5882">
        <v>151655871</v>
      </c>
      <c r="AU5882" t="s">
        <v>70</v>
      </c>
      <c r="AV5882" t="s">
        <v>253</v>
      </c>
      <c r="AW5882" t="s">
        <v>252</v>
      </c>
      <c r="AX5882">
        <v>0</v>
      </c>
      <c r="BA5882">
        <v>2015</v>
      </c>
      <c r="BB5882">
        <v>0</v>
      </c>
      <c r="BC5882">
        <v>6000</v>
      </c>
      <c r="BD5882">
        <v>1403</v>
      </c>
      <c r="BE5882">
        <v>0</v>
      </c>
      <c r="BF5882">
        <v>6000</v>
      </c>
      <c r="BG5882">
        <v>600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5292</v>
      </c>
      <c r="BN5882">
        <v>3</v>
      </c>
    </row>
    <row r="5883" spans="1:66" x14ac:dyDescent="0.3">
      <c r="A5883" t="s">
        <v>4121</v>
      </c>
      <c r="B5883" t="s">
        <v>4122</v>
      </c>
      <c r="C5883" t="s">
        <v>211</v>
      </c>
      <c r="D5883" t="s">
        <v>242</v>
      </c>
      <c r="E5883" t="s">
        <v>58</v>
      </c>
      <c r="F5883" s="1">
        <v>42329.125</v>
      </c>
      <c r="G5883">
        <v>260000000000</v>
      </c>
      <c r="H5883" t="s">
        <v>59</v>
      </c>
      <c r="I5883" t="s">
        <v>60</v>
      </c>
      <c r="J5883" t="s">
        <v>59</v>
      </c>
      <c r="K5883" s="1">
        <v>42329.126388888886</v>
      </c>
      <c r="L5883" s="2">
        <v>42329</v>
      </c>
      <c r="M5883" s="1">
        <v>42329.125</v>
      </c>
      <c r="N5883" t="s">
        <v>193</v>
      </c>
      <c r="O5883" t="b">
        <v>0</v>
      </c>
      <c r="P5883" t="b">
        <v>0</v>
      </c>
      <c r="Q5883" t="s">
        <v>4526</v>
      </c>
      <c r="R5883" t="s">
        <v>4527</v>
      </c>
      <c r="S5883" t="s">
        <v>313</v>
      </c>
      <c r="T5883" t="s">
        <v>314</v>
      </c>
      <c r="U5883" t="s">
        <v>4106</v>
      </c>
      <c r="V5883" t="s">
        <v>313</v>
      </c>
      <c r="W5883" t="s">
        <v>4107</v>
      </c>
      <c r="X5883" t="s">
        <v>66</v>
      </c>
      <c r="Y5883" t="s">
        <v>67</v>
      </c>
      <c r="Z5883">
        <v>10</v>
      </c>
      <c r="AB5883" t="b">
        <v>0</v>
      </c>
      <c r="AC5883">
        <v>9751588</v>
      </c>
      <c r="AD5883" s="1"/>
      <c r="AE5883" s="1">
        <v>42106</v>
      </c>
      <c r="AF5883" s="1"/>
      <c r="AG5883" s="1">
        <v>42135</v>
      </c>
      <c r="AH5883" s="1">
        <v>42106</v>
      </c>
      <c r="AJ5883" s="1">
        <v>42135</v>
      </c>
      <c r="AK5883" s="1">
        <v>42329.126388888886</v>
      </c>
      <c r="AL5883" s="1"/>
      <c r="AM5883">
        <v>0.245</v>
      </c>
      <c r="AN5883" s="1"/>
      <c r="AO5883">
        <v>5</v>
      </c>
      <c r="AP5883">
        <v>6</v>
      </c>
      <c r="AQ5883" t="s">
        <v>68</v>
      </c>
      <c r="AR5883" t="s">
        <v>4528</v>
      </c>
      <c r="AS5883" s="2">
        <v>42135</v>
      </c>
      <c r="AT5883">
        <v>151655871</v>
      </c>
      <c r="AU5883" t="s">
        <v>70</v>
      </c>
      <c r="AV5883" t="s">
        <v>71</v>
      </c>
      <c r="AW5883" t="s">
        <v>72</v>
      </c>
      <c r="AX5883">
        <v>1000</v>
      </c>
      <c r="BA5883">
        <v>2015</v>
      </c>
      <c r="BB5883">
        <v>100</v>
      </c>
      <c r="BC5883">
        <v>5000</v>
      </c>
      <c r="BD5883">
        <v>1403</v>
      </c>
      <c r="BE5883">
        <v>120</v>
      </c>
      <c r="BF5883">
        <v>4900</v>
      </c>
      <c r="BG5883">
        <v>5000</v>
      </c>
      <c r="BH5883">
        <v>100</v>
      </c>
      <c r="BI5883">
        <v>0</v>
      </c>
      <c r="BJ5883">
        <v>0</v>
      </c>
      <c r="BK5883">
        <v>0</v>
      </c>
      <c r="BL5883">
        <v>0</v>
      </c>
      <c r="BM5883">
        <v>5292</v>
      </c>
      <c r="BN5883">
        <v>3</v>
      </c>
    </row>
    <row r="5884" spans="1:66" x14ac:dyDescent="0.3">
      <c r="A5884" t="s">
        <v>4121</v>
      </c>
      <c r="B5884" t="s">
        <v>4122</v>
      </c>
      <c r="C5884" t="s">
        <v>211</v>
      </c>
      <c r="D5884" t="s">
        <v>242</v>
      </c>
      <c r="E5884" t="s">
        <v>61</v>
      </c>
      <c r="F5884" s="1">
        <v>42329.125</v>
      </c>
      <c r="G5884">
        <v>260000000000</v>
      </c>
      <c r="H5884" t="s">
        <v>247</v>
      </c>
      <c r="I5884" t="s">
        <v>248</v>
      </c>
      <c r="J5884" t="s">
        <v>247</v>
      </c>
      <c r="K5884" s="1">
        <v>42329.127083333333</v>
      </c>
      <c r="L5884" s="2">
        <v>42329</v>
      </c>
      <c r="M5884" s="1">
        <v>42329.125</v>
      </c>
      <c r="N5884" t="s">
        <v>193</v>
      </c>
      <c r="O5884" t="b">
        <v>0</v>
      </c>
      <c r="P5884" t="b">
        <v>0</v>
      </c>
      <c r="Q5884" t="s">
        <v>4529</v>
      </c>
      <c r="R5884" t="s">
        <v>4530</v>
      </c>
      <c r="S5884" t="s">
        <v>249</v>
      </c>
      <c r="T5884" t="s">
        <v>250</v>
      </c>
      <c r="U5884" t="s">
        <v>250</v>
      </c>
      <c r="V5884" t="s">
        <v>249</v>
      </c>
      <c r="W5884" t="s">
        <v>249</v>
      </c>
      <c r="X5884" t="s">
        <v>251</v>
      </c>
      <c r="Y5884" t="s">
        <v>252</v>
      </c>
      <c r="Z5884">
        <v>0</v>
      </c>
      <c r="AB5884" t="b">
        <v>0</v>
      </c>
      <c r="AC5884">
        <v>9751589</v>
      </c>
      <c r="AD5884" s="1"/>
      <c r="AE5884" s="1">
        <v>42106</v>
      </c>
      <c r="AF5884" s="1"/>
      <c r="AG5884" s="1">
        <v>42135</v>
      </c>
      <c r="AH5884" s="1">
        <v>42106</v>
      </c>
      <c r="AJ5884" s="1">
        <v>42135</v>
      </c>
      <c r="AK5884" s="1">
        <v>42329.127083333333</v>
      </c>
      <c r="AL5884" s="1"/>
      <c r="AM5884">
        <v>0.245</v>
      </c>
      <c r="AN5884" s="1"/>
      <c r="AO5884">
        <v>5</v>
      </c>
      <c r="AP5884">
        <v>16</v>
      </c>
      <c r="AQ5884" t="s">
        <v>68</v>
      </c>
      <c r="AR5884" t="s">
        <v>4531</v>
      </c>
      <c r="AS5884" s="2">
        <v>42135</v>
      </c>
      <c r="AT5884">
        <v>151655870</v>
      </c>
      <c r="AU5884" t="s">
        <v>70</v>
      </c>
      <c r="AV5884" t="s">
        <v>253</v>
      </c>
      <c r="AW5884" t="s">
        <v>252</v>
      </c>
      <c r="AX5884">
        <v>0</v>
      </c>
      <c r="BA5884">
        <v>2015</v>
      </c>
      <c r="BB5884">
        <v>0</v>
      </c>
      <c r="BC5884">
        <v>16200</v>
      </c>
      <c r="BD5884">
        <v>1403</v>
      </c>
      <c r="BE5884">
        <v>0</v>
      </c>
      <c r="BF5884">
        <v>16200</v>
      </c>
      <c r="BG5884">
        <v>1620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15565</v>
      </c>
      <c r="BN5884">
        <v>3</v>
      </c>
    </row>
    <row r="5885" spans="1:66" x14ac:dyDescent="0.3">
      <c r="A5885" t="s">
        <v>4121</v>
      </c>
      <c r="B5885" t="s">
        <v>4122</v>
      </c>
      <c r="C5885" t="s">
        <v>211</v>
      </c>
      <c r="D5885" t="s">
        <v>242</v>
      </c>
      <c r="E5885" t="s">
        <v>58</v>
      </c>
      <c r="F5885" s="1">
        <v>42329.125</v>
      </c>
      <c r="G5885">
        <v>260000000000</v>
      </c>
      <c r="H5885" t="s">
        <v>59</v>
      </c>
      <c r="I5885" t="s">
        <v>60</v>
      </c>
      <c r="J5885" t="s">
        <v>59</v>
      </c>
      <c r="K5885" s="1">
        <v>42329.127083333333</v>
      </c>
      <c r="L5885" s="2">
        <v>42329</v>
      </c>
      <c r="M5885" s="1">
        <v>42329.125</v>
      </c>
      <c r="N5885" t="s">
        <v>193</v>
      </c>
      <c r="O5885" t="b">
        <v>0</v>
      </c>
      <c r="P5885" t="b">
        <v>0</v>
      </c>
      <c r="Q5885" t="s">
        <v>4529</v>
      </c>
      <c r="R5885" t="s">
        <v>4530</v>
      </c>
      <c r="S5885" t="s">
        <v>313</v>
      </c>
      <c r="T5885" t="s">
        <v>314</v>
      </c>
      <c r="U5885" t="s">
        <v>4106</v>
      </c>
      <c r="V5885" t="s">
        <v>313</v>
      </c>
      <c r="W5885" t="s">
        <v>4107</v>
      </c>
      <c r="X5885" t="s">
        <v>66</v>
      </c>
      <c r="Y5885" t="s">
        <v>67</v>
      </c>
      <c r="Z5885">
        <v>10</v>
      </c>
      <c r="AB5885" t="b">
        <v>0</v>
      </c>
      <c r="AC5885">
        <v>9751590</v>
      </c>
      <c r="AD5885" s="1"/>
      <c r="AE5885" s="1">
        <v>42106</v>
      </c>
      <c r="AF5885" s="1"/>
      <c r="AG5885" s="1">
        <v>42135</v>
      </c>
      <c r="AH5885" s="1">
        <v>42106</v>
      </c>
      <c r="AJ5885" s="1">
        <v>42135</v>
      </c>
      <c r="AK5885" s="1">
        <v>42329.127083333333</v>
      </c>
      <c r="AL5885" s="1"/>
      <c r="AM5885">
        <v>0.245</v>
      </c>
      <c r="AN5885" s="1"/>
      <c r="AO5885">
        <v>5</v>
      </c>
      <c r="AP5885">
        <v>6</v>
      </c>
      <c r="AQ5885" t="s">
        <v>68</v>
      </c>
      <c r="AR5885" t="s">
        <v>4531</v>
      </c>
      <c r="AS5885" s="2">
        <v>42135</v>
      </c>
      <c r="AT5885">
        <v>151655870</v>
      </c>
      <c r="AU5885" t="s">
        <v>70</v>
      </c>
      <c r="AV5885" t="s">
        <v>71</v>
      </c>
      <c r="AW5885" t="s">
        <v>72</v>
      </c>
      <c r="AX5885">
        <v>4945</v>
      </c>
      <c r="BA5885">
        <v>2015</v>
      </c>
      <c r="BB5885">
        <v>150</v>
      </c>
      <c r="BC5885">
        <v>11255</v>
      </c>
      <c r="BD5885">
        <v>1403</v>
      </c>
      <c r="BE5885">
        <v>20</v>
      </c>
      <c r="BF5885">
        <v>11105</v>
      </c>
      <c r="BG5885">
        <v>11255</v>
      </c>
      <c r="BH5885">
        <v>150</v>
      </c>
      <c r="BI5885">
        <v>0</v>
      </c>
      <c r="BJ5885">
        <v>0</v>
      </c>
      <c r="BK5885">
        <v>0</v>
      </c>
      <c r="BL5885">
        <v>0</v>
      </c>
      <c r="BM5885">
        <v>15565</v>
      </c>
      <c r="BN5885">
        <v>3</v>
      </c>
    </row>
    <row r="5886" spans="1:66" x14ac:dyDescent="0.3">
      <c r="A5886" t="s">
        <v>4121</v>
      </c>
      <c r="B5886" t="s">
        <v>4122</v>
      </c>
      <c r="C5886" t="s">
        <v>211</v>
      </c>
      <c r="D5886" t="s">
        <v>242</v>
      </c>
      <c r="E5886" t="s">
        <v>58</v>
      </c>
      <c r="F5886" s="1">
        <v>42329.520138888889</v>
      </c>
      <c r="G5886">
        <v>260000000000</v>
      </c>
      <c r="H5886" t="s">
        <v>114</v>
      </c>
      <c r="I5886" t="s">
        <v>115</v>
      </c>
      <c r="J5886" t="s">
        <v>114</v>
      </c>
      <c r="K5886" s="1">
        <v>42329.526388888888</v>
      </c>
      <c r="L5886" s="2">
        <v>42329</v>
      </c>
      <c r="M5886" s="1">
        <v>42329.520138888889</v>
      </c>
      <c r="N5886" t="s">
        <v>193</v>
      </c>
      <c r="O5886" t="b">
        <v>0</v>
      </c>
      <c r="P5886" t="b">
        <v>0</v>
      </c>
      <c r="Q5886" t="s">
        <v>4529</v>
      </c>
      <c r="R5886" t="s">
        <v>4530</v>
      </c>
      <c r="S5886" t="s">
        <v>86</v>
      </c>
      <c r="T5886" t="s">
        <v>87</v>
      </c>
      <c r="U5886" t="s">
        <v>4106</v>
      </c>
      <c r="V5886" t="s">
        <v>86</v>
      </c>
      <c r="W5886" t="s">
        <v>4107</v>
      </c>
      <c r="X5886" t="s">
        <v>88</v>
      </c>
      <c r="Y5886" t="s">
        <v>89</v>
      </c>
      <c r="Z5886">
        <v>0</v>
      </c>
      <c r="AB5886" t="b">
        <v>0</v>
      </c>
      <c r="AC5886">
        <v>9751736</v>
      </c>
      <c r="AD5886" s="1"/>
      <c r="AE5886" s="1">
        <v>42106</v>
      </c>
      <c r="AF5886" s="1"/>
      <c r="AG5886" s="1">
        <v>42135</v>
      </c>
      <c r="AH5886" s="1">
        <v>42106</v>
      </c>
      <c r="AJ5886" s="1">
        <v>42135</v>
      </c>
      <c r="AK5886" s="1">
        <v>42329.526388888888</v>
      </c>
      <c r="AL5886" s="1"/>
      <c r="AM5886">
        <v>0.245</v>
      </c>
      <c r="AN5886" s="1"/>
      <c r="AO5886">
        <v>12</v>
      </c>
      <c r="AP5886">
        <v>12</v>
      </c>
      <c r="AQ5886" t="s">
        <v>90</v>
      </c>
      <c r="AR5886" t="s">
        <v>4531</v>
      </c>
      <c r="AS5886" s="2">
        <v>42135</v>
      </c>
      <c r="AT5886">
        <v>151655870</v>
      </c>
      <c r="AU5886" t="s">
        <v>70</v>
      </c>
      <c r="AV5886" t="s">
        <v>91</v>
      </c>
      <c r="AW5886" t="s">
        <v>89</v>
      </c>
      <c r="AX5886">
        <v>5500</v>
      </c>
      <c r="BA5886">
        <v>2015</v>
      </c>
      <c r="BB5886">
        <v>0</v>
      </c>
      <c r="BC5886">
        <v>5755</v>
      </c>
      <c r="BD5886">
        <v>1403</v>
      </c>
      <c r="BE5886">
        <v>0</v>
      </c>
      <c r="BF5886">
        <v>5755</v>
      </c>
      <c r="BG5886">
        <v>5755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15565</v>
      </c>
      <c r="BN5886">
        <v>12</v>
      </c>
    </row>
    <row r="5887" spans="1:66" x14ac:dyDescent="0.3">
      <c r="A5887" t="s">
        <v>4121</v>
      </c>
      <c r="B5887" t="s">
        <v>4122</v>
      </c>
      <c r="C5887" t="s">
        <v>211</v>
      </c>
      <c r="D5887" t="s">
        <v>242</v>
      </c>
      <c r="E5887" t="s">
        <v>61</v>
      </c>
      <c r="F5887" s="1">
        <v>42329.598611111112</v>
      </c>
      <c r="G5887">
        <v>260000000000</v>
      </c>
      <c r="H5887" t="s">
        <v>247</v>
      </c>
      <c r="I5887" t="s">
        <v>248</v>
      </c>
      <c r="J5887" t="s">
        <v>247</v>
      </c>
      <c r="K5887" s="1">
        <v>42329.604861111111</v>
      </c>
      <c r="L5887" s="2">
        <v>42329</v>
      </c>
      <c r="M5887" s="1">
        <v>42329.598611111112</v>
      </c>
      <c r="N5887" t="s">
        <v>193</v>
      </c>
      <c r="O5887" t="b">
        <v>0</v>
      </c>
      <c r="P5887" t="b">
        <v>0</v>
      </c>
      <c r="Q5887" t="s">
        <v>1462</v>
      </c>
      <c r="R5887" t="s">
        <v>1463</v>
      </c>
      <c r="S5887" t="s">
        <v>249</v>
      </c>
      <c r="T5887" t="s">
        <v>250</v>
      </c>
      <c r="U5887" t="s">
        <v>250</v>
      </c>
      <c r="V5887" t="s">
        <v>249</v>
      </c>
      <c r="W5887" t="s">
        <v>249</v>
      </c>
      <c r="X5887" t="s">
        <v>251</v>
      </c>
      <c r="Y5887" t="s">
        <v>252</v>
      </c>
      <c r="Z5887">
        <v>0</v>
      </c>
      <c r="AB5887" t="b">
        <v>0</v>
      </c>
      <c r="AC5887">
        <v>9751771</v>
      </c>
      <c r="AD5887" s="1"/>
      <c r="AE5887" s="1">
        <v>42106</v>
      </c>
      <c r="AF5887" s="1"/>
      <c r="AG5887" s="1">
        <v>42135</v>
      </c>
      <c r="AH5887" s="1">
        <v>42106</v>
      </c>
      <c r="AJ5887" s="1">
        <v>42135</v>
      </c>
      <c r="AK5887" s="1">
        <v>42329.604861111111</v>
      </c>
      <c r="AL5887" s="1"/>
      <c r="AM5887">
        <v>0.49</v>
      </c>
      <c r="AN5887" s="1"/>
      <c r="AO5887">
        <v>5</v>
      </c>
      <c r="AP5887">
        <v>16</v>
      </c>
      <c r="AQ5887" t="s">
        <v>68</v>
      </c>
      <c r="AR5887" t="s">
        <v>118</v>
      </c>
      <c r="AS5887" s="2">
        <v>42135</v>
      </c>
      <c r="AT5887">
        <v>151655957</v>
      </c>
      <c r="AU5887" t="s">
        <v>70</v>
      </c>
      <c r="AV5887" t="s">
        <v>253</v>
      </c>
      <c r="AW5887" t="s">
        <v>252</v>
      </c>
      <c r="AX5887">
        <v>0</v>
      </c>
      <c r="BA5887">
        <v>2015</v>
      </c>
      <c r="BB5887">
        <v>0</v>
      </c>
      <c r="BC5887">
        <v>13328</v>
      </c>
      <c r="BD5887">
        <v>1403</v>
      </c>
      <c r="BE5887">
        <v>0</v>
      </c>
      <c r="BF5887">
        <v>13328</v>
      </c>
      <c r="BG5887">
        <v>13328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13090</v>
      </c>
      <c r="BN5887">
        <v>14</v>
      </c>
    </row>
    <row r="5888" spans="1:66" x14ac:dyDescent="0.3">
      <c r="A5888" t="s">
        <v>4121</v>
      </c>
      <c r="B5888" t="s">
        <v>4122</v>
      </c>
      <c r="C5888" t="s">
        <v>211</v>
      </c>
      <c r="D5888" t="s">
        <v>242</v>
      </c>
      <c r="E5888" t="s">
        <v>58</v>
      </c>
      <c r="F5888" s="1">
        <v>42329.806944444441</v>
      </c>
      <c r="G5888">
        <v>260000000000</v>
      </c>
      <c r="H5888" t="s">
        <v>59</v>
      </c>
      <c r="I5888" t="s">
        <v>60</v>
      </c>
      <c r="J5888" t="s">
        <v>59</v>
      </c>
      <c r="K5888" s="1">
        <v>42329.8125</v>
      </c>
      <c r="L5888" s="2">
        <v>42329</v>
      </c>
      <c r="M5888" s="1">
        <v>42329.806944444441</v>
      </c>
      <c r="N5888" t="s">
        <v>193</v>
      </c>
      <c r="O5888" t="b">
        <v>0</v>
      </c>
      <c r="P5888" t="b">
        <v>0</v>
      </c>
      <c r="Q5888" t="s">
        <v>4294</v>
      </c>
      <c r="R5888" t="s">
        <v>4295</v>
      </c>
      <c r="S5888" t="s">
        <v>315</v>
      </c>
      <c r="T5888" t="s">
        <v>316</v>
      </c>
      <c r="U5888" t="s">
        <v>4106</v>
      </c>
      <c r="V5888" t="s">
        <v>315</v>
      </c>
      <c r="W5888" t="s">
        <v>4107</v>
      </c>
      <c r="X5888" t="s">
        <v>66</v>
      </c>
      <c r="Y5888" t="s">
        <v>67</v>
      </c>
      <c r="Z5888">
        <v>0</v>
      </c>
      <c r="AB5888" t="b">
        <v>0</v>
      </c>
      <c r="AC5888">
        <v>9751948</v>
      </c>
      <c r="AD5888" s="1"/>
      <c r="AE5888" s="1">
        <v>42075</v>
      </c>
      <c r="AF5888" s="1"/>
      <c r="AG5888" s="1">
        <v>42166</v>
      </c>
      <c r="AH5888" s="1">
        <v>42075</v>
      </c>
      <c r="AJ5888" s="1">
        <v>42166</v>
      </c>
      <c r="AK5888" s="1">
        <v>42329.8125</v>
      </c>
      <c r="AL5888" s="1"/>
      <c r="AM5888">
        <v>0.55000000000000004</v>
      </c>
      <c r="AN5888" s="1"/>
      <c r="AO5888">
        <v>5</v>
      </c>
      <c r="AP5888">
        <v>6</v>
      </c>
      <c r="AQ5888" t="s">
        <v>68</v>
      </c>
      <c r="AR5888" t="s">
        <v>118</v>
      </c>
      <c r="AS5888" s="2">
        <v>42166</v>
      </c>
      <c r="AT5888">
        <v>151656036</v>
      </c>
      <c r="AU5888" t="s">
        <v>70</v>
      </c>
      <c r="AV5888" t="s">
        <v>71</v>
      </c>
      <c r="AW5888" t="s">
        <v>72</v>
      </c>
      <c r="AX5888">
        <v>630</v>
      </c>
      <c r="BA5888">
        <v>2015</v>
      </c>
      <c r="BB5888">
        <v>0</v>
      </c>
      <c r="BC5888">
        <v>3345</v>
      </c>
      <c r="BD5888">
        <v>1403</v>
      </c>
      <c r="BE5888">
        <v>0</v>
      </c>
      <c r="BF5888">
        <v>3345</v>
      </c>
      <c r="BG5888">
        <v>3345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3960</v>
      </c>
      <c r="BN5888">
        <v>19</v>
      </c>
    </row>
    <row r="5889" spans="1:66" x14ac:dyDescent="0.3">
      <c r="A5889" t="s">
        <v>4121</v>
      </c>
      <c r="B5889" t="s">
        <v>4122</v>
      </c>
      <c r="C5889" t="s">
        <v>211</v>
      </c>
      <c r="D5889" t="s">
        <v>242</v>
      </c>
      <c r="E5889" t="s">
        <v>58</v>
      </c>
      <c r="F5889" s="1">
        <v>42329.206250000003</v>
      </c>
      <c r="G5889">
        <v>260000000000</v>
      </c>
      <c r="H5889" t="s">
        <v>1266</v>
      </c>
      <c r="I5889" t="s">
        <v>1267</v>
      </c>
      <c r="J5889" t="s">
        <v>1266</v>
      </c>
      <c r="K5889" s="1">
        <v>42329.206250000003</v>
      </c>
      <c r="L5889" s="2">
        <v>42329</v>
      </c>
      <c r="M5889" s="1">
        <v>42329.206250000003</v>
      </c>
      <c r="N5889" t="s">
        <v>193</v>
      </c>
      <c r="O5889" t="b">
        <v>0</v>
      </c>
      <c r="P5889" t="b">
        <v>0</v>
      </c>
      <c r="Q5889" t="s">
        <v>1462</v>
      </c>
      <c r="R5889" t="s">
        <v>1463</v>
      </c>
      <c r="S5889" t="s">
        <v>827</v>
      </c>
      <c r="T5889" t="s">
        <v>828</v>
      </c>
      <c r="U5889" t="s">
        <v>198</v>
      </c>
      <c r="V5889" t="s">
        <v>827</v>
      </c>
      <c r="W5889" t="s">
        <v>199</v>
      </c>
      <c r="X5889" t="s">
        <v>200</v>
      </c>
      <c r="Y5889" t="s">
        <v>201</v>
      </c>
      <c r="Z5889">
        <v>600</v>
      </c>
      <c r="AB5889" t="b">
        <v>0</v>
      </c>
      <c r="AC5889">
        <v>9751596</v>
      </c>
      <c r="AD5889" s="1"/>
      <c r="AE5889" s="1">
        <v>42197</v>
      </c>
      <c r="AF5889" s="1"/>
      <c r="AG5889" s="1">
        <v>42166</v>
      </c>
      <c r="AH5889" s="1">
        <v>42197</v>
      </c>
      <c r="AJ5889" s="1">
        <v>42166</v>
      </c>
      <c r="AK5889" s="1">
        <v>42329.206250000003</v>
      </c>
      <c r="AL5889" s="1"/>
      <c r="AM5889">
        <v>0.49</v>
      </c>
      <c r="AN5889" s="1"/>
      <c r="AO5889">
        <v>4</v>
      </c>
      <c r="AP5889">
        <v>6</v>
      </c>
      <c r="AQ5889" t="s">
        <v>202</v>
      </c>
      <c r="AR5889" t="s">
        <v>118</v>
      </c>
      <c r="AS5889" s="2">
        <v>42166</v>
      </c>
      <c r="AT5889">
        <v>151656051</v>
      </c>
      <c r="AU5889" t="s">
        <v>70</v>
      </c>
      <c r="AV5889" t="s">
        <v>204</v>
      </c>
      <c r="AW5889" t="s">
        <v>201</v>
      </c>
      <c r="AX5889">
        <v>0</v>
      </c>
      <c r="BA5889">
        <v>2015</v>
      </c>
      <c r="BB5889">
        <v>0</v>
      </c>
      <c r="BC5889">
        <v>33320</v>
      </c>
      <c r="BD5889">
        <v>756</v>
      </c>
      <c r="BE5889">
        <v>0</v>
      </c>
      <c r="BF5889">
        <v>33320</v>
      </c>
      <c r="BG5889">
        <v>33320</v>
      </c>
      <c r="BH5889">
        <v>0</v>
      </c>
      <c r="BI5889">
        <v>595</v>
      </c>
      <c r="BJ5889">
        <v>0</v>
      </c>
      <c r="BK5889">
        <v>0</v>
      </c>
      <c r="BL5889">
        <v>0</v>
      </c>
      <c r="BM5889">
        <v>32700</v>
      </c>
      <c r="BN5889">
        <v>4</v>
      </c>
    </row>
    <row r="5890" spans="1:66" x14ac:dyDescent="0.3">
      <c r="A5890" t="s">
        <v>4121</v>
      </c>
      <c r="B5890" t="s">
        <v>4122</v>
      </c>
      <c r="C5890" t="s">
        <v>211</v>
      </c>
      <c r="D5890" t="s">
        <v>242</v>
      </c>
      <c r="E5890" t="s">
        <v>61</v>
      </c>
      <c r="F5890" s="1">
        <v>42329.628472222219</v>
      </c>
      <c r="G5890">
        <v>260000000000</v>
      </c>
      <c r="H5890" t="s">
        <v>247</v>
      </c>
      <c r="I5890" t="s">
        <v>248</v>
      </c>
      <c r="J5890" t="s">
        <v>247</v>
      </c>
      <c r="K5890" s="1">
        <v>42329.629861111112</v>
      </c>
      <c r="L5890" s="2">
        <v>42329</v>
      </c>
      <c r="M5890" s="1">
        <v>42329.628472222219</v>
      </c>
      <c r="N5890" t="s">
        <v>193</v>
      </c>
      <c r="O5890" t="b">
        <v>0</v>
      </c>
      <c r="P5890" t="b">
        <v>0</v>
      </c>
      <c r="Q5890" t="s">
        <v>1462</v>
      </c>
      <c r="R5890" t="s">
        <v>1463</v>
      </c>
      <c r="S5890" t="s">
        <v>249</v>
      </c>
      <c r="T5890" t="s">
        <v>250</v>
      </c>
      <c r="U5890" t="s">
        <v>250</v>
      </c>
      <c r="V5890" t="s">
        <v>249</v>
      </c>
      <c r="W5890" t="s">
        <v>249</v>
      </c>
      <c r="X5890" t="s">
        <v>251</v>
      </c>
      <c r="Y5890" t="s">
        <v>252</v>
      </c>
      <c r="Z5890">
        <v>0</v>
      </c>
      <c r="AB5890" t="b">
        <v>0</v>
      </c>
      <c r="AC5890">
        <v>9751805</v>
      </c>
      <c r="AD5890" s="1"/>
      <c r="AE5890" s="1">
        <v>42197</v>
      </c>
      <c r="AF5890" s="1"/>
      <c r="AG5890" s="1">
        <v>42166</v>
      </c>
      <c r="AH5890" s="1">
        <v>42197</v>
      </c>
      <c r="AJ5890" s="1">
        <v>42166</v>
      </c>
      <c r="AK5890" s="1">
        <v>42329.629861111112</v>
      </c>
      <c r="AL5890" s="1"/>
      <c r="AM5890">
        <v>0.49</v>
      </c>
      <c r="AN5890" s="1"/>
      <c r="AO5890">
        <v>5</v>
      </c>
      <c r="AP5890">
        <v>16</v>
      </c>
      <c r="AQ5890" t="s">
        <v>68</v>
      </c>
      <c r="AR5890" t="s">
        <v>118</v>
      </c>
      <c r="AS5890" s="2">
        <v>42166</v>
      </c>
      <c r="AT5890">
        <v>151656050</v>
      </c>
      <c r="AU5890" t="s">
        <v>70</v>
      </c>
      <c r="AV5890" t="s">
        <v>253</v>
      </c>
      <c r="AW5890" t="s">
        <v>252</v>
      </c>
      <c r="AX5890">
        <v>0</v>
      </c>
      <c r="BA5890">
        <v>2015</v>
      </c>
      <c r="BB5890">
        <v>0</v>
      </c>
      <c r="BC5890">
        <v>33320</v>
      </c>
      <c r="BD5890">
        <v>1403</v>
      </c>
      <c r="BE5890">
        <v>0</v>
      </c>
      <c r="BF5890">
        <v>33320</v>
      </c>
      <c r="BG5890">
        <v>3332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32700</v>
      </c>
      <c r="BN5890">
        <v>15</v>
      </c>
    </row>
    <row r="5891" spans="1:66" x14ac:dyDescent="0.3">
      <c r="A5891" t="s">
        <v>4121</v>
      </c>
      <c r="B5891" t="s">
        <v>4122</v>
      </c>
      <c r="C5891" t="s">
        <v>211</v>
      </c>
      <c r="D5891" t="s">
        <v>242</v>
      </c>
      <c r="E5891" t="s">
        <v>58</v>
      </c>
      <c r="F5891" s="1">
        <v>42329.245138888888</v>
      </c>
      <c r="G5891">
        <v>260000000000</v>
      </c>
      <c r="H5891" t="s">
        <v>59</v>
      </c>
      <c r="I5891" t="s">
        <v>60</v>
      </c>
      <c r="J5891" t="s">
        <v>59</v>
      </c>
      <c r="K5891" s="1">
        <v>42329.245138888888</v>
      </c>
      <c r="L5891" s="2">
        <v>42329</v>
      </c>
      <c r="M5891" s="1">
        <v>42329.245138888888</v>
      </c>
      <c r="N5891" t="s">
        <v>193</v>
      </c>
      <c r="O5891" t="b">
        <v>0</v>
      </c>
      <c r="P5891" t="b">
        <v>0</v>
      </c>
      <c r="Q5891" t="s">
        <v>3182</v>
      </c>
      <c r="R5891" t="s">
        <v>3183</v>
      </c>
      <c r="S5891" t="s">
        <v>366</v>
      </c>
      <c r="T5891" t="s">
        <v>367</v>
      </c>
      <c r="U5891" t="s">
        <v>4106</v>
      </c>
      <c r="V5891" t="s">
        <v>366</v>
      </c>
      <c r="W5891" t="s">
        <v>4107</v>
      </c>
      <c r="X5891" t="s">
        <v>66</v>
      </c>
      <c r="Y5891" t="s">
        <v>67</v>
      </c>
      <c r="Z5891">
        <v>10</v>
      </c>
      <c r="AB5891" t="b">
        <v>0</v>
      </c>
      <c r="AC5891">
        <v>9751611</v>
      </c>
      <c r="AD5891" s="1"/>
      <c r="AE5891" s="1">
        <v>42323</v>
      </c>
      <c r="AF5891" s="1"/>
      <c r="AG5891" s="1">
        <v>42196</v>
      </c>
      <c r="AH5891" s="1">
        <v>42323</v>
      </c>
      <c r="AJ5891" s="1">
        <v>42196</v>
      </c>
      <c r="AK5891" s="1">
        <v>42329.245138888888</v>
      </c>
      <c r="AL5891" s="1"/>
      <c r="AM5891">
        <v>1.5</v>
      </c>
      <c r="AN5891" s="1"/>
      <c r="AO5891">
        <v>5</v>
      </c>
      <c r="AP5891">
        <v>6</v>
      </c>
      <c r="AQ5891" t="s">
        <v>68</v>
      </c>
      <c r="AR5891" t="s">
        <v>118</v>
      </c>
      <c r="AS5891" s="2">
        <v>42196</v>
      </c>
      <c r="AT5891">
        <v>151656095</v>
      </c>
      <c r="AU5891" t="s">
        <v>179</v>
      </c>
      <c r="AV5891" t="s">
        <v>71</v>
      </c>
      <c r="AW5891" t="s">
        <v>72</v>
      </c>
      <c r="AX5891">
        <v>220</v>
      </c>
      <c r="BA5891">
        <v>2015</v>
      </c>
      <c r="BB5891">
        <v>1100</v>
      </c>
      <c r="BC5891">
        <v>9140</v>
      </c>
      <c r="BD5891">
        <v>1403</v>
      </c>
      <c r="BE5891">
        <v>250</v>
      </c>
      <c r="BF5891">
        <v>8040</v>
      </c>
      <c r="BG5891">
        <v>9140</v>
      </c>
      <c r="BH5891">
        <v>1100</v>
      </c>
      <c r="BI5891">
        <v>0</v>
      </c>
      <c r="BJ5891">
        <v>0</v>
      </c>
      <c r="BK5891">
        <v>0</v>
      </c>
      <c r="BL5891">
        <v>0</v>
      </c>
      <c r="BM5891">
        <v>8510</v>
      </c>
      <c r="BN5891">
        <v>5</v>
      </c>
    </row>
    <row r="5892" spans="1:66" x14ac:dyDescent="0.3">
      <c r="A5892" t="s">
        <v>4121</v>
      </c>
      <c r="B5892" t="s">
        <v>4122</v>
      </c>
      <c r="C5892" t="s">
        <v>211</v>
      </c>
      <c r="D5892" t="s">
        <v>242</v>
      </c>
      <c r="E5892" t="s">
        <v>58</v>
      </c>
      <c r="F5892" s="1">
        <v>42329.534722222219</v>
      </c>
      <c r="G5892">
        <v>260000000000</v>
      </c>
      <c r="H5892" t="s">
        <v>114</v>
      </c>
      <c r="I5892" t="s">
        <v>115</v>
      </c>
      <c r="J5892" t="s">
        <v>114</v>
      </c>
      <c r="K5892" s="1">
        <v>42329.574999999997</v>
      </c>
      <c r="L5892" s="2">
        <v>42329</v>
      </c>
      <c r="M5892" s="1">
        <v>42329.534722222219</v>
      </c>
      <c r="N5892" t="s">
        <v>193</v>
      </c>
      <c r="O5892" t="b">
        <v>0</v>
      </c>
      <c r="P5892" t="b">
        <v>0</v>
      </c>
      <c r="Q5892" t="s">
        <v>3182</v>
      </c>
      <c r="R5892" t="s">
        <v>3183</v>
      </c>
      <c r="S5892" t="s">
        <v>86</v>
      </c>
      <c r="T5892" t="s">
        <v>87</v>
      </c>
      <c r="U5892" t="s">
        <v>4106</v>
      </c>
      <c r="V5892" t="s">
        <v>86</v>
      </c>
      <c r="W5892" t="s">
        <v>4107</v>
      </c>
      <c r="X5892" t="s">
        <v>88</v>
      </c>
      <c r="Y5892" t="s">
        <v>89</v>
      </c>
      <c r="Z5892">
        <v>0</v>
      </c>
      <c r="AB5892" t="b">
        <v>0</v>
      </c>
      <c r="AC5892">
        <v>9751749</v>
      </c>
      <c r="AD5892" s="1"/>
      <c r="AE5892" s="1">
        <v>42323</v>
      </c>
      <c r="AF5892" s="1"/>
      <c r="AG5892" s="1">
        <v>42196</v>
      </c>
      <c r="AH5892" s="1">
        <v>42323</v>
      </c>
      <c r="AJ5892" s="1">
        <v>42196</v>
      </c>
      <c r="AK5892" s="1">
        <v>42329.574999999997</v>
      </c>
      <c r="AL5892" s="1"/>
      <c r="AM5892">
        <v>1.5</v>
      </c>
      <c r="AN5892" s="1"/>
      <c r="AO5892">
        <v>12</v>
      </c>
      <c r="AP5892">
        <v>12</v>
      </c>
      <c r="AQ5892" t="s">
        <v>90</v>
      </c>
      <c r="AR5892" t="s">
        <v>118</v>
      </c>
      <c r="AS5892" s="2">
        <v>42196</v>
      </c>
      <c r="AT5892">
        <v>151656095</v>
      </c>
      <c r="AU5892" t="s">
        <v>179</v>
      </c>
      <c r="AV5892" t="s">
        <v>91</v>
      </c>
      <c r="AW5892" t="s">
        <v>89</v>
      </c>
      <c r="AX5892">
        <v>300</v>
      </c>
      <c r="BA5892">
        <v>2015</v>
      </c>
      <c r="BB5892">
        <v>0</v>
      </c>
      <c r="BC5892">
        <v>8840</v>
      </c>
      <c r="BD5892">
        <v>1403</v>
      </c>
      <c r="BE5892">
        <v>0</v>
      </c>
      <c r="BF5892">
        <v>8840</v>
      </c>
      <c r="BG5892">
        <v>884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8510</v>
      </c>
      <c r="BN5892">
        <v>12</v>
      </c>
    </row>
    <row r="5893" spans="1:66" x14ac:dyDescent="0.3">
      <c r="A5893" t="s">
        <v>4121</v>
      </c>
      <c r="B5893" t="s">
        <v>4122</v>
      </c>
      <c r="C5893" t="s">
        <v>211</v>
      </c>
      <c r="D5893" t="s">
        <v>242</v>
      </c>
      <c r="E5893" t="s">
        <v>58</v>
      </c>
      <c r="F5893" s="1">
        <v>42329.534722222219</v>
      </c>
      <c r="G5893">
        <v>260000000000</v>
      </c>
      <c r="H5893" t="s">
        <v>119</v>
      </c>
      <c r="I5893" t="s">
        <v>120</v>
      </c>
      <c r="J5893" t="s">
        <v>119</v>
      </c>
      <c r="K5893" s="1">
        <v>42329.574999999997</v>
      </c>
      <c r="L5893" s="2">
        <v>42329</v>
      </c>
      <c r="M5893" s="1">
        <v>42329.534722222219</v>
      </c>
      <c r="N5893" t="s">
        <v>193</v>
      </c>
      <c r="O5893" t="b">
        <v>0</v>
      </c>
      <c r="P5893" t="b">
        <v>1</v>
      </c>
      <c r="Q5893" t="s">
        <v>3182</v>
      </c>
      <c r="R5893" t="s">
        <v>3183</v>
      </c>
      <c r="S5893" t="s">
        <v>94</v>
      </c>
      <c r="T5893" t="s">
        <v>95</v>
      </c>
      <c r="U5893" t="s">
        <v>95</v>
      </c>
      <c r="V5893" t="s">
        <v>94</v>
      </c>
      <c r="W5893" t="s">
        <v>94</v>
      </c>
      <c r="X5893" t="s">
        <v>96</v>
      </c>
      <c r="Y5893" t="s">
        <v>97</v>
      </c>
      <c r="Z5893">
        <v>0</v>
      </c>
      <c r="AB5893" t="b">
        <v>0</v>
      </c>
      <c r="AC5893">
        <v>9751750</v>
      </c>
      <c r="AD5893" s="1"/>
      <c r="AE5893" s="1">
        <v>42323</v>
      </c>
      <c r="AF5893" s="1"/>
      <c r="AG5893" s="1">
        <v>42196</v>
      </c>
      <c r="AH5893" s="1">
        <v>42323</v>
      </c>
      <c r="AJ5893" s="1">
        <v>42196</v>
      </c>
      <c r="AK5893" s="1">
        <v>42329.574999999997</v>
      </c>
      <c r="AL5893" s="1"/>
      <c r="AM5893">
        <v>1.5</v>
      </c>
      <c r="AN5893" s="1"/>
      <c r="AO5893">
        <v>12</v>
      </c>
      <c r="AP5893">
        <v>12</v>
      </c>
      <c r="AQ5893" t="s">
        <v>90</v>
      </c>
      <c r="AR5893" t="s">
        <v>118</v>
      </c>
      <c r="AS5893" s="2">
        <v>42196</v>
      </c>
      <c r="AT5893">
        <v>151656095</v>
      </c>
      <c r="AU5893" t="s">
        <v>179</v>
      </c>
      <c r="AV5893" t="s">
        <v>98</v>
      </c>
      <c r="AW5893" t="s">
        <v>97</v>
      </c>
      <c r="AX5893">
        <v>40</v>
      </c>
      <c r="AZ5893">
        <v>8800</v>
      </c>
      <c r="BA5893">
        <v>2015</v>
      </c>
      <c r="BB5893">
        <v>0</v>
      </c>
      <c r="BC5893">
        <v>8800</v>
      </c>
      <c r="BD5893">
        <v>1403</v>
      </c>
      <c r="BE5893">
        <v>0</v>
      </c>
      <c r="BF5893">
        <v>8800</v>
      </c>
      <c r="BG5893">
        <v>880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8510</v>
      </c>
      <c r="BN5893">
        <v>12</v>
      </c>
    </row>
    <row r="5894" spans="1:66" x14ac:dyDescent="0.3">
      <c r="A5894" t="s">
        <v>4121</v>
      </c>
      <c r="B5894" t="s">
        <v>4122</v>
      </c>
      <c r="C5894" t="s">
        <v>211</v>
      </c>
      <c r="D5894" t="s">
        <v>242</v>
      </c>
      <c r="E5894" t="s">
        <v>58</v>
      </c>
      <c r="F5894" s="1">
        <v>42329.652777777781</v>
      </c>
      <c r="G5894">
        <v>260000000000</v>
      </c>
      <c r="H5894" t="s">
        <v>213</v>
      </c>
      <c r="I5894" t="s">
        <v>214</v>
      </c>
      <c r="J5894" t="s">
        <v>213</v>
      </c>
      <c r="K5894" s="1">
        <v>42329.660416666666</v>
      </c>
      <c r="L5894" s="2">
        <v>42329</v>
      </c>
      <c r="M5894" s="1">
        <v>42329.652777777781</v>
      </c>
      <c r="N5894" t="s">
        <v>193</v>
      </c>
      <c r="O5894" t="b">
        <v>0</v>
      </c>
      <c r="P5894" t="b">
        <v>0</v>
      </c>
      <c r="Q5894" t="s">
        <v>4532</v>
      </c>
      <c r="R5894" t="s">
        <v>4533</v>
      </c>
      <c r="S5894" t="s">
        <v>1515</v>
      </c>
      <c r="T5894" t="s">
        <v>1516</v>
      </c>
      <c r="U5894" t="s">
        <v>198</v>
      </c>
      <c r="V5894" t="s">
        <v>1515</v>
      </c>
      <c r="W5894" t="s">
        <v>199</v>
      </c>
      <c r="X5894" t="s">
        <v>200</v>
      </c>
      <c r="Y5894" t="s">
        <v>201</v>
      </c>
      <c r="Z5894">
        <v>800</v>
      </c>
      <c r="AB5894" t="b">
        <v>0</v>
      </c>
      <c r="AC5894">
        <v>9751849</v>
      </c>
      <c r="AD5894" s="1"/>
      <c r="AE5894" s="1">
        <v>42197</v>
      </c>
      <c r="AF5894" s="1"/>
      <c r="AG5894" s="1">
        <v>42258</v>
      </c>
      <c r="AH5894" s="1">
        <v>42197</v>
      </c>
      <c r="AJ5894" s="1">
        <v>42258</v>
      </c>
      <c r="AK5894" s="1">
        <v>42329.660416666666</v>
      </c>
      <c r="AL5894" s="1"/>
      <c r="AM5894">
        <v>0.43</v>
      </c>
      <c r="AN5894" s="1"/>
      <c r="AO5894">
        <v>4</v>
      </c>
      <c r="AP5894">
        <v>4</v>
      </c>
      <c r="AQ5894" t="s">
        <v>202</v>
      </c>
      <c r="AR5894" t="s">
        <v>307</v>
      </c>
      <c r="AS5894" s="2">
        <v>42258</v>
      </c>
      <c r="AT5894">
        <v>151656149</v>
      </c>
      <c r="AU5894" t="s">
        <v>70</v>
      </c>
      <c r="AV5894" t="s">
        <v>204</v>
      </c>
      <c r="AW5894" t="s">
        <v>201</v>
      </c>
      <c r="AX5894">
        <v>0</v>
      </c>
      <c r="BA5894">
        <v>2015</v>
      </c>
      <c r="BB5894">
        <v>0</v>
      </c>
      <c r="BC5894">
        <v>23125</v>
      </c>
      <c r="BD5894">
        <v>756</v>
      </c>
      <c r="BE5894">
        <v>0</v>
      </c>
      <c r="BF5894">
        <v>23125</v>
      </c>
      <c r="BG5894">
        <v>23125</v>
      </c>
      <c r="BH5894">
        <v>0</v>
      </c>
      <c r="BI5894">
        <v>185</v>
      </c>
      <c r="BJ5894">
        <v>0</v>
      </c>
      <c r="BK5894">
        <v>0</v>
      </c>
      <c r="BL5894">
        <v>0</v>
      </c>
      <c r="BM5894">
        <v>22000</v>
      </c>
      <c r="BN5894">
        <v>15</v>
      </c>
    </row>
    <row r="5895" spans="1:66" x14ac:dyDescent="0.3">
      <c r="A5895" t="s">
        <v>4121</v>
      </c>
      <c r="B5895" t="s">
        <v>4122</v>
      </c>
      <c r="C5895" t="s">
        <v>211</v>
      </c>
      <c r="D5895" t="s">
        <v>242</v>
      </c>
      <c r="E5895" t="s">
        <v>58</v>
      </c>
      <c r="F5895" s="1">
        <v>42329.598611111112</v>
      </c>
      <c r="G5895">
        <v>260000000000</v>
      </c>
      <c r="H5895" t="s">
        <v>59</v>
      </c>
      <c r="I5895" t="s">
        <v>60</v>
      </c>
      <c r="J5895" t="s">
        <v>59</v>
      </c>
      <c r="K5895" s="1">
        <v>42329.603472222225</v>
      </c>
      <c r="L5895" s="2">
        <v>42329</v>
      </c>
      <c r="M5895" s="1">
        <v>42329.598611111112</v>
      </c>
      <c r="N5895" t="s">
        <v>193</v>
      </c>
      <c r="O5895" t="b">
        <v>0</v>
      </c>
      <c r="P5895" t="b">
        <v>0</v>
      </c>
      <c r="Q5895" t="s">
        <v>4534</v>
      </c>
      <c r="R5895" t="s">
        <v>4535</v>
      </c>
      <c r="S5895" t="s">
        <v>315</v>
      </c>
      <c r="T5895" t="s">
        <v>316</v>
      </c>
      <c r="U5895" t="s">
        <v>4106</v>
      </c>
      <c r="V5895" t="s">
        <v>315</v>
      </c>
      <c r="W5895" t="s">
        <v>4107</v>
      </c>
      <c r="X5895" t="s">
        <v>66</v>
      </c>
      <c r="Y5895" t="s">
        <v>67</v>
      </c>
      <c r="Z5895">
        <v>0</v>
      </c>
      <c r="AB5895" t="b">
        <v>0</v>
      </c>
      <c r="AC5895">
        <v>9751767</v>
      </c>
      <c r="AD5895" s="1"/>
      <c r="AE5895" s="1">
        <v>42338</v>
      </c>
      <c r="AF5895" s="1"/>
      <c r="AG5895" s="1">
        <v>42321</v>
      </c>
      <c r="AH5895" s="1">
        <v>42338</v>
      </c>
      <c r="AJ5895" s="1">
        <v>42321</v>
      </c>
      <c r="AK5895" s="1">
        <v>42329.603472222225</v>
      </c>
      <c r="AL5895" s="1"/>
      <c r="AM5895">
        <v>0.19</v>
      </c>
      <c r="AN5895" s="1"/>
      <c r="AO5895">
        <v>5</v>
      </c>
      <c r="AP5895">
        <v>6</v>
      </c>
      <c r="AQ5895" t="s">
        <v>68</v>
      </c>
      <c r="AR5895" t="s">
        <v>373</v>
      </c>
      <c r="AS5895" s="2">
        <v>42321</v>
      </c>
      <c r="AT5895">
        <v>151656274</v>
      </c>
      <c r="AU5895" t="s">
        <v>70</v>
      </c>
      <c r="AV5895" t="s">
        <v>71</v>
      </c>
      <c r="AW5895" t="s">
        <v>72</v>
      </c>
      <c r="AX5895">
        <v>268</v>
      </c>
      <c r="BA5895">
        <v>2015</v>
      </c>
      <c r="BB5895">
        <v>0</v>
      </c>
      <c r="BC5895">
        <v>1232</v>
      </c>
      <c r="BD5895">
        <v>1403</v>
      </c>
      <c r="BE5895">
        <v>0</v>
      </c>
      <c r="BF5895">
        <v>1232</v>
      </c>
      <c r="BG5895">
        <v>1232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1321</v>
      </c>
      <c r="BN5895">
        <v>14</v>
      </c>
    </row>
    <row r="5896" spans="1:66" x14ac:dyDescent="0.3">
      <c r="A5896" t="s">
        <v>4121</v>
      </c>
      <c r="B5896" t="s">
        <v>4122</v>
      </c>
      <c r="C5896" t="s">
        <v>211</v>
      </c>
      <c r="D5896" t="s">
        <v>242</v>
      </c>
      <c r="E5896" t="s">
        <v>58</v>
      </c>
      <c r="F5896" s="1">
        <v>42329.598611111112</v>
      </c>
      <c r="G5896">
        <v>260000000000</v>
      </c>
      <c r="H5896" t="s">
        <v>59</v>
      </c>
      <c r="I5896" t="s">
        <v>60</v>
      </c>
      <c r="J5896" t="s">
        <v>59</v>
      </c>
      <c r="K5896" s="1">
        <v>42329.604861111111</v>
      </c>
      <c r="L5896" s="2">
        <v>42329</v>
      </c>
      <c r="M5896" s="1">
        <v>42329.598611111112</v>
      </c>
      <c r="N5896" t="s">
        <v>193</v>
      </c>
      <c r="O5896" t="b">
        <v>0</v>
      </c>
      <c r="P5896" t="b">
        <v>0</v>
      </c>
      <c r="Q5896" t="s">
        <v>4536</v>
      </c>
      <c r="R5896" t="s">
        <v>4537</v>
      </c>
      <c r="S5896" t="s">
        <v>315</v>
      </c>
      <c r="T5896" t="s">
        <v>316</v>
      </c>
      <c r="U5896" t="s">
        <v>4106</v>
      </c>
      <c r="V5896" t="s">
        <v>315</v>
      </c>
      <c r="W5896" t="s">
        <v>4107</v>
      </c>
      <c r="X5896" t="s">
        <v>66</v>
      </c>
      <c r="Y5896" t="s">
        <v>67</v>
      </c>
      <c r="Z5896">
        <v>0</v>
      </c>
      <c r="AB5896" t="b">
        <v>0</v>
      </c>
      <c r="AC5896">
        <v>9751768</v>
      </c>
      <c r="AD5896" s="1"/>
      <c r="AE5896" s="1">
        <v>42338</v>
      </c>
      <c r="AF5896" s="1"/>
      <c r="AG5896" s="1">
        <v>42321</v>
      </c>
      <c r="AH5896" s="1">
        <v>42338</v>
      </c>
      <c r="AJ5896" s="1">
        <v>42321</v>
      </c>
      <c r="AK5896" s="1">
        <v>42329.604861111111</v>
      </c>
      <c r="AL5896" s="1"/>
      <c r="AM5896">
        <v>0.19</v>
      </c>
      <c r="AN5896" s="1"/>
      <c r="AO5896">
        <v>5</v>
      </c>
      <c r="AP5896">
        <v>6</v>
      </c>
      <c r="AQ5896" t="s">
        <v>68</v>
      </c>
      <c r="AR5896" t="s">
        <v>361</v>
      </c>
      <c r="AS5896" s="2">
        <v>42321</v>
      </c>
      <c r="AT5896">
        <v>151656277</v>
      </c>
      <c r="AU5896" t="s">
        <v>70</v>
      </c>
      <c r="AV5896" t="s">
        <v>71</v>
      </c>
      <c r="AW5896" t="s">
        <v>72</v>
      </c>
      <c r="AX5896">
        <v>141</v>
      </c>
      <c r="BA5896">
        <v>2015</v>
      </c>
      <c r="BB5896">
        <v>0</v>
      </c>
      <c r="BC5896">
        <v>859</v>
      </c>
      <c r="BD5896">
        <v>1403</v>
      </c>
      <c r="BE5896">
        <v>0</v>
      </c>
      <c r="BF5896">
        <v>859</v>
      </c>
      <c r="BG5896">
        <v>859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366</v>
      </c>
      <c r="BN5896">
        <v>14</v>
      </c>
    </row>
    <row r="5897" spans="1:66" x14ac:dyDescent="0.3">
      <c r="A5897" t="s">
        <v>4121</v>
      </c>
      <c r="B5897" t="s">
        <v>4122</v>
      </c>
      <c r="C5897" t="s">
        <v>211</v>
      </c>
      <c r="D5897" t="s">
        <v>242</v>
      </c>
      <c r="E5897" t="s">
        <v>58</v>
      </c>
      <c r="F5897" s="1">
        <v>42329.598611111112</v>
      </c>
      <c r="G5897">
        <v>260000000000</v>
      </c>
      <c r="H5897" t="s">
        <v>59</v>
      </c>
      <c r="I5897" t="s">
        <v>60</v>
      </c>
      <c r="J5897" t="s">
        <v>59</v>
      </c>
      <c r="K5897" s="1">
        <v>42329.606249999997</v>
      </c>
      <c r="L5897" s="2">
        <v>42329</v>
      </c>
      <c r="M5897" s="1">
        <v>42329.598611111112</v>
      </c>
      <c r="N5897" t="s">
        <v>193</v>
      </c>
      <c r="O5897" t="b">
        <v>0</v>
      </c>
      <c r="P5897" t="b">
        <v>0</v>
      </c>
      <c r="Q5897" t="s">
        <v>4538</v>
      </c>
      <c r="R5897" t="s">
        <v>4539</v>
      </c>
      <c r="S5897" t="s">
        <v>376</v>
      </c>
      <c r="T5897" t="s">
        <v>377</v>
      </c>
      <c r="U5897" t="s">
        <v>4106</v>
      </c>
      <c r="V5897" t="s">
        <v>376</v>
      </c>
      <c r="W5897" t="s">
        <v>4107</v>
      </c>
      <c r="X5897" t="s">
        <v>66</v>
      </c>
      <c r="Y5897" t="s">
        <v>67</v>
      </c>
      <c r="Z5897">
        <v>10</v>
      </c>
      <c r="AB5897" t="b">
        <v>0</v>
      </c>
      <c r="AC5897">
        <v>9751770</v>
      </c>
      <c r="AD5897" s="1"/>
      <c r="AE5897" s="1">
        <v>42338</v>
      </c>
      <c r="AF5897" s="1"/>
      <c r="AG5897" s="1">
        <v>42321</v>
      </c>
      <c r="AH5897" s="1">
        <v>42338</v>
      </c>
      <c r="AJ5897" s="1">
        <v>42321</v>
      </c>
      <c r="AK5897" s="1">
        <v>42329.606249999997</v>
      </c>
      <c r="AL5897" s="1"/>
      <c r="AM5897">
        <v>0.19</v>
      </c>
      <c r="AN5897" s="1"/>
      <c r="AO5897">
        <v>5</v>
      </c>
      <c r="AP5897">
        <v>6</v>
      </c>
      <c r="AQ5897" t="s">
        <v>68</v>
      </c>
      <c r="AR5897" t="s">
        <v>363</v>
      </c>
      <c r="AS5897" s="2">
        <v>42321</v>
      </c>
      <c r="AT5897">
        <v>151656279</v>
      </c>
      <c r="AU5897" t="s">
        <v>70</v>
      </c>
      <c r="AV5897" t="s">
        <v>71</v>
      </c>
      <c r="AW5897" t="s">
        <v>72</v>
      </c>
      <c r="AX5897">
        <v>135</v>
      </c>
      <c r="BA5897">
        <v>2015</v>
      </c>
      <c r="BB5897">
        <v>40</v>
      </c>
      <c r="BC5897">
        <v>365</v>
      </c>
      <c r="BD5897">
        <v>1403</v>
      </c>
      <c r="BE5897">
        <v>0</v>
      </c>
      <c r="BF5897">
        <v>325</v>
      </c>
      <c r="BG5897">
        <v>365</v>
      </c>
      <c r="BH5897">
        <v>40</v>
      </c>
      <c r="BI5897">
        <v>0</v>
      </c>
      <c r="BJ5897">
        <v>0</v>
      </c>
      <c r="BK5897">
        <v>0</v>
      </c>
      <c r="BL5897">
        <v>0</v>
      </c>
      <c r="BM5897">
        <v>87</v>
      </c>
      <c r="BN5897">
        <v>14</v>
      </c>
    </row>
    <row r="5898" spans="1:66" x14ac:dyDescent="0.3">
      <c r="A5898" t="s">
        <v>4121</v>
      </c>
      <c r="B5898" t="s">
        <v>4122</v>
      </c>
      <c r="C5898" t="s">
        <v>211</v>
      </c>
      <c r="D5898" t="s">
        <v>242</v>
      </c>
      <c r="E5898" t="s">
        <v>58</v>
      </c>
      <c r="F5898" s="1">
        <v>42329.598611111112</v>
      </c>
      <c r="G5898">
        <v>260000000000</v>
      </c>
      <c r="H5898" t="s">
        <v>59</v>
      </c>
      <c r="I5898" t="s">
        <v>60</v>
      </c>
      <c r="J5898" t="s">
        <v>59</v>
      </c>
      <c r="K5898" s="1">
        <v>42329.609027777777</v>
      </c>
      <c r="L5898" s="2">
        <v>42329</v>
      </c>
      <c r="M5898" s="1">
        <v>42329.598611111112</v>
      </c>
      <c r="N5898" t="s">
        <v>193</v>
      </c>
      <c r="O5898" t="b">
        <v>0</v>
      </c>
      <c r="P5898" t="b">
        <v>0</v>
      </c>
      <c r="Q5898" t="s">
        <v>4540</v>
      </c>
      <c r="R5898" t="s">
        <v>4541</v>
      </c>
      <c r="S5898" t="s">
        <v>315</v>
      </c>
      <c r="T5898" t="s">
        <v>316</v>
      </c>
      <c r="U5898" t="s">
        <v>4106</v>
      </c>
      <c r="V5898" t="s">
        <v>315</v>
      </c>
      <c r="W5898" t="s">
        <v>4107</v>
      </c>
      <c r="X5898" t="s">
        <v>66</v>
      </c>
      <c r="Y5898" t="s">
        <v>67</v>
      </c>
      <c r="Z5898">
        <v>0</v>
      </c>
      <c r="AB5898" t="b">
        <v>0</v>
      </c>
      <c r="AC5898">
        <v>9751773</v>
      </c>
      <c r="AD5898" s="1"/>
      <c r="AE5898" s="1">
        <v>42338</v>
      </c>
      <c r="AF5898" s="1"/>
      <c r="AG5898" s="1">
        <v>42321</v>
      </c>
      <c r="AH5898" s="1">
        <v>42338</v>
      </c>
      <c r="AJ5898" s="1">
        <v>42321</v>
      </c>
      <c r="AK5898" s="1">
        <v>42329.609027777777</v>
      </c>
      <c r="AL5898" s="1"/>
      <c r="AM5898">
        <v>0.19</v>
      </c>
      <c r="AN5898" s="1"/>
      <c r="AO5898">
        <v>5</v>
      </c>
      <c r="AP5898">
        <v>6</v>
      </c>
      <c r="AQ5898" t="s">
        <v>68</v>
      </c>
      <c r="AR5898" t="s">
        <v>1550</v>
      </c>
      <c r="AS5898" s="2">
        <v>42321</v>
      </c>
      <c r="AT5898">
        <v>151656272</v>
      </c>
      <c r="AU5898" t="s">
        <v>70</v>
      </c>
      <c r="AV5898" t="s">
        <v>71</v>
      </c>
      <c r="AW5898" t="s">
        <v>72</v>
      </c>
      <c r="AX5898">
        <v>210</v>
      </c>
      <c r="BA5898">
        <v>2015</v>
      </c>
      <c r="BB5898">
        <v>0</v>
      </c>
      <c r="BC5898">
        <v>1290</v>
      </c>
      <c r="BD5898">
        <v>1403</v>
      </c>
      <c r="BE5898">
        <v>0</v>
      </c>
      <c r="BF5898">
        <v>1290</v>
      </c>
      <c r="BG5898">
        <v>129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518</v>
      </c>
      <c r="BN5898">
        <v>14</v>
      </c>
    </row>
    <row r="5899" spans="1:66" x14ac:dyDescent="0.3">
      <c r="A5899" t="s">
        <v>4121</v>
      </c>
      <c r="B5899" t="s">
        <v>4122</v>
      </c>
      <c r="C5899" t="s">
        <v>211</v>
      </c>
      <c r="D5899" t="s">
        <v>242</v>
      </c>
      <c r="E5899" t="s">
        <v>58</v>
      </c>
      <c r="F5899" s="1">
        <v>42329.598611111112</v>
      </c>
      <c r="G5899">
        <v>260000000000</v>
      </c>
      <c r="H5899" t="s">
        <v>59</v>
      </c>
      <c r="I5899" t="s">
        <v>60</v>
      </c>
      <c r="J5899" t="s">
        <v>59</v>
      </c>
      <c r="K5899" s="1">
        <v>42329.609722222223</v>
      </c>
      <c r="L5899" s="2">
        <v>42329</v>
      </c>
      <c r="M5899" s="1">
        <v>42329.598611111112</v>
      </c>
      <c r="N5899" t="s">
        <v>193</v>
      </c>
      <c r="O5899" t="b">
        <v>0</v>
      </c>
      <c r="P5899" t="b">
        <v>0</v>
      </c>
      <c r="Q5899" t="s">
        <v>4542</v>
      </c>
      <c r="R5899" t="s">
        <v>4543</v>
      </c>
      <c r="S5899" t="s">
        <v>315</v>
      </c>
      <c r="T5899" t="s">
        <v>316</v>
      </c>
      <c r="U5899" t="s">
        <v>4106</v>
      </c>
      <c r="V5899" t="s">
        <v>315</v>
      </c>
      <c r="W5899" t="s">
        <v>4107</v>
      </c>
      <c r="X5899" t="s">
        <v>66</v>
      </c>
      <c r="Y5899" t="s">
        <v>67</v>
      </c>
      <c r="Z5899">
        <v>0</v>
      </c>
      <c r="AB5899" t="b">
        <v>0</v>
      </c>
      <c r="AC5899">
        <v>9751775</v>
      </c>
      <c r="AD5899" s="1"/>
      <c r="AE5899" s="1">
        <v>42338</v>
      </c>
      <c r="AF5899" s="1"/>
      <c r="AG5899" s="1">
        <v>42321</v>
      </c>
      <c r="AH5899" s="1">
        <v>42338</v>
      </c>
      <c r="AJ5899" s="1">
        <v>42321</v>
      </c>
      <c r="AK5899" s="1">
        <v>42329.609722222223</v>
      </c>
      <c r="AL5899" s="1"/>
      <c r="AM5899">
        <v>0.19</v>
      </c>
      <c r="AN5899" s="1"/>
      <c r="AO5899">
        <v>5</v>
      </c>
      <c r="AP5899">
        <v>6</v>
      </c>
      <c r="AQ5899" t="s">
        <v>68</v>
      </c>
      <c r="AR5899" t="s">
        <v>1074</v>
      </c>
      <c r="AS5899" s="2">
        <v>42321</v>
      </c>
      <c r="AT5899">
        <v>151656273</v>
      </c>
      <c r="AU5899" t="s">
        <v>70</v>
      </c>
      <c r="AV5899" t="s">
        <v>71</v>
      </c>
      <c r="AW5899" t="s">
        <v>72</v>
      </c>
      <c r="AX5899">
        <v>172</v>
      </c>
      <c r="BA5899">
        <v>2015</v>
      </c>
      <c r="BB5899">
        <v>0</v>
      </c>
      <c r="BC5899">
        <v>1328</v>
      </c>
      <c r="BD5899">
        <v>1403</v>
      </c>
      <c r="BE5899">
        <v>0</v>
      </c>
      <c r="BF5899">
        <v>1328</v>
      </c>
      <c r="BG5899">
        <v>1328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1215</v>
      </c>
      <c r="BN5899">
        <v>14</v>
      </c>
    </row>
    <row r="5900" spans="1:66" x14ac:dyDescent="0.3">
      <c r="A5900" t="s">
        <v>4121</v>
      </c>
      <c r="B5900" t="s">
        <v>4122</v>
      </c>
      <c r="C5900" t="s">
        <v>211</v>
      </c>
      <c r="D5900" t="s">
        <v>242</v>
      </c>
      <c r="E5900" t="s">
        <v>58</v>
      </c>
      <c r="F5900" s="1">
        <v>42329.598611111112</v>
      </c>
      <c r="G5900">
        <v>260000000000</v>
      </c>
      <c r="H5900" t="s">
        <v>59</v>
      </c>
      <c r="I5900" t="s">
        <v>60</v>
      </c>
      <c r="J5900" t="s">
        <v>59</v>
      </c>
      <c r="K5900" s="1">
        <v>42329.61041666667</v>
      </c>
      <c r="L5900" s="2">
        <v>42329</v>
      </c>
      <c r="M5900" s="1">
        <v>42329.598611111112</v>
      </c>
      <c r="N5900" t="s">
        <v>193</v>
      </c>
      <c r="O5900" t="b">
        <v>0</v>
      </c>
      <c r="P5900" t="b">
        <v>0</v>
      </c>
      <c r="Q5900" t="s">
        <v>4544</v>
      </c>
      <c r="R5900" t="s">
        <v>4545</v>
      </c>
      <c r="S5900" t="s">
        <v>315</v>
      </c>
      <c r="T5900" t="s">
        <v>316</v>
      </c>
      <c r="U5900" t="s">
        <v>4106</v>
      </c>
      <c r="V5900" t="s">
        <v>315</v>
      </c>
      <c r="W5900" t="s">
        <v>4107</v>
      </c>
      <c r="X5900" t="s">
        <v>66</v>
      </c>
      <c r="Y5900" t="s">
        <v>67</v>
      </c>
      <c r="Z5900">
        <v>0</v>
      </c>
      <c r="AB5900" t="b">
        <v>0</v>
      </c>
      <c r="AC5900">
        <v>9751778</v>
      </c>
      <c r="AD5900" s="1"/>
      <c r="AE5900" s="1">
        <v>42338</v>
      </c>
      <c r="AF5900" s="1"/>
      <c r="AG5900" s="1">
        <v>42321</v>
      </c>
      <c r="AH5900" s="1">
        <v>42338</v>
      </c>
      <c r="AJ5900" s="1">
        <v>42321</v>
      </c>
      <c r="AK5900" s="1">
        <v>42329.61041666667</v>
      </c>
      <c r="AL5900" s="1"/>
      <c r="AM5900">
        <v>0.19</v>
      </c>
      <c r="AN5900" s="1"/>
      <c r="AO5900">
        <v>5</v>
      </c>
      <c r="AP5900">
        <v>6</v>
      </c>
      <c r="AQ5900" t="s">
        <v>68</v>
      </c>
      <c r="AR5900" t="s">
        <v>362</v>
      </c>
      <c r="AS5900" s="2">
        <v>42321</v>
      </c>
      <c r="AT5900">
        <v>151656278</v>
      </c>
      <c r="AU5900" t="s">
        <v>70</v>
      </c>
      <c r="AV5900" t="s">
        <v>71</v>
      </c>
      <c r="AW5900" t="s">
        <v>72</v>
      </c>
      <c r="AX5900">
        <v>100</v>
      </c>
      <c r="BA5900">
        <v>2015</v>
      </c>
      <c r="BB5900">
        <v>0</v>
      </c>
      <c r="BC5900">
        <v>400</v>
      </c>
      <c r="BD5900">
        <v>1403</v>
      </c>
      <c r="BE5900">
        <v>0</v>
      </c>
      <c r="BF5900">
        <v>400</v>
      </c>
      <c r="BG5900">
        <v>40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87</v>
      </c>
      <c r="BN5900">
        <v>14</v>
      </c>
    </row>
    <row r="5901" spans="1:66" x14ac:dyDescent="0.3">
      <c r="A5901" t="s">
        <v>4121</v>
      </c>
      <c r="B5901" t="s">
        <v>4122</v>
      </c>
      <c r="C5901" t="s">
        <v>211</v>
      </c>
      <c r="D5901" t="s">
        <v>242</v>
      </c>
      <c r="E5901" t="s">
        <v>58</v>
      </c>
      <c r="F5901" s="1">
        <v>42329.598611111112</v>
      </c>
      <c r="G5901">
        <v>260000000000</v>
      </c>
      <c r="H5901" t="s">
        <v>59</v>
      </c>
      <c r="I5901" t="s">
        <v>60</v>
      </c>
      <c r="J5901" t="s">
        <v>59</v>
      </c>
      <c r="K5901" s="1">
        <v>42329.611805555556</v>
      </c>
      <c r="L5901" s="2">
        <v>42329</v>
      </c>
      <c r="M5901" s="1">
        <v>42329.598611111112</v>
      </c>
      <c r="N5901" t="s">
        <v>193</v>
      </c>
      <c r="O5901" t="b">
        <v>0</v>
      </c>
      <c r="P5901" t="b">
        <v>0</v>
      </c>
      <c r="Q5901" t="s">
        <v>4546</v>
      </c>
      <c r="R5901" t="s">
        <v>4547</v>
      </c>
      <c r="S5901" t="s">
        <v>315</v>
      </c>
      <c r="T5901" t="s">
        <v>316</v>
      </c>
      <c r="U5901" t="s">
        <v>4106</v>
      </c>
      <c r="V5901" t="s">
        <v>315</v>
      </c>
      <c r="W5901" t="s">
        <v>4107</v>
      </c>
      <c r="X5901" t="s">
        <v>66</v>
      </c>
      <c r="Y5901" t="s">
        <v>67</v>
      </c>
      <c r="Z5901">
        <v>0</v>
      </c>
      <c r="AB5901" t="b">
        <v>0</v>
      </c>
      <c r="AC5901">
        <v>9751780</v>
      </c>
      <c r="AD5901" s="1"/>
      <c r="AE5901" s="1">
        <v>42338</v>
      </c>
      <c r="AF5901" s="1"/>
      <c r="AG5901" s="1">
        <v>42321</v>
      </c>
      <c r="AH5901" s="1">
        <v>42338</v>
      </c>
      <c r="AJ5901" s="1">
        <v>42321</v>
      </c>
      <c r="AK5901" s="1">
        <v>42329.611805555556</v>
      </c>
      <c r="AL5901" s="1"/>
      <c r="AM5901">
        <v>0.19</v>
      </c>
      <c r="AN5901" s="1"/>
      <c r="AO5901">
        <v>5</v>
      </c>
      <c r="AP5901">
        <v>6</v>
      </c>
      <c r="AQ5901" t="s">
        <v>68</v>
      </c>
      <c r="AR5901" t="s">
        <v>360</v>
      </c>
      <c r="AS5901" s="2">
        <v>42321</v>
      </c>
      <c r="AT5901">
        <v>151656276</v>
      </c>
      <c r="AU5901" t="s">
        <v>70</v>
      </c>
      <c r="AV5901" t="s">
        <v>71</v>
      </c>
      <c r="AW5901" t="s">
        <v>72</v>
      </c>
      <c r="AX5901">
        <v>32</v>
      </c>
      <c r="BA5901">
        <v>2015</v>
      </c>
      <c r="BB5901">
        <v>0</v>
      </c>
      <c r="BC5901">
        <v>968</v>
      </c>
      <c r="BD5901">
        <v>1403</v>
      </c>
      <c r="BE5901">
        <v>0</v>
      </c>
      <c r="BF5901">
        <v>968</v>
      </c>
      <c r="BG5901">
        <v>968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792</v>
      </c>
      <c r="BN5901">
        <v>14</v>
      </c>
    </row>
    <row r="5902" spans="1:66" x14ac:dyDescent="0.3">
      <c r="A5902" t="s">
        <v>4121</v>
      </c>
      <c r="B5902" t="s">
        <v>4122</v>
      </c>
      <c r="C5902" t="s">
        <v>211</v>
      </c>
      <c r="D5902" t="s">
        <v>242</v>
      </c>
      <c r="E5902" t="s">
        <v>58</v>
      </c>
      <c r="F5902" s="1">
        <v>42329.598611111112</v>
      </c>
      <c r="G5902">
        <v>260000000000</v>
      </c>
      <c r="H5902" t="s">
        <v>59</v>
      </c>
      <c r="I5902" t="s">
        <v>60</v>
      </c>
      <c r="J5902" t="s">
        <v>59</v>
      </c>
      <c r="K5902" s="1">
        <v>42329.612500000003</v>
      </c>
      <c r="L5902" s="2">
        <v>42329</v>
      </c>
      <c r="M5902" s="1">
        <v>42329.598611111112</v>
      </c>
      <c r="N5902" t="s">
        <v>193</v>
      </c>
      <c r="O5902" t="b">
        <v>0</v>
      </c>
      <c r="P5902" t="b">
        <v>0</v>
      </c>
      <c r="Q5902" t="s">
        <v>4548</v>
      </c>
      <c r="R5902" t="s">
        <v>4549</v>
      </c>
      <c r="S5902" t="s">
        <v>315</v>
      </c>
      <c r="T5902" t="s">
        <v>316</v>
      </c>
      <c r="U5902" t="s">
        <v>4106</v>
      </c>
      <c r="V5902" t="s">
        <v>315</v>
      </c>
      <c r="W5902" t="s">
        <v>4107</v>
      </c>
      <c r="X5902" t="s">
        <v>66</v>
      </c>
      <c r="Y5902" t="s">
        <v>67</v>
      </c>
      <c r="Z5902">
        <v>0</v>
      </c>
      <c r="AB5902" t="b">
        <v>0</v>
      </c>
      <c r="AC5902">
        <v>9751781</v>
      </c>
      <c r="AD5902" s="1"/>
      <c r="AE5902" s="1">
        <v>42338</v>
      </c>
      <c r="AF5902" s="1"/>
      <c r="AG5902" s="1">
        <v>42321</v>
      </c>
      <c r="AH5902" s="1">
        <v>42338</v>
      </c>
      <c r="AJ5902" s="1">
        <v>42321</v>
      </c>
      <c r="AK5902" s="1">
        <v>42329.612500000003</v>
      </c>
      <c r="AL5902" s="1"/>
      <c r="AM5902">
        <v>0.19</v>
      </c>
      <c r="AN5902" s="1"/>
      <c r="AO5902">
        <v>5</v>
      </c>
      <c r="AP5902">
        <v>6</v>
      </c>
      <c r="AQ5902" t="s">
        <v>68</v>
      </c>
      <c r="AR5902" t="s">
        <v>619</v>
      </c>
      <c r="AS5902" s="2">
        <v>42321</v>
      </c>
      <c r="AT5902">
        <v>151656271</v>
      </c>
      <c r="AU5902" t="s">
        <v>70</v>
      </c>
      <c r="AV5902" t="s">
        <v>71</v>
      </c>
      <c r="AW5902" t="s">
        <v>72</v>
      </c>
      <c r="AX5902">
        <v>140</v>
      </c>
      <c r="BA5902">
        <v>2015</v>
      </c>
      <c r="BB5902">
        <v>0</v>
      </c>
      <c r="BC5902">
        <v>360</v>
      </c>
      <c r="BD5902">
        <v>1403</v>
      </c>
      <c r="BE5902">
        <v>0</v>
      </c>
      <c r="BF5902">
        <v>360</v>
      </c>
      <c r="BG5902">
        <v>36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87</v>
      </c>
      <c r="BN5902">
        <v>14</v>
      </c>
    </row>
    <row r="5903" spans="1:66" x14ac:dyDescent="0.3">
      <c r="A5903" t="s">
        <v>4121</v>
      </c>
      <c r="B5903" t="s">
        <v>4122</v>
      </c>
      <c r="C5903" t="s">
        <v>211</v>
      </c>
      <c r="D5903" t="s">
        <v>242</v>
      </c>
      <c r="E5903" t="s">
        <v>58</v>
      </c>
      <c r="F5903" s="1">
        <v>42329.598611111112</v>
      </c>
      <c r="G5903">
        <v>260000000000</v>
      </c>
      <c r="H5903" t="s">
        <v>59</v>
      </c>
      <c r="I5903" t="s">
        <v>60</v>
      </c>
      <c r="J5903" t="s">
        <v>59</v>
      </c>
      <c r="K5903" s="1">
        <v>42329.613194444442</v>
      </c>
      <c r="L5903" s="2">
        <v>42329</v>
      </c>
      <c r="M5903" s="1">
        <v>42329.598611111112</v>
      </c>
      <c r="N5903" t="s">
        <v>193</v>
      </c>
      <c r="O5903" t="b">
        <v>0</v>
      </c>
      <c r="P5903" t="b">
        <v>0</v>
      </c>
      <c r="Q5903" t="s">
        <v>4550</v>
      </c>
      <c r="R5903" t="s">
        <v>4551</v>
      </c>
      <c r="S5903" t="s">
        <v>376</v>
      </c>
      <c r="T5903" t="s">
        <v>377</v>
      </c>
      <c r="U5903" t="s">
        <v>4106</v>
      </c>
      <c r="V5903" t="s">
        <v>376</v>
      </c>
      <c r="W5903" t="s">
        <v>4107</v>
      </c>
      <c r="X5903" t="s">
        <v>66</v>
      </c>
      <c r="Y5903" t="s">
        <v>67</v>
      </c>
      <c r="Z5903">
        <v>10</v>
      </c>
      <c r="AB5903" t="b">
        <v>0</v>
      </c>
      <c r="AC5903">
        <v>9751784</v>
      </c>
      <c r="AD5903" s="1"/>
      <c r="AE5903" s="1">
        <v>42338</v>
      </c>
      <c r="AF5903" s="1"/>
      <c r="AG5903" s="1">
        <v>42321</v>
      </c>
      <c r="AH5903" s="1">
        <v>42338</v>
      </c>
      <c r="AJ5903" s="1">
        <v>42321</v>
      </c>
      <c r="AK5903" s="1">
        <v>42329.613194444442</v>
      </c>
      <c r="AL5903" s="1"/>
      <c r="AM5903">
        <v>0.19</v>
      </c>
      <c r="AN5903" s="1"/>
      <c r="AO5903">
        <v>5</v>
      </c>
      <c r="AP5903">
        <v>6</v>
      </c>
      <c r="AQ5903" t="s">
        <v>68</v>
      </c>
      <c r="AR5903" t="s">
        <v>359</v>
      </c>
      <c r="AS5903" s="2">
        <v>42321</v>
      </c>
      <c r="AT5903">
        <v>151656275</v>
      </c>
      <c r="AU5903" t="s">
        <v>70</v>
      </c>
      <c r="AV5903" t="s">
        <v>71</v>
      </c>
      <c r="AW5903" t="s">
        <v>72</v>
      </c>
      <c r="AX5903">
        <v>219</v>
      </c>
      <c r="BA5903">
        <v>2015</v>
      </c>
      <c r="BB5903">
        <v>150</v>
      </c>
      <c r="BC5903">
        <v>1281</v>
      </c>
      <c r="BD5903">
        <v>1403</v>
      </c>
      <c r="BE5903">
        <v>150</v>
      </c>
      <c r="BF5903">
        <v>1131</v>
      </c>
      <c r="BG5903">
        <v>1281</v>
      </c>
      <c r="BH5903">
        <v>150</v>
      </c>
      <c r="BI5903">
        <v>0</v>
      </c>
      <c r="BJ5903">
        <v>0</v>
      </c>
      <c r="BK5903">
        <v>0</v>
      </c>
      <c r="BL5903">
        <v>0</v>
      </c>
      <c r="BM5903">
        <v>1321</v>
      </c>
      <c r="BN5903">
        <v>14</v>
      </c>
    </row>
    <row r="5904" spans="1:66" x14ac:dyDescent="0.3">
      <c r="A5904" t="s">
        <v>4121</v>
      </c>
      <c r="B5904" t="s">
        <v>4122</v>
      </c>
      <c r="C5904" t="s">
        <v>211</v>
      </c>
      <c r="D5904" t="s">
        <v>242</v>
      </c>
      <c r="E5904" t="s">
        <v>58</v>
      </c>
      <c r="F5904" s="1">
        <v>42329.64166666667</v>
      </c>
      <c r="G5904">
        <v>260000000000</v>
      </c>
      <c r="H5904" t="s">
        <v>114</v>
      </c>
      <c r="I5904" t="s">
        <v>115</v>
      </c>
      <c r="J5904" t="s">
        <v>114</v>
      </c>
      <c r="K5904" s="1">
        <v>42329.675000000003</v>
      </c>
      <c r="L5904" s="2">
        <v>42329</v>
      </c>
      <c r="M5904" s="1">
        <v>42329.64166666667</v>
      </c>
      <c r="N5904" t="s">
        <v>193</v>
      </c>
      <c r="O5904" t="b">
        <v>0</v>
      </c>
      <c r="P5904" t="b">
        <v>0</v>
      </c>
      <c r="Q5904" t="s">
        <v>4540</v>
      </c>
      <c r="R5904" t="s">
        <v>4541</v>
      </c>
      <c r="S5904" t="s">
        <v>86</v>
      </c>
      <c r="T5904" t="s">
        <v>87</v>
      </c>
      <c r="U5904" t="s">
        <v>4106</v>
      </c>
      <c r="V5904" t="s">
        <v>86</v>
      </c>
      <c r="W5904" t="s">
        <v>4107</v>
      </c>
      <c r="X5904" t="s">
        <v>88</v>
      </c>
      <c r="Y5904" t="s">
        <v>89</v>
      </c>
      <c r="Z5904">
        <v>0</v>
      </c>
      <c r="AB5904" t="b">
        <v>0</v>
      </c>
      <c r="AC5904">
        <v>9751868</v>
      </c>
      <c r="AD5904" s="1"/>
      <c r="AE5904" s="1">
        <v>42338</v>
      </c>
      <c r="AF5904" s="1"/>
      <c r="AG5904" s="1">
        <v>42321</v>
      </c>
      <c r="AH5904" s="1">
        <v>42338</v>
      </c>
      <c r="AJ5904" s="1">
        <v>42321</v>
      </c>
      <c r="AK5904" s="1">
        <v>42329.675000000003</v>
      </c>
      <c r="AL5904" s="1"/>
      <c r="AM5904">
        <v>0.19</v>
      </c>
      <c r="AN5904" s="1"/>
      <c r="AO5904">
        <v>12</v>
      </c>
      <c r="AP5904">
        <v>12</v>
      </c>
      <c r="AQ5904" t="s">
        <v>90</v>
      </c>
      <c r="AR5904" t="s">
        <v>1550</v>
      </c>
      <c r="AS5904" s="2">
        <v>42321</v>
      </c>
      <c r="AT5904">
        <v>151656272</v>
      </c>
      <c r="AU5904" t="s">
        <v>70</v>
      </c>
      <c r="AV5904" t="s">
        <v>91</v>
      </c>
      <c r="AW5904" t="s">
        <v>89</v>
      </c>
      <c r="AX5904">
        <v>0</v>
      </c>
      <c r="BA5904">
        <v>2015</v>
      </c>
      <c r="BB5904">
        <v>0</v>
      </c>
      <c r="BC5904">
        <v>1290</v>
      </c>
      <c r="BD5904">
        <v>1403</v>
      </c>
      <c r="BE5904">
        <v>0</v>
      </c>
      <c r="BF5904">
        <v>1290</v>
      </c>
      <c r="BG5904">
        <v>129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518</v>
      </c>
      <c r="BN5904">
        <v>15</v>
      </c>
    </row>
    <row r="5905" spans="1:66" x14ac:dyDescent="0.3">
      <c r="A5905" t="s">
        <v>4121</v>
      </c>
      <c r="B5905" t="s">
        <v>4122</v>
      </c>
      <c r="C5905" t="s">
        <v>211</v>
      </c>
      <c r="D5905" t="s">
        <v>242</v>
      </c>
      <c r="E5905" t="s">
        <v>61</v>
      </c>
      <c r="F5905" s="1">
        <v>42329.64166666667</v>
      </c>
      <c r="G5905">
        <v>260000000000</v>
      </c>
      <c r="H5905" t="s">
        <v>92</v>
      </c>
      <c r="I5905" t="s">
        <v>93</v>
      </c>
      <c r="J5905" t="s">
        <v>92</v>
      </c>
      <c r="K5905" s="1">
        <v>42329.675000000003</v>
      </c>
      <c r="L5905" s="2">
        <v>42329</v>
      </c>
      <c r="M5905" s="1">
        <v>42329.64166666667</v>
      </c>
      <c r="N5905" t="s">
        <v>193</v>
      </c>
      <c r="O5905" t="b">
        <v>0</v>
      </c>
      <c r="P5905" t="b">
        <v>1</v>
      </c>
      <c r="Q5905" t="s">
        <v>4540</v>
      </c>
      <c r="R5905" t="s">
        <v>4541</v>
      </c>
      <c r="S5905" t="s">
        <v>94</v>
      </c>
      <c r="T5905" t="s">
        <v>95</v>
      </c>
      <c r="U5905" t="s">
        <v>95</v>
      </c>
      <c r="V5905" t="s">
        <v>94</v>
      </c>
      <c r="W5905" t="s">
        <v>94</v>
      </c>
      <c r="X5905" t="s">
        <v>96</v>
      </c>
      <c r="Y5905" t="s">
        <v>97</v>
      </c>
      <c r="Z5905">
        <v>0</v>
      </c>
      <c r="AB5905" t="b">
        <v>0</v>
      </c>
      <c r="AC5905">
        <v>9751869</v>
      </c>
      <c r="AD5905" s="1"/>
      <c r="AE5905" s="1">
        <v>42338</v>
      </c>
      <c r="AF5905" s="1"/>
      <c r="AG5905" s="1">
        <v>42321</v>
      </c>
      <c r="AH5905" s="1">
        <v>42338</v>
      </c>
      <c r="AJ5905" s="1">
        <v>42321</v>
      </c>
      <c r="AK5905" s="1">
        <v>42329.675000000003</v>
      </c>
      <c r="AL5905" s="1"/>
      <c r="AM5905">
        <v>0.19</v>
      </c>
      <c r="AN5905" s="1"/>
      <c r="AO5905">
        <v>12</v>
      </c>
      <c r="AP5905">
        <v>1</v>
      </c>
      <c r="AQ5905" t="s">
        <v>90</v>
      </c>
      <c r="AR5905" t="s">
        <v>1550</v>
      </c>
      <c r="AS5905" s="2">
        <v>42321</v>
      </c>
      <c r="AT5905">
        <v>151656272</v>
      </c>
      <c r="AU5905" t="s">
        <v>70</v>
      </c>
      <c r="AV5905" t="s">
        <v>98</v>
      </c>
      <c r="AW5905" t="s">
        <v>97</v>
      </c>
      <c r="AX5905">
        <v>1220</v>
      </c>
      <c r="AZ5905">
        <v>70</v>
      </c>
      <c r="BA5905">
        <v>2015</v>
      </c>
      <c r="BB5905">
        <v>0</v>
      </c>
      <c r="BC5905">
        <v>70</v>
      </c>
      <c r="BD5905">
        <v>1403</v>
      </c>
      <c r="BE5905">
        <v>0</v>
      </c>
      <c r="BF5905">
        <v>70</v>
      </c>
      <c r="BG5905">
        <v>7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518</v>
      </c>
      <c r="BN5905">
        <v>15</v>
      </c>
    </row>
    <row r="5906" spans="1:66" x14ac:dyDescent="0.3">
      <c r="A5906" t="s">
        <v>4121</v>
      </c>
      <c r="B5906" t="s">
        <v>4122</v>
      </c>
      <c r="C5906" t="s">
        <v>211</v>
      </c>
      <c r="D5906" t="s">
        <v>242</v>
      </c>
      <c r="E5906" t="s">
        <v>58</v>
      </c>
      <c r="F5906" s="1">
        <v>42329.64166666667</v>
      </c>
      <c r="G5906">
        <v>260000000000</v>
      </c>
      <c r="H5906" t="s">
        <v>114</v>
      </c>
      <c r="I5906" t="s">
        <v>115</v>
      </c>
      <c r="J5906" t="s">
        <v>114</v>
      </c>
      <c r="K5906" s="1">
        <v>42329.675694444442</v>
      </c>
      <c r="L5906" s="2">
        <v>42329</v>
      </c>
      <c r="M5906" s="1">
        <v>42329.64166666667</v>
      </c>
      <c r="N5906" t="s">
        <v>193</v>
      </c>
      <c r="O5906" t="b">
        <v>0</v>
      </c>
      <c r="P5906" t="b">
        <v>0</v>
      </c>
      <c r="Q5906" t="s">
        <v>4542</v>
      </c>
      <c r="R5906" t="s">
        <v>4543</v>
      </c>
      <c r="S5906" t="s">
        <v>86</v>
      </c>
      <c r="T5906" t="s">
        <v>87</v>
      </c>
      <c r="U5906" t="s">
        <v>4106</v>
      </c>
      <c r="V5906" t="s">
        <v>86</v>
      </c>
      <c r="W5906" t="s">
        <v>4107</v>
      </c>
      <c r="X5906" t="s">
        <v>88</v>
      </c>
      <c r="Y5906" t="s">
        <v>89</v>
      </c>
      <c r="Z5906">
        <v>0</v>
      </c>
      <c r="AB5906" t="b">
        <v>0</v>
      </c>
      <c r="AC5906">
        <v>9751872</v>
      </c>
      <c r="AD5906" s="1"/>
      <c r="AE5906" s="1">
        <v>42338</v>
      </c>
      <c r="AF5906" s="1"/>
      <c r="AG5906" s="1">
        <v>42321</v>
      </c>
      <c r="AH5906" s="1">
        <v>42338</v>
      </c>
      <c r="AJ5906" s="1">
        <v>42321</v>
      </c>
      <c r="AK5906" s="1">
        <v>42329.675694444442</v>
      </c>
      <c r="AL5906" s="1"/>
      <c r="AM5906">
        <v>0.19</v>
      </c>
      <c r="AN5906" s="1"/>
      <c r="AO5906">
        <v>12</v>
      </c>
      <c r="AP5906">
        <v>12</v>
      </c>
      <c r="AQ5906" t="s">
        <v>90</v>
      </c>
      <c r="AR5906" t="s">
        <v>1074</v>
      </c>
      <c r="AS5906" s="2">
        <v>42321</v>
      </c>
      <c r="AT5906">
        <v>151656273</v>
      </c>
      <c r="AU5906" t="s">
        <v>70</v>
      </c>
      <c r="AV5906" t="s">
        <v>91</v>
      </c>
      <c r="AW5906" t="s">
        <v>89</v>
      </c>
      <c r="AX5906">
        <v>0</v>
      </c>
      <c r="BA5906">
        <v>2015</v>
      </c>
      <c r="BB5906">
        <v>0</v>
      </c>
      <c r="BC5906">
        <v>1328</v>
      </c>
      <c r="BD5906">
        <v>1403</v>
      </c>
      <c r="BE5906">
        <v>0</v>
      </c>
      <c r="BF5906">
        <v>1328</v>
      </c>
      <c r="BG5906">
        <v>1328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1215</v>
      </c>
      <c r="BN5906">
        <v>15</v>
      </c>
    </row>
    <row r="5907" spans="1:66" x14ac:dyDescent="0.3">
      <c r="A5907" t="s">
        <v>4121</v>
      </c>
      <c r="B5907" t="s">
        <v>4122</v>
      </c>
      <c r="C5907" t="s">
        <v>211</v>
      </c>
      <c r="D5907" t="s">
        <v>242</v>
      </c>
      <c r="E5907" t="s">
        <v>61</v>
      </c>
      <c r="F5907" s="1">
        <v>42329.64166666667</v>
      </c>
      <c r="G5907">
        <v>260000000000</v>
      </c>
      <c r="H5907" t="s">
        <v>92</v>
      </c>
      <c r="I5907" t="s">
        <v>93</v>
      </c>
      <c r="J5907" t="s">
        <v>92</v>
      </c>
      <c r="K5907" s="1">
        <v>42329.675694444442</v>
      </c>
      <c r="L5907" s="2">
        <v>42329</v>
      </c>
      <c r="M5907" s="1">
        <v>42329.64166666667</v>
      </c>
      <c r="N5907" t="s">
        <v>193</v>
      </c>
      <c r="O5907" t="b">
        <v>0</v>
      </c>
      <c r="P5907" t="b">
        <v>1</v>
      </c>
      <c r="Q5907" t="s">
        <v>4542</v>
      </c>
      <c r="R5907" t="s">
        <v>4543</v>
      </c>
      <c r="S5907" t="s">
        <v>94</v>
      </c>
      <c r="T5907" t="s">
        <v>95</v>
      </c>
      <c r="U5907" t="s">
        <v>95</v>
      </c>
      <c r="V5907" t="s">
        <v>94</v>
      </c>
      <c r="W5907" t="s">
        <v>94</v>
      </c>
      <c r="X5907" t="s">
        <v>96</v>
      </c>
      <c r="Y5907" t="s">
        <v>97</v>
      </c>
      <c r="Z5907">
        <v>0</v>
      </c>
      <c r="AB5907" t="b">
        <v>0</v>
      </c>
      <c r="AC5907">
        <v>9751873</v>
      </c>
      <c r="AD5907" s="1"/>
      <c r="AE5907" s="1">
        <v>42338</v>
      </c>
      <c r="AF5907" s="1"/>
      <c r="AG5907" s="1">
        <v>42321</v>
      </c>
      <c r="AH5907" s="1">
        <v>42338</v>
      </c>
      <c r="AJ5907" s="1">
        <v>42321</v>
      </c>
      <c r="AK5907" s="1">
        <v>42329.675694444442</v>
      </c>
      <c r="AL5907" s="1"/>
      <c r="AM5907">
        <v>0.19</v>
      </c>
      <c r="AN5907" s="1"/>
      <c r="AO5907">
        <v>12</v>
      </c>
      <c r="AP5907">
        <v>1</v>
      </c>
      <c r="AQ5907" t="s">
        <v>90</v>
      </c>
      <c r="AR5907" t="s">
        <v>1074</v>
      </c>
      <c r="AS5907" s="2">
        <v>42321</v>
      </c>
      <c r="AT5907">
        <v>151656273</v>
      </c>
      <c r="AU5907" t="s">
        <v>70</v>
      </c>
      <c r="AV5907" t="s">
        <v>98</v>
      </c>
      <c r="AW5907" t="s">
        <v>97</v>
      </c>
      <c r="AX5907">
        <v>518</v>
      </c>
      <c r="AZ5907">
        <v>810</v>
      </c>
      <c r="BA5907">
        <v>2015</v>
      </c>
      <c r="BB5907">
        <v>0</v>
      </c>
      <c r="BC5907">
        <v>810</v>
      </c>
      <c r="BD5907">
        <v>1403</v>
      </c>
      <c r="BE5907">
        <v>0</v>
      </c>
      <c r="BF5907">
        <v>810</v>
      </c>
      <c r="BG5907">
        <v>81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1215</v>
      </c>
      <c r="BN5907">
        <v>15</v>
      </c>
    </row>
    <row r="5908" spans="1:66" x14ac:dyDescent="0.3">
      <c r="A5908" t="s">
        <v>4121</v>
      </c>
      <c r="B5908" t="s">
        <v>4122</v>
      </c>
      <c r="C5908" t="s">
        <v>211</v>
      </c>
      <c r="D5908" t="s">
        <v>242</v>
      </c>
      <c r="E5908" t="s">
        <v>58</v>
      </c>
      <c r="F5908" s="1">
        <v>42329.64166666667</v>
      </c>
      <c r="G5908">
        <v>260000000000</v>
      </c>
      <c r="H5908" t="s">
        <v>114</v>
      </c>
      <c r="I5908" t="s">
        <v>115</v>
      </c>
      <c r="J5908" t="s">
        <v>114</v>
      </c>
      <c r="K5908" s="1">
        <v>42329.676388888889</v>
      </c>
      <c r="L5908" s="2">
        <v>42329</v>
      </c>
      <c r="M5908" s="1">
        <v>42329.64166666667</v>
      </c>
      <c r="N5908" t="s">
        <v>193</v>
      </c>
      <c r="O5908" t="b">
        <v>0</v>
      </c>
      <c r="P5908" t="b">
        <v>0</v>
      </c>
      <c r="Q5908" t="s">
        <v>4544</v>
      </c>
      <c r="R5908" t="s">
        <v>4545</v>
      </c>
      <c r="S5908" t="s">
        <v>86</v>
      </c>
      <c r="T5908" t="s">
        <v>87</v>
      </c>
      <c r="U5908" t="s">
        <v>4106</v>
      </c>
      <c r="V5908" t="s">
        <v>86</v>
      </c>
      <c r="W5908" t="s">
        <v>4107</v>
      </c>
      <c r="X5908" t="s">
        <v>88</v>
      </c>
      <c r="Y5908" t="s">
        <v>89</v>
      </c>
      <c r="Z5908">
        <v>0</v>
      </c>
      <c r="AB5908" t="b">
        <v>0</v>
      </c>
      <c r="AC5908">
        <v>9751875</v>
      </c>
      <c r="AD5908" s="1"/>
      <c r="AE5908" s="1">
        <v>42338</v>
      </c>
      <c r="AF5908" s="1"/>
      <c r="AG5908" s="1">
        <v>42321</v>
      </c>
      <c r="AH5908" s="1">
        <v>42338</v>
      </c>
      <c r="AJ5908" s="1">
        <v>42321</v>
      </c>
      <c r="AK5908" s="1">
        <v>42329.676388888889</v>
      </c>
      <c r="AL5908" s="1"/>
      <c r="AM5908">
        <v>0.19</v>
      </c>
      <c r="AN5908" s="1"/>
      <c r="AO5908">
        <v>12</v>
      </c>
      <c r="AP5908">
        <v>12</v>
      </c>
      <c r="AQ5908" t="s">
        <v>90</v>
      </c>
      <c r="AR5908" t="s">
        <v>362</v>
      </c>
      <c r="AS5908" s="2">
        <v>42321</v>
      </c>
      <c r="AT5908">
        <v>151656278</v>
      </c>
      <c r="AU5908" t="s">
        <v>70</v>
      </c>
      <c r="AV5908" t="s">
        <v>91</v>
      </c>
      <c r="AW5908" t="s">
        <v>89</v>
      </c>
      <c r="AX5908">
        <v>0</v>
      </c>
      <c r="BA5908">
        <v>2015</v>
      </c>
      <c r="BB5908">
        <v>0</v>
      </c>
      <c r="BC5908">
        <v>400</v>
      </c>
      <c r="BD5908">
        <v>1403</v>
      </c>
      <c r="BE5908">
        <v>0</v>
      </c>
      <c r="BF5908">
        <v>400</v>
      </c>
      <c r="BG5908">
        <v>40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87</v>
      </c>
      <c r="BN5908">
        <v>15</v>
      </c>
    </row>
    <row r="5909" spans="1:66" x14ac:dyDescent="0.3">
      <c r="A5909" t="s">
        <v>4121</v>
      </c>
      <c r="B5909" t="s">
        <v>4122</v>
      </c>
      <c r="C5909" t="s">
        <v>211</v>
      </c>
      <c r="D5909" t="s">
        <v>242</v>
      </c>
      <c r="E5909" t="s">
        <v>58</v>
      </c>
      <c r="F5909" s="1">
        <v>42329.64166666667</v>
      </c>
      <c r="G5909">
        <v>260000000000</v>
      </c>
      <c r="H5909" t="s">
        <v>119</v>
      </c>
      <c r="I5909" t="s">
        <v>120</v>
      </c>
      <c r="J5909" t="s">
        <v>119</v>
      </c>
      <c r="K5909" s="1">
        <v>42329.676388888889</v>
      </c>
      <c r="L5909" s="2">
        <v>42329</v>
      </c>
      <c r="M5909" s="1">
        <v>42329.64166666667</v>
      </c>
      <c r="N5909" t="s">
        <v>193</v>
      </c>
      <c r="O5909" t="b">
        <v>0</v>
      </c>
      <c r="P5909" t="b">
        <v>1</v>
      </c>
      <c r="Q5909" t="s">
        <v>4544</v>
      </c>
      <c r="R5909" t="s">
        <v>4545</v>
      </c>
      <c r="S5909" t="s">
        <v>94</v>
      </c>
      <c r="T5909" t="s">
        <v>95</v>
      </c>
      <c r="U5909" t="s">
        <v>95</v>
      </c>
      <c r="V5909" t="s">
        <v>94</v>
      </c>
      <c r="W5909" t="s">
        <v>94</v>
      </c>
      <c r="X5909" t="s">
        <v>96</v>
      </c>
      <c r="Y5909" t="s">
        <v>97</v>
      </c>
      <c r="Z5909">
        <v>0</v>
      </c>
      <c r="AB5909" t="b">
        <v>0</v>
      </c>
      <c r="AC5909">
        <v>9751876</v>
      </c>
      <c r="AD5909" s="1"/>
      <c r="AE5909" s="1">
        <v>42338</v>
      </c>
      <c r="AF5909" s="1"/>
      <c r="AG5909" s="1">
        <v>42321</v>
      </c>
      <c r="AH5909" s="1">
        <v>42338</v>
      </c>
      <c r="AJ5909" s="1">
        <v>42321</v>
      </c>
      <c r="AK5909" s="1">
        <v>42329.676388888889</v>
      </c>
      <c r="AL5909" s="1"/>
      <c r="AM5909">
        <v>0.19</v>
      </c>
      <c r="AN5909" s="1"/>
      <c r="AO5909">
        <v>12</v>
      </c>
      <c r="AP5909">
        <v>12</v>
      </c>
      <c r="AQ5909" t="s">
        <v>90</v>
      </c>
      <c r="AR5909" t="s">
        <v>362</v>
      </c>
      <c r="AS5909" s="2">
        <v>42321</v>
      </c>
      <c r="AT5909">
        <v>151656278</v>
      </c>
      <c r="AU5909" t="s">
        <v>70</v>
      </c>
      <c r="AV5909" t="s">
        <v>98</v>
      </c>
      <c r="AW5909" t="s">
        <v>97</v>
      </c>
      <c r="AX5909">
        <v>224</v>
      </c>
      <c r="AZ5909">
        <v>176</v>
      </c>
      <c r="BA5909">
        <v>2015</v>
      </c>
      <c r="BB5909">
        <v>0</v>
      </c>
      <c r="BC5909">
        <v>176</v>
      </c>
      <c r="BD5909">
        <v>1403</v>
      </c>
      <c r="BE5909">
        <v>0</v>
      </c>
      <c r="BF5909">
        <v>176</v>
      </c>
      <c r="BG5909">
        <v>176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87</v>
      </c>
      <c r="BN5909">
        <v>15</v>
      </c>
    </row>
    <row r="5910" spans="1:66" x14ac:dyDescent="0.3">
      <c r="A5910" t="s">
        <v>4121</v>
      </c>
      <c r="B5910" t="s">
        <v>4122</v>
      </c>
      <c r="C5910" t="s">
        <v>211</v>
      </c>
      <c r="D5910" t="s">
        <v>242</v>
      </c>
      <c r="E5910" t="s">
        <v>58</v>
      </c>
      <c r="F5910" s="1">
        <v>42329.64166666667</v>
      </c>
      <c r="G5910">
        <v>260000000000</v>
      </c>
      <c r="H5910" t="s">
        <v>114</v>
      </c>
      <c r="I5910" t="s">
        <v>115</v>
      </c>
      <c r="J5910" t="s">
        <v>114</v>
      </c>
      <c r="K5910" s="1">
        <v>42329.679861111108</v>
      </c>
      <c r="L5910" s="2">
        <v>42329</v>
      </c>
      <c r="M5910" s="1">
        <v>42329.64166666667</v>
      </c>
      <c r="N5910" t="s">
        <v>193</v>
      </c>
      <c r="O5910" t="b">
        <v>0</v>
      </c>
      <c r="P5910" t="b">
        <v>0</v>
      </c>
      <c r="Q5910" t="s">
        <v>4546</v>
      </c>
      <c r="R5910" t="s">
        <v>4547</v>
      </c>
      <c r="S5910" t="s">
        <v>86</v>
      </c>
      <c r="T5910" t="s">
        <v>87</v>
      </c>
      <c r="U5910" t="s">
        <v>4106</v>
      </c>
      <c r="V5910" t="s">
        <v>86</v>
      </c>
      <c r="W5910" t="s">
        <v>4107</v>
      </c>
      <c r="X5910" t="s">
        <v>88</v>
      </c>
      <c r="Y5910" t="s">
        <v>89</v>
      </c>
      <c r="Z5910">
        <v>0</v>
      </c>
      <c r="AB5910" t="b">
        <v>0</v>
      </c>
      <c r="AC5910">
        <v>9751882</v>
      </c>
      <c r="AD5910" s="1"/>
      <c r="AE5910" s="1">
        <v>42338</v>
      </c>
      <c r="AF5910" s="1"/>
      <c r="AG5910" s="1">
        <v>42321</v>
      </c>
      <c r="AH5910" s="1">
        <v>42338</v>
      </c>
      <c r="AJ5910" s="1">
        <v>42321</v>
      </c>
      <c r="AK5910" s="1">
        <v>42329.679861111108</v>
      </c>
      <c r="AL5910" s="1"/>
      <c r="AM5910">
        <v>0.19</v>
      </c>
      <c r="AN5910" s="1"/>
      <c r="AO5910">
        <v>12</v>
      </c>
      <c r="AP5910">
        <v>12</v>
      </c>
      <c r="AQ5910" t="s">
        <v>90</v>
      </c>
      <c r="AR5910" t="s">
        <v>360</v>
      </c>
      <c r="AS5910" s="2">
        <v>42321</v>
      </c>
      <c r="AT5910">
        <v>151656276</v>
      </c>
      <c r="AU5910" t="s">
        <v>70</v>
      </c>
      <c r="AV5910" t="s">
        <v>91</v>
      </c>
      <c r="AW5910" t="s">
        <v>89</v>
      </c>
      <c r="AX5910">
        <v>0</v>
      </c>
      <c r="BA5910">
        <v>2015</v>
      </c>
      <c r="BB5910">
        <v>0</v>
      </c>
      <c r="BC5910">
        <v>968</v>
      </c>
      <c r="BD5910">
        <v>1403</v>
      </c>
      <c r="BE5910">
        <v>0</v>
      </c>
      <c r="BF5910">
        <v>968</v>
      </c>
      <c r="BG5910">
        <v>968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792</v>
      </c>
      <c r="BN5910">
        <v>15</v>
      </c>
    </row>
    <row r="5911" spans="1:66" x14ac:dyDescent="0.3">
      <c r="A5911" t="s">
        <v>4121</v>
      </c>
      <c r="B5911" t="s">
        <v>4122</v>
      </c>
      <c r="C5911" t="s">
        <v>211</v>
      </c>
      <c r="D5911" t="s">
        <v>242</v>
      </c>
      <c r="E5911" t="s">
        <v>58</v>
      </c>
      <c r="F5911" s="1">
        <v>42329.64166666667</v>
      </c>
      <c r="G5911">
        <v>260000000000</v>
      </c>
      <c r="H5911" t="s">
        <v>119</v>
      </c>
      <c r="I5911" t="s">
        <v>120</v>
      </c>
      <c r="J5911" t="s">
        <v>119</v>
      </c>
      <c r="K5911" s="1">
        <v>42329.680555555555</v>
      </c>
      <c r="L5911" s="2">
        <v>42329</v>
      </c>
      <c r="M5911" s="1">
        <v>42329.64166666667</v>
      </c>
      <c r="N5911" t="s">
        <v>193</v>
      </c>
      <c r="O5911" t="b">
        <v>0</v>
      </c>
      <c r="P5911" t="b">
        <v>1</v>
      </c>
      <c r="Q5911" t="s">
        <v>4546</v>
      </c>
      <c r="R5911" t="s">
        <v>4547</v>
      </c>
      <c r="S5911" t="s">
        <v>94</v>
      </c>
      <c r="T5911" t="s">
        <v>95</v>
      </c>
      <c r="U5911" t="s">
        <v>95</v>
      </c>
      <c r="V5911" t="s">
        <v>94</v>
      </c>
      <c r="W5911" t="s">
        <v>94</v>
      </c>
      <c r="X5911" t="s">
        <v>96</v>
      </c>
      <c r="Y5911" t="s">
        <v>97</v>
      </c>
      <c r="Z5911">
        <v>0</v>
      </c>
      <c r="AB5911" t="b">
        <v>0</v>
      </c>
      <c r="AC5911">
        <v>9751883</v>
      </c>
      <c r="AD5911" s="1"/>
      <c r="AE5911" s="1">
        <v>42338</v>
      </c>
      <c r="AF5911" s="1"/>
      <c r="AG5911" s="1">
        <v>42321</v>
      </c>
      <c r="AH5911" s="1">
        <v>42338</v>
      </c>
      <c r="AJ5911" s="1">
        <v>42321</v>
      </c>
      <c r="AK5911" s="1">
        <v>42329.680555555555</v>
      </c>
      <c r="AL5911" s="1"/>
      <c r="AM5911">
        <v>0.19</v>
      </c>
      <c r="AN5911" s="1"/>
      <c r="AO5911">
        <v>12</v>
      </c>
      <c r="AP5911">
        <v>12</v>
      </c>
      <c r="AQ5911" t="s">
        <v>90</v>
      </c>
      <c r="AR5911" t="s">
        <v>360</v>
      </c>
      <c r="AS5911" s="2">
        <v>42321</v>
      </c>
      <c r="AT5911">
        <v>151656276</v>
      </c>
      <c r="AU5911" t="s">
        <v>70</v>
      </c>
      <c r="AV5911" t="s">
        <v>98</v>
      </c>
      <c r="AW5911" t="s">
        <v>97</v>
      </c>
      <c r="AX5911">
        <v>440</v>
      </c>
      <c r="AZ5911">
        <v>528</v>
      </c>
      <c r="BA5911">
        <v>2015</v>
      </c>
      <c r="BB5911">
        <v>0</v>
      </c>
      <c r="BC5911">
        <v>528</v>
      </c>
      <c r="BD5911">
        <v>1403</v>
      </c>
      <c r="BE5911">
        <v>0</v>
      </c>
      <c r="BF5911">
        <v>528</v>
      </c>
      <c r="BG5911">
        <v>528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792</v>
      </c>
      <c r="BN5911">
        <v>15</v>
      </c>
    </row>
    <row r="5912" spans="1:66" x14ac:dyDescent="0.3">
      <c r="A5912" t="s">
        <v>4121</v>
      </c>
      <c r="B5912" t="s">
        <v>4122</v>
      </c>
      <c r="C5912" t="s">
        <v>211</v>
      </c>
      <c r="D5912" t="s">
        <v>242</v>
      </c>
      <c r="E5912" t="s">
        <v>58</v>
      </c>
      <c r="F5912" s="1">
        <v>42329.64166666667</v>
      </c>
      <c r="G5912">
        <v>260000000000</v>
      </c>
      <c r="H5912" t="s">
        <v>114</v>
      </c>
      <c r="I5912" t="s">
        <v>115</v>
      </c>
      <c r="J5912" t="s">
        <v>114</v>
      </c>
      <c r="K5912" s="1">
        <v>42329.681250000001</v>
      </c>
      <c r="L5912" s="2">
        <v>42329</v>
      </c>
      <c r="M5912" s="1">
        <v>42329.64166666667</v>
      </c>
      <c r="N5912" t="s">
        <v>193</v>
      </c>
      <c r="O5912" t="b">
        <v>0</v>
      </c>
      <c r="P5912" t="b">
        <v>0</v>
      </c>
      <c r="Q5912" t="s">
        <v>4548</v>
      </c>
      <c r="R5912" t="s">
        <v>4549</v>
      </c>
      <c r="S5912" t="s">
        <v>86</v>
      </c>
      <c r="T5912" t="s">
        <v>87</v>
      </c>
      <c r="U5912" t="s">
        <v>4106</v>
      </c>
      <c r="V5912" t="s">
        <v>86</v>
      </c>
      <c r="W5912" t="s">
        <v>4107</v>
      </c>
      <c r="X5912" t="s">
        <v>88</v>
      </c>
      <c r="Y5912" t="s">
        <v>89</v>
      </c>
      <c r="Z5912">
        <v>0</v>
      </c>
      <c r="AB5912" t="b">
        <v>0</v>
      </c>
      <c r="AC5912">
        <v>9751884</v>
      </c>
      <c r="AD5912" s="1"/>
      <c r="AE5912" s="1">
        <v>42338</v>
      </c>
      <c r="AF5912" s="1"/>
      <c r="AG5912" s="1">
        <v>42321</v>
      </c>
      <c r="AH5912" s="1">
        <v>42338</v>
      </c>
      <c r="AJ5912" s="1">
        <v>42321</v>
      </c>
      <c r="AK5912" s="1">
        <v>42329.681250000001</v>
      </c>
      <c r="AL5912" s="1"/>
      <c r="AM5912">
        <v>0.19</v>
      </c>
      <c r="AN5912" s="1"/>
      <c r="AO5912">
        <v>12</v>
      </c>
      <c r="AP5912">
        <v>12</v>
      </c>
      <c r="AQ5912" t="s">
        <v>90</v>
      </c>
      <c r="AR5912" t="s">
        <v>619</v>
      </c>
      <c r="AS5912" s="2">
        <v>42321</v>
      </c>
      <c r="AT5912">
        <v>151656271</v>
      </c>
      <c r="AU5912" t="s">
        <v>70</v>
      </c>
      <c r="AV5912" t="s">
        <v>91</v>
      </c>
      <c r="AW5912" t="s">
        <v>89</v>
      </c>
      <c r="AX5912">
        <v>0</v>
      </c>
      <c r="BA5912">
        <v>2015</v>
      </c>
      <c r="BB5912">
        <v>0</v>
      </c>
      <c r="BC5912">
        <v>360</v>
      </c>
      <c r="BD5912">
        <v>1403</v>
      </c>
      <c r="BE5912">
        <v>0</v>
      </c>
      <c r="BF5912">
        <v>360</v>
      </c>
      <c r="BG5912">
        <v>36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87</v>
      </c>
      <c r="BN5912">
        <v>15</v>
      </c>
    </row>
    <row r="5913" spans="1:66" x14ac:dyDescent="0.3">
      <c r="A5913" t="s">
        <v>4121</v>
      </c>
      <c r="B5913" t="s">
        <v>4122</v>
      </c>
      <c r="C5913" t="s">
        <v>211</v>
      </c>
      <c r="D5913" t="s">
        <v>242</v>
      </c>
      <c r="E5913" t="s">
        <v>58</v>
      </c>
      <c r="F5913" s="1">
        <v>42329.64166666667</v>
      </c>
      <c r="G5913">
        <v>260000000000</v>
      </c>
      <c r="H5913" t="s">
        <v>119</v>
      </c>
      <c r="I5913" t="s">
        <v>120</v>
      </c>
      <c r="J5913" t="s">
        <v>119</v>
      </c>
      <c r="K5913" s="1">
        <v>42329.681250000001</v>
      </c>
      <c r="L5913" s="2">
        <v>42329</v>
      </c>
      <c r="M5913" s="1">
        <v>42329.64166666667</v>
      </c>
      <c r="N5913" t="s">
        <v>193</v>
      </c>
      <c r="O5913" t="b">
        <v>0</v>
      </c>
      <c r="P5913" t="b">
        <v>1</v>
      </c>
      <c r="Q5913" t="s">
        <v>4548</v>
      </c>
      <c r="R5913" t="s">
        <v>4549</v>
      </c>
      <c r="S5913" t="s">
        <v>94</v>
      </c>
      <c r="T5913" t="s">
        <v>95</v>
      </c>
      <c r="U5913" t="s">
        <v>95</v>
      </c>
      <c r="V5913" t="s">
        <v>94</v>
      </c>
      <c r="W5913" t="s">
        <v>94</v>
      </c>
      <c r="X5913" t="s">
        <v>96</v>
      </c>
      <c r="Y5913" t="s">
        <v>97</v>
      </c>
      <c r="Z5913">
        <v>0</v>
      </c>
      <c r="AB5913" t="b">
        <v>0</v>
      </c>
      <c r="AC5913">
        <v>9751885</v>
      </c>
      <c r="AD5913" s="1"/>
      <c r="AE5913" s="1">
        <v>42338</v>
      </c>
      <c r="AF5913" s="1"/>
      <c r="AG5913" s="1">
        <v>42321</v>
      </c>
      <c r="AH5913" s="1">
        <v>42338</v>
      </c>
      <c r="AJ5913" s="1">
        <v>42321</v>
      </c>
      <c r="AK5913" s="1">
        <v>42329.681250000001</v>
      </c>
      <c r="AL5913" s="1"/>
      <c r="AM5913">
        <v>0.19</v>
      </c>
      <c r="AN5913" s="1"/>
      <c r="AO5913">
        <v>12</v>
      </c>
      <c r="AP5913">
        <v>12</v>
      </c>
      <c r="AQ5913" t="s">
        <v>90</v>
      </c>
      <c r="AR5913" t="s">
        <v>619</v>
      </c>
      <c r="AS5913" s="2">
        <v>42321</v>
      </c>
      <c r="AT5913">
        <v>151656271</v>
      </c>
      <c r="AU5913" t="s">
        <v>70</v>
      </c>
      <c r="AV5913" t="s">
        <v>98</v>
      </c>
      <c r="AW5913" t="s">
        <v>97</v>
      </c>
      <c r="AX5913">
        <v>325</v>
      </c>
      <c r="AZ5913">
        <v>35</v>
      </c>
      <c r="BA5913">
        <v>2015</v>
      </c>
      <c r="BB5913">
        <v>0</v>
      </c>
      <c r="BC5913">
        <v>35</v>
      </c>
      <c r="BD5913">
        <v>1403</v>
      </c>
      <c r="BE5913">
        <v>0</v>
      </c>
      <c r="BF5913">
        <v>35</v>
      </c>
      <c r="BG5913">
        <v>35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87</v>
      </c>
      <c r="BN5913">
        <v>15</v>
      </c>
    </row>
    <row r="5914" spans="1:66" x14ac:dyDescent="0.3">
      <c r="A5914" t="s">
        <v>4121</v>
      </c>
      <c r="B5914" t="s">
        <v>4122</v>
      </c>
      <c r="C5914" t="s">
        <v>211</v>
      </c>
      <c r="D5914" t="s">
        <v>242</v>
      </c>
      <c r="E5914" t="s">
        <v>58</v>
      </c>
      <c r="F5914" s="1">
        <v>42329.64166666667</v>
      </c>
      <c r="G5914">
        <v>260000000000</v>
      </c>
      <c r="H5914" t="s">
        <v>114</v>
      </c>
      <c r="I5914" t="s">
        <v>115</v>
      </c>
      <c r="J5914" t="s">
        <v>114</v>
      </c>
      <c r="K5914" s="1">
        <v>42329.681944444441</v>
      </c>
      <c r="L5914" s="2">
        <v>42329</v>
      </c>
      <c r="M5914" s="1">
        <v>42329.64166666667</v>
      </c>
      <c r="N5914" t="s">
        <v>193</v>
      </c>
      <c r="O5914" t="b">
        <v>0</v>
      </c>
      <c r="P5914" t="b">
        <v>0</v>
      </c>
      <c r="Q5914" t="s">
        <v>4550</v>
      </c>
      <c r="R5914" t="s">
        <v>4551</v>
      </c>
      <c r="S5914" t="s">
        <v>86</v>
      </c>
      <c r="T5914" t="s">
        <v>87</v>
      </c>
      <c r="U5914" t="s">
        <v>4106</v>
      </c>
      <c r="V5914" t="s">
        <v>86</v>
      </c>
      <c r="W5914" t="s">
        <v>4107</v>
      </c>
      <c r="X5914" t="s">
        <v>88</v>
      </c>
      <c r="Y5914" t="s">
        <v>89</v>
      </c>
      <c r="Z5914">
        <v>0</v>
      </c>
      <c r="AB5914" t="b">
        <v>0</v>
      </c>
      <c r="AC5914">
        <v>9751887</v>
      </c>
      <c r="AD5914" s="1"/>
      <c r="AE5914" s="1">
        <v>42338</v>
      </c>
      <c r="AF5914" s="1"/>
      <c r="AG5914" s="1">
        <v>42321</v>
      </c>
      <c r="AH5914" s="1">
        <v>42338</v>
      </c>
      <c r="AJ5914" s="1">
        <v>42321</v>
      </c>
      <c r="AK5914" s="1">
        <v>42329.681944444441</v>
      </c>
      <c r="AL5914" s="1"/>
      <c r="AM5914">
        <v>0.19</v>
      </c>
      <c r="AN5914" s="1"/>
      <c r="AO5914">
        <v>12</v>
      </c>
      <c r="AP5914">
        <v>12</v>
      </c>
      <c r="AQ5914" t="s">
        <v>90</v>
      </c>
      <c r="AR5914" t="s">
        <v>359</v>
      </c>
      <c r="AS5914" s="2">
        <v>42321</v>
      </c>
      <c r="AT5914">
        <v>151656275</v>
      </c>
      <c r="AU5914" t="s">
        <v>70</v>
      </c>
      <c r="AV5914" t="s">
        <v>91</v>
      </c>
      <c r="AW5914" t="s">
        <v>89</v>
      </c>
      <c r="AX5914">
        <v>0</v>
      </c>
      <c r="BA5914">
        <v>2015</v>
      </c>
      <c r="BB5914">
        <v>0</v>
      </c>
      <c r="BC5914">
        <v>1281</v>
      </c>
      <c r="BD5914">
        <v>1403</v>
      </c>
      <c r="BE5914">
        <v>0</v>
      </c>
      <c r="BF5914">
        <v>1281</v>
      </c>
      <c r="BG5914">
        <v>1281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1321</v>
      </c>
      <c r="BN5914">
        <v>15</v>
      </c>
    </row>
    <row r="5915" spans="1:66" x14ac:dyDescent="0.3">
      <c r="A5915" t="s">
        <v>4121</v>
      </c>
      <c r="B5915" t="s">
        <v>4122</v>
      </c>
      <c r="C5915" t="s">
        <v>211</v>
      </c>
      <c r="D5915" t="s">
        <v>242</v>
      </c>
      <c r="E5915" t="s">
        <v>58</v>
      </c>
      <c r="F5915" s="1">
        <v>42329.64166666667</v>
      </c>
      <c r="G5915">
        <v>260000000000</v>
      </c>
      <c r="H5915" t="s">
        <v>119</v>
      </c>
      <c r="I5915" t="s">
        <v>120</v>
      </c>
      <c r="J5915" t="s">
        <v>119</v>
      </c>
      <c r="K5915" s="1">
        <v>42329.681944444441</v>
      </c>
      <c r="L5915" s="2">
        <v>42329</v>
      </c>
      <c r="M5915" s="1">
        <v>42329.64166666667</v>
      </c>
      <c r="N5915" t="s">
        <v>193</v>
      </c>
      <c r="O5915" t="b">
        <v>0</v>
      </c>
      <c r="P5915" t="b">
        <v>1</v>
      </c>
      <c r="Q5915" t="s">
        <v>4550</v>
      </c>
      <c r="R5915" t="s">
        <v>4551</v>
      </c>
      <c r="S5915" t="s">
        <v>94</v>
      </c>
      <c r="T5915" t="s">
        <v>95</v>
      </c>
      <c r="U5915" t="s">
        <v>95</v>
      </c>
      <c r="V5915" t="s">
        <v>94</v>
      </c>
      <c r="W5915" t="s">
        <v>94</v>
      </c>
      <c r="X5915" t="s">
        <v>96</v>
      </c>
      <c r="Y5915" t="s">
        <v>97</v>
      </c>
      <c r="Z5915">
        <v>0</v>
      </c>
      <c r="AB5915" t="b">
        <v>0</v>
      </c>
      <c r="AC5915">
        <v>9751888</v>
      </c>
      <c r="AD5915" s="1"/>
      <c r="AE5915" s="1">
        <v>42338</v>
      </c>
      <c r="AF5915" s="1"/>
      <c r="AG5915" s="1">
        <v>42321</v>
      </c>
      <c r="AH5915" s="1">
        <v>42338</v>
      </c>
      <c r="AJ5915" s="1">
        <v>42321</v>
      </c>
      <c r="AK5915" s="1">
        <v>42329.681944444441</v>
      </c>
      <c r="AL5915" s="1"/>
      <c r="AM5915">
        <v>0.19</v>
      </c>
      <c r="AN5915" s="1"/>
      <c r="AO5915">
        <v>12</v>
      </c>
      <c r="AP5915">
        <v>12</v>
      </c>
      <c r="AQ5915" t="s">
        <v>90</v>
      </c>
      <c r="AR5915" t="s">
        <v>359</v>
      </c>
      <c r="AS5915" s="2">
        <v>42321</v>
      </c>
      <c r="AT5915">
        <v>151656275</v>
      </c>
      <c r="AU5915" t="s">
        <v>70</v>
      </c>
      <c r="AV5915" t="s">
        <v>98</v>
      </c>
      <c r="AW5915" t="s">
        <v>97</v>
      </c>
      <c r="AX5915">
        <v>400</v>
      </c>
      <c r="AZ5915">
        <v>881</v>
      </c>
      <c r="BA5915">
        <v>2015</v>
      </c>
      <c r="BB5915">
        <v>0</v>
      </c>
      <c r="BC5915">
        <v>881</v>
      </c>
      <c r="BD5915">
        <v>1403</v>
      </c>
      <c r="BE5915">
        <v>0</v>
      </c>
      <c r="BF5915">
        <v>881</v>
      </c>
      <c r="BG5915">
        <v>881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1321</v>
      </c>
      <c r="BN5915">
        <v>15</v>
      </c>
    </row>
    <row r="5916" spans="1:66" x14ac:dyDescent="0.3">
      <c r="A5916" t="s">
        <v>4121</v>
      </c>
      <c r="B5916" t="s">
        <v>4122</v>
      </c>
      <c r="C5916" t="s">
        <v>211</v>
      </c>
      <c r="D5916" t="s">
        <v>242</v>
      </c>
      <c r="E5916" t="s">
        <v>58</v>
      </c>
      <c r="F5916" s="1">
        <v>42329.64166666667</v>
      </c>
      <c r="G5916">
        <v>260000000000</v>
      </c>
      <c r="H5916" t="s">
        <v>114</v>
      </c>
      <c r="I5916" t="s">
        <v>115</v>
      </c>
      <c r="J5916" t="s">
        <v>114</v>
      </c>
      <c r="K5916" s="1">
        <v>42329.682638888888</v>
      </c>
      <c r="L5916" s="2">
        <v>42329</v>
      </c>
      <c r="M5916" s="1">
        <v>42329.64166666667</v>
      </c>
      <c r="N5916" t="s">
        <v>193</v>
      </c>
      <c r="O5916" t="b">
        <v>0</v>
      </c>
      <c r="P5916" t="b">
        <v>0</v>
      </c>
      <c r="Q5916" t="s">
        <v>4534</v>
      </c>
      <c r="R5916" t="s">
        <v>4535</v>
      </c>
      <c r="S5916" t="s">
        <v>86</v>
      </c>
      <c r="T5916" t="s">
        <v>87</v>
      </c>
      <c r="U5916" t="s">
        <v>4106</v>
      </c>
      <c r="V5916" t="s">
        <v>86</v>
      </c>
      <c r="W5916" t="s">
        <v>4107</v>
      </c>
      <c r="X5916" t="s">
        <v>88</v>
      </c>
      <c r="Y5916" t="s">
        <v>89</v>
      </c>
      <c r="Z5916">
        <v>0</v>
      </c>
      <c r="AB5916" t="b">
        <v>0</v>
      </c>
      <c r="AC5916">
        <v>9751889</v>
      </c>
      <c r="AD5916" s="1"/>
      <c r="AE5916" s="1">
        <v>42338</v>
      </c>
      <c r="AF5916" s="1"/>
      <c r="AG5916" s="1">
        <v>42321</v>
      </c>
      <c r="AH5916" s="1">
        <v>42338</v>
      </c>
      <c r="AJ5916" s="1">
        <v>42321</v>
      </c>
      <c r="AK5916" s="1">
        <v>42329.682638888888</v>
      </c>
      <c r="AL5916" s="1"/>
      <c r="AM5916">
        <v>0.19</v>
      </c>
      <c r="AN5916" s="1"/>
      <c r="AO5916">
        <v>12</v>
      </c>
      <c r="AP5916">
        <v>12</v>
      </c>
      <c r="AQ5916" t="s">
        <v>90</v>
      </c>
      <c r="AR5916" t="s">
        <v>373</v>
      </c>
      <c r="AS5916" s="2">
        <v>42321</v>
      </c>
      <c r="AT5916">
        <v>151656274</v>
      </c>
      <c r="AU5916" t="s">
        <v>70</v>
      </c>
      <c r="AV5916" t="s">
        <v>91</v>
      </c>
      <c r="AW5916" t="s">
        <v>89</v>
      </c>
      <c r="AX5916">
        <v>0</v>
      </c>
      <c r="BA5916">
        <v>2015</v>
      </c>
      <c r="BB5916">
        <v>0</v>
      </c>
      <c r="BC5916">
        <v>1232</v>
      </c>
      <c r="BD5916">
        <v>1403</v>
      </c>
      <c r="BE5916">
        <v>0</v>
      </c>
      <c r="BF5916">
        <v>1232</v>
      </c>
      <c r="BG5916">
        <v>1232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1321</v>
      </c>
      <c r="BN5916">
        <v>15</v>
      </c>
    </row>
    <row r="5917" spans="1:66" x14ac:dyDescent="0.3">
      <c r="A5917" t="s">
        <v>4121</v>
      </c>
      <c r="B5917" t="s">
        <v>4122</v>
      </c>
      <c r="C5917" t="s">
        <v>211</v>
      </c>
      <c r="D5917" t="s">
        <v>242</v>
      </c>
      <c r="E5917" t="s">
        <v>61</v>
      </c>
      <c r="F5917" s="1">
        <v>42329.64166666667</v>
      </c>
      <c r="G5917">
        <v>260000000000</v>
      </c>
      <c r="H5917" t="s">
        <v>92</v>
      </c>
      <c r="I5917" t="s">
        <v>93</v>
      </c>
      <c r="J5917" t="s">
        <v>92</v>
      </c>
      <c r="K5917" s="1">
        <v>42329.683333333334</v>
      </c>
      <c r="L5917" s="2">
        <v>42329</v>
      </c>
      <c r="M5917" s="1">
        <v>42329.64166666667</v>
      </c>
      <c r="N5917" t="s">
        <v>193</v>
      </c>
      <c r="O5917" t="b">
        <v>0</v>
      </c>
      <c r="P5917" t="b">
        <v>1</v>
      </c>
      <c r="Q5917" t="s">
        <v>4534</v>
      </c>
      <c r="R5917" t="s">
        <v>4535</v>
      </c>
      <c r="S5917" t="s">
        <v>94</v>
      </c>
      <c r="T5917" t="s">
        <v>95</v>
      </c>
      <c r="U5917" t="s">
        <v>95</v>
      </c>
      <c r="V5917" t="s">
        <v>94</v>
      </c>
      <c r="W5917" t="s">
        <v>94</v>
      </c>
      <c r="X5917" t="s">
        <v>96</v>
      </c>
      <c r="Y5917" t="s">
        <v>97</v>
      </c>
      <c r="Z5917">
        <v>0</v>
      </c>
      <c r="AB5917" t="b">
        <v>0</v>
      </c>
      <c r="AC5917">
        <v>9751890</v>
      </c>
      <c r="AD5917" s="1"/>
      <c r="AE5917" s="1">
        <v>42338</v>
      </c>
      <c r="AF5917" s="1"/>
      <c r="AG5917" s="1">
        <v>42321</v>
      </c>
      <c r="AH5917" s="1">
        <v>42338</v>
      </c>
      <c r="AJ5917" s="1">
        <v>42321</v>
      </c>
      <c r="AK5917" s="1">
        <v>42329.683333333334</v>
      </c>
      <c r="AL5917" s="1"/>
      <c r="AM5917">
        <v>0.19</v>
      </c>
      <c r="AN5917" s="1"/>
      <c r="AO5917">
        <v>12</v>
      </c>
      <c r="AP5917">
        <v>1</v>
      </c>
      <c r="AQ5917" t="s">
        <v>90</v>
      </c>
      <c r="AR5917" t="s">
        <v>373</v>
      </c>
      <c r="AS5917" s="2">
        <v>42321</v>
      </c>
      <c r="AT5917">
        <v>151656274</v>
      </c>
      <c r="AU5917" t="s">
        <v>70</v>
      </c>
      <c r="AV5917" t="s">
        <v>98</v>
      </c>
      <c r="AW5917" t="s">
        <v>97</v>
      </c>
      <c r="AX5917">
        <v>175</v>
      </c>
      <c r="AZ5917">
        <v>1057</v>
      </c>
      <c r="BA5917">
        <v>2015</v>
      </c>
      <c r="BB5917">
        <v>0</v>
      </c>
      <c r="BC5917">
        <v>1057</v>
      </c>
      <c r="BD5917">
        <v>1403</v>
      </c>
      <c r="BE5917">
        <v>0</v>
      </c>
      <c r="BF5917">
        <v>1057</v>
      </c>
      <c r="BG5917">
        <v>1057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1321</v>
      </c>
      <c r="BN5917">
        <v>15</v>
      </c>
    </row>
    <row r="5918" spans="1:66" x14ac:dyDescent="0.3">
      <c r="A5918" t="s">
        <v>4121</v>
      </c>
      <c r="B5918" t="s">
        <v>4122</v>
      </c>
      <c r="C5918" t="s">
        <v>211</v>
      </c>
      <c r="D5918" t="s">
        <v>242</v>
      </c>
      <c r="E5918" t="s">
        <v>58</v>
      </c>
      <c r="F5918" s="1">
        <v>42329.64166666667</v>
      </c>
      <c r="G5918">
        <v>260000000000</v>
      </c>
      <c r="H5918" t="s">
        <v>114</v>
      </c>
      <c r="I5918" t="s">
        <v>115</v>
      </c>
      <c r="J5918" t="s">
        <v>114</v>
      </c>
      <c r="K5918" s="1">
        <v>42329.684027777781</v>
      </c>
      <c r="L5918" s="2">
        <v>42329</v>
      </c>
      <c r="M5918" s="1">
        <v>42329.64166666667</v>
      </c>
      <c r="N5918" t="s">
        <v>193</v>
      </c>
      <c r="O5918" t="b">
        <v>0</v>
      </c>
      <c r="P5918" t="b">
        <v>0</v>
      </c>
      <c r="Q5918" t="s">
        <v>4536</v>
      </c>
      <c r="R5918" t="s">
        <v>4537</v>
      </c>
      <c r="S5918" t="s">
        <v>86</v>
      </c>
      <c r="T5918" t="s">
        <v>87</v>
      </c>
      <c r="U5918" t="s">
        <v>4106</v>
      </c>
      <c r="V5918" t="s">
        <v>86</v>
      </c>
      <c r="W5918" t="s">
        <v>4107</v>
      </c>
      <c r="X5918" t="s">
        <v>88</v>
      </c>
      <c r="Y5918" t="s">
        <v>89</v>
      </c>
      <c r="Z5918">
        <v>0</v>
      </c>
      <c r="AB5918" t="b">
        <v>0</v>
      </c>
      <c r="AC5918">
        <v>9751891</v>
      </c>
      <c r="AD5918" s="1"/>
      <c r="AE5918" s="1">
        <v>42338</v>
      </c>
      <c r="AF5918" s="1"/>
      <c r="AG5918" s="1">
        <v>42321</v>
      </c>
      <c r="AH5918" s="1">
        <v>42338</v>
      </c>
      <c r="AJ5918" s="1">
        <v>42321</v>
      </c>
      <c r="AK5918" s="1">
        <v>42329.684027777781</v>
      </c>
      <c r="AL5918" s="1"/>
      <c r="AM5918">
        <v>0.19</v>
      </c>
      <c r="AN5918" s="1"/>
      <c r="AO5918">
        <v>12</v>
      </c>
      <c r="AP5918">
        <v>12</v>
      </c>
      <c r="AQ5918" t="s">
        <v>90</v>
      </c>
      <c r="AR5918" t="s">
        <v>361</v>
      </c>
      <c r="AS5918" s="2">
        <v>42321</v>
      </c>
      <c r="AT5918">
        <v>151656277</v>
      </c>
      <c r="AU5918" t="s">
        <v>70</v>
      </c>
      <c r="AV5918" t="s">
        <v>91</v>
      </c>
      <c r="AW5918" t="s">
        <v>89</v>
      </c>
      <c r="AX5918">
        <v>0</v>
      </c>
      <c r="BA5918">
        <v>2015</v>
      </c>
      <c r="BB5918">
        <v>0</v>
      </c>
      <c r="BC5918">
        <v>859</v>
      </c>
      <c r="BD5918">
        <v>1403</v>
      </c>
      <c r="BE5918">
        <v>0</v>
      </c>
      <c r="BF5918">
        <v>859</v>
      </c>
      <c r="BG5918">
        <v>859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366</v>
      </c>
      <c r="BN5918">
        <v>15</v>
      </c>
    </row>
    <row r="5919" spans="1:66" x14ac:dyDescent="0.3">
      <c r="A5919" t="s">
        <v>4121</v>
      </c>
      <c r="B5919" t="s">
        <v>4122</v>
      </c>
      <c r="C5919" t="s">
        <v>211</v>
      </c>
      <c r="D5919" t="s">
        <v>242</v>
      </c>
      <c r="E5919" t="s">
        <v>58</v>
      </c>
      <c r="F5919" s="1">
        <v>42329.64166666667</v>
      </c>
      <c r="G5919">
        <v>260000000000</v>
      </c>
      <c r="H5919" t="s">
        <v>119</v>
      </c>
      <c r="I5919" t="s">
        <v>120</v>
      </c>
      <c r="J5919" t="s">
        <v>119</v>
      </c>
      <c r="K5919" s="1">
        <v>42329.684027777781</v>
      </c>
      <c r="L5919" s="2">
        <v>42329</v>
      </c>
      <c r="M5919" s="1">
        <v>42329.64166666667</v>
      </c>
      <c r="N5919" t="s">
        <v>193</v>
      </c>
      <c r="O5919" t="b">
        <v>0</v>
      </c>
      <c r="P5919" t="b">
        <v>1</v>
      </c>
      <c r="Q5919" t="s">
        <v>4536</v>
      </c>
      <c r="R5919" t="s">
        <v>4537</v>
      </c>
      <c r="S5919" t="s">
        <v>94</v>
      </c>
      <c r="T5919" t="s">
        <v>95</v>
      </c>
      <c r="U5919" t="s">
        <v>95</v>
      </c>
      <c r="V5919" t="s">
        <v>94</v>
      </c>
      <c r="W5919" t="s">
        <v>94</v>
      </c>
      <c r="X5919" t="s">
        <v>96</v>
      </c>
      <c r="Y5919" t="s">
        <v>97</v>
      </c>
      <c r="Z5919">
        <v>0</v>
      </c>
      <c r="AB5919" t="b">
        <v>0</v>
      </c>
      <c r="AC5919">
        <v>9751892</v>
      </c>
      <c r="AD5919" s="1"/>
      <c r="AE5919" s="1">
        <v>42338</v>
      </c>
      <c r="AF5919" s="1"/>
      <c r="AG5919" s="1">
        <v>42321</v>
      </c>
      <c r="AH5919" s="1">
        <v>42338</v>
      </c>
      <c r="AJ5919" s="1">
        <v>42321</v>
      </c>
      <c r="AK5919" s="1">
        <v>42329.684027777781</v>
      </c>
      <c r="AL5919" s="1"/>
      <c r="AM5919">
        <v>0.19</v>
      </c>
      <c r="AN5919" s="1"/>
      <c r="AO5919">
        <v>12</v>
      </c>
      <c r="AP5919">
        <v>12</v>
      </c>
      <c r="AQ5919" t="s">
        <v>90</v>
      </c>
      <c r="AR5919" t="s">
        <v>361</v>
      </c>
      <c r="AS5919" s="2">
        <v>42321</v>
      </c>
      <c r="AT5919">
        <v>151656277</v>
      </c>
      <c r="AU5919" t="s">
        <v>70</v>
      </c>
      <c r="AV5919" t="s">
        <v>98</v>
      </c>
      <c r="AW5919" t="s">
        <v>97</v>
      </c>
      <c r="AX5919">
        <v>683</v>
      </c>
      <c r="AZ5919">
        <v>176</v>
      </c>
      <c r="BA5919">
        <v>2015</v>
      </c>
      <c r="BB5919">
        <v>0</v>
      </c>
      <c r="BC5919">
        <v>176</v>
      </c>
      <c r="BD5919">
        <v>1403</v>
      </c>
      <c r="BE5919">
        <v>0</v>
      </c>
      <c r="BF5919">
        <v>176</v>
      </c>
      <c r="BG5919">
        <v>176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366</v>
      </c>
      <c r="BN5919">
        <v>15</v>
      </c>
    </row>
    <row r="5920" spans="1:66" x14ac:dyDescent="0.3">
      <c r="A5920" t="s">
        <v>4121</v>
      </c>
      <c r="B5920" t="s">
        <v>4122</v>
      </c>
      <c r="C5920" t="s">
        <v>211</v>
      </c>
      <c r="D5920" t="s">
        <v>242</v>
      </c>
      <c r="E5920" t="s">
        <v>58</v>
      </c>
      <c r="F5920" s="1">
        <v>42329.64166666667</v>
      </c>
      <c r="G5920">
        <v>260000000000</v>
      </c>
      <c r="H5920" t="s">
        <v>114</v>
      </c>
      <c r="I5920" t="s">
        <v>115</v>
      </c>
      <c r="J5920" t="s">
        <v>114</v>
      </c>
      <c r="K5920" s="1">
        <v>42329.68472222222</v>
      </c>
      <c r="L5920" s="2">
        <v>42329</v>
      </c>
      <c r="M5920" s="1">
        <v>42329.64166666667</v>
      </c>
      <c r="N5920" t="s">
        <v>193</v>
      </c>
      <c r="O5920" t="b">
        <v>0</v>
      </c>
      <c r="P5920" t="b">
        <v>0</v>
      </c>
      <c r="Q5920" t="s">
        <v>4538</v>
      </c>
      <c r="R5920" t="s">
        <v>4539</v>
      </c>
      <c r="S5920" t="s">
        <v>86</v>
      </c>
      <c r="T5920" t="s">
        <v>87</v>
      </c>
      <c r="U5920" t="s">
        <v>4106</v>
      </c>
      <c r="V5920" t="s">
        <v>86</v>
      </c>
      <c r="W5920" t="s">
        <v>4107</v>
      </c>
      <c r="X5920" t="s">
        <v>88</v>
      </c>
      <c r="Y5920" t="s">
        <v>89</v>
      </c>
      <c r="Z5920">
        <v>0</v>
      </c>
      <c r="AB5920" t="b">
        <v>0</v>
      </c>
      <c r="AC5920">
        <v>9751893</v>
      </c>
      <c r="AD5920" s="1"/>
      <c r="AE5920" s="1">
        <v>42338</v>
      </c>
      <c r="AF5920" s="1"/>
      <c r="AG5920" s="1">
        <v>42321</v>
      </c>
      <c r="AH5920" s="1">
        <v>42338</v>
      </c>
      <c r="AJ5920" s="1">
        <v>42321</v>
      </c>
      <c r="AK5920" s="1">
        <v>42329.68472222222</v>
      </c>
      <c r="AL5920" s="1"/>
      <c r="AM5920">
        <v>0.19</v>
      </c>
      <c r="AN5920" s="1"/>
      <c r="AO5920">
        <v>12</v>
      </c>
      <c r="AP5920">
        <v>12</v>
      </c>
      <c r="AQ5920" t="s">
        <v>90</v>
      </c>
      <c r="AR5920" t="s">
        <v>363</v>
      </c>
      <c r="AS5920" s="2">
        <v>42321</v>
      </c>
      <c r="AT5920">
        <v>151656279</v>
      </c>
      <c r="AU5920" t="s">
        <v>70</v>
      </c>
      <c r="AV5920" t="s">
        <v>91</v>
      </c>
      <c r="AW5920" t="s">
        <v>89</v>
      </c>
      <c r="AX5920">
        <v>0</v>
      </c>
      <c r="BA5920">
        <v>2015</v>
      </c>
      <c r="BB5920">
        <v>0</v>
      </c>
      <c r="BC5920">
        <v>365</v>
      </c>
      <c r="BD5920">
        <v>1403</v>
      </c>
      <c r="BE5920">
        <v>0</v>
      </c>
      <c r="BF5920">
        <v>365</v>
      </c>
      <c r="BG5920">
        <v>365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87</v>
      </c>
      <c r="BN5920">
        <v>15</v>
      </c>
    </row>
    <row r="5921" spans="1:66" x14ac:dyDescent="0.3">
      <c r="A5921" t="s">
        <v>4121</v>
      </c>
      <c r="B5921" t="s">
        <v>4122</v>
      </c>
      <c r="C5921" t="s">
        <v>211</v>
      </c>
      <c r="D5921" t="s">
        <v>242</v>
      </c>
      <c r="E5921" t="s">
        <v>58</v>
      </c>
      <c r="F5921" s="1">
        <v>42329.64166666667</v>
      </c>
      <c r="G5921">
        <v>260000000000</v>
      </c>
      <c r="H5921" t="s">
        <v>119</v>
      </c>
      <c r="I5921" t="s">
        <v>120</v>
      </c>
      <c r="J5921" t="s">
        <v>119</v>
      </c>
      <c r="K5921" s="1">
        <v>42329.68472222222</v>
      </c>
      <c r="L5921" s="2">
        <v>42329</v>
      </c>
      <c r="M5921" s="1">
        <v>42329.64166666667</v>
      </c>
      <c r="N5921" t="s">
        <v>193</v>
      </c>
      <c r="O5921" t="b">
        <v>0</v>
      </c>
      <c r="P5921" t="b">
        <v>1</v>
      </c>
      <c r="Q5921" t="s">
        <v>4538</v>
      </c>
      <c r="R5921" t="s">
        <v>4539</v>
      </c>
      <c r="S5921" t="s">
        <v>94</v>
      </c>
      <c r="T5921" t="s">
        <v>95</v>
      </c>
      <c r="U5921" t="s">
        <v>95</v>
      </c>
      <c r="V5921" t="s">
        <v>94</v>
      </c>
      <c r="W5921" t="s">
        <v>94</v>
      </c>
      <c r="X5921" t="s">
        <v>96</v>
      </c>
      <c r="Y5921" t="s">
        <v>97</v>
      </c>
      <c r="Z5921">
        <v>0</v>
      </c>
      <c r="AB5921" t="b">
        <v>0</v>
      </c>
      <c r="AC5921">
        <v>9751894</v>
      </c>
      <c r="AD5921" s="1"/>
      <c r="AE5921" s="1">
        <v>42338</v>
      </c>
      <c r="AF5921" s="1"/>
      <c r="AG5921" s="1">
        <v>42321</v>
      </c>
      <c r="AH5921" s="1">
        <v>42338</v>
      </c>
      <c r="AJ5921" s="1">
        <v>42321</v>
      </c>
      <c r="AK5921" s="1">
        <v>42329.68472222222</v>
      </c>
      <c r="AL5921" s="1"/>
      <c r="AM5921">
        <v>0.19</v>
      </c>
      <c r="AN5921" s="1"/>
      <c r="AO5921">
        <v>12</v>
      </c>
      <c r="AP5921">
        <v>12</v>
      </c>
      <c r="AQ5921" t="s">
        <v>90</v>
      </c>
      <c r="AR5921" t="s">
        <v>363</v>
      </c>
      <c r="AS5921" s="2">
        <v>42321</v>
      </c>
      <c r="AT5921">
        <v>151656279</v>
      </c>
      <c r="AU5921" t="s">
        <v>70</v>
      </c>
      <c r="AV5921" t="s">
        <v>98</v>
      </c>
      <c r="AW5921" t="s">
        <v>97</v>
      </c>
      <c r="AX5921">
        <v>330</v>
      </c>
      <c r="AZ5921">
        <v>35</v>
      </c>
      <c r="BA5921">
        <v>2015</v>
      </c>
      <c r="BB5921">
        <v>0</v>
      </c>
      <c r="BC5921">
        <v>35</v>
      </c>
      <c r="BD5921">
        <v>1403</v>
      </c>
      <c r="BE5921">
        <v>0</v>
      </c>
      <c r="BF5921">
        <v>35</v>
      </c>
      <c r="BG5921">
        <v>35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87</v>
      </c>
      <c r="BN5921">
        <v>15</v>
      </c>
    </row>
    <row r="5922" spans="1:66" x14ac:dyDescent="0.3">
      <c r="A5922" t="s">
        <v>4121</v>
      </c>
      <c r="B5922" t="s">
        <v>4122</v>
      </c>
      <c r="C5922" t="s">
        <v>211</v>
      </c>
      <c r="D5922" t="s">
        <v>242</v>
      </c>
      <c r="E5922" t="s">
        <v>58</v>
      </c>
      <c r="F5922" s="1">
        <v>42329.024305555555</v>
      </c>
      <c r="G5922">
        <v>260000000000</v>
      </c>
      <c r="H5922" t="s">
        <v>674</v>
      </c>
      <c r="I5922" t="s">
        <v>675</v>
      </c>
      <c r="J5922" t="s">
        <v>674</v>
      </c>
      <c r="K5922" s="1">
        <v>42329.032638888886</v>
      </c>
      <c r="L5922" s="2">
        <v>42329</v>
      </c>
      <c r="M5922" s="1">
        <v>42329.024305555555</v>
      </c>
      <c r="N5922" t="s">
        <v>193</v>
      </c>
      <c r="O5922" t="b">
        <v>0</v>
      </c>
      <c r="P5922" t="b">
        <v>0</v>
      </c>
      <c r="Q5922" t="s">
        <v>4552</v>
      </c>
      <c r="R5922" t="s">
        <v>4553</v>
      </c>
      <c r="S5922" t="s">
        <v>1515</v>
      </c>
      <c r="T5922" t="s">
        <v>1516</v>
      </c>
      <c r="U5922" t="s">
        <v>198</v>
      </c>
      <c r="V5922" t="s">
        <v>1515</v>
      </c>
      <c r="W5922" t="s">
        <v>199</v>
      </c>
      <c r="X5922" t="s">
        <v>200</v>
      </c>
      <c r="Y5922" t="s">
        <v>201</v>
      </c>
      <c r="Z5922">
        <v>800</v>
      </c>
      <c r="AB5922" t="b">
        <v>0</v>
      </c>
      <c r="AC5922">
        <v>9751565</v>
      </c>
      <c r="AD5922" s="1"/>
      <c r="AE5922" s="1">
        <v>42197</v>
      </c>
      <c r="AF5922" s="1"/>
      <c r="AG5922" s="1">
        <v>42321</v>
      </c>
      <c r="AH5922" s="1">
        <v>42197</v>
      </c>
      <c r="AJ5922" s="1">
        <v>42321</v>
      </c>
      <c r="AK5922" s="1">
        <v>42329.032638888886</v>
      </c>
      <c r="AL5922" s="1"/>
      <c r="AM5922">
        <v>0.6</v>
      </c>
      <c r="AN5922" s="1"/>
      <c r="AO5922">
        <v>4</v>
      </c>
      <c r="AP5922">
        <v>6</v>
      </c>
      <c r="AQ5922" t="s">
        <v>202</v>
      </c>
      <c r="AR5922" t="s">
        <v>4554</v>
      </c>
      <c r="AS5922" s="2">
        <v>42321</v>
      </c>
      <c r="AT5922">
        <v>151656259</v>
      </c>
      <c r="AU5922" t="s">
        <v>70</v>
      </c>
      <c r="AV5922" t="s">
        <v>204</v>
      </c>
      <c r="AW5922" t="s">
        <v>201</v>
      </c>
      <c r="AX5922">
        <v>0</v>
      </c>
      <c r="BA5922">
        <v>2015</v>
      </c>
      <c r="BB5922">
        <v>0</v>
      </c>
      <c r="BC5922">
        <v>6600</v>
      </c>
      <c r="BD5922">
        <v>756</v>
      </c>
      <c r="BE5922">
        <v>0</v>
      </c>
      <c r="BF5922">
        <v>6600</v>
      </c>
      <c r="BG5922">
        <v>6600</v>
      </c>
      <c r="BH5922">
        <v>0</v>
      </c>
      <c r="BI5922">
        <v>110</v>
      </c>
      <c r="BJ5922">
        <v>0</v>
      </c>
      <c r="BK5922">
        <v>0</v>
      </c>
      <c r="BL5922">
        <v>0</v>
      </c>
      <c r="BM5922">
        <v>6000</v>
      </c>
      <c r="BN5922">
        <v>0</v>
      </c>
    </row>
    <row r="5923" spans="1:66" x14ac:dyDescent="0.3">
      <c r="A5923" t="s">
        <v>4121</v>
      </c>
      <c r="B5923" t="s">
        <v>4122</v>
      </c>
      <c r="C5923" t="s">
        <v>211</v>
      </c>
      <c r="D5923" t="s">
        <v>242</v>
      </c>
      <c r="E5923" t="s">
        <v>61</v>
      </c>
      <c r="F5923" s="1">
        <v>42329.649305555555</v>
      </c>
      <c r="G5923">
        <v>260000000000</v>
      </c>
      <c r="H5923" t="s">
        <v>247</v>
      </c>
      <c r="I5923" t="s">
        <v>248</v>
      </c>
      <c r="J5923" t="s">
        <v>247</v>
      </c>
      <c r="K5923" s="1">
        <v>42329.657638888886</v>
      </c>
      <c r="L5923" s="2">
        <v>42329</v>
      </c>
      <c r="M5923" s="1">
        <v>42329.649305555555</v>
      </c>
      <c r="N5923" t="s">
        <v>193</v>
      </c>
      <c r="O5923" t="b">
        <v>0</v>
      </c>
      <c r="P5923" t="b">
        <v>0</v>
      </c>
      <c r="Q5923" t="s">
        <v>4555</v>
      </c>
      <c r="R5923" t="s">
        <v>4556</v>
      </c>
      <c r="S5923" t="s">
        <v>249</v>
      </c>
      <c r="T5923" t="s">
        <v>250</v>
      </c>
      <c r="U5923" t="s">
        <v>250</v>
      </c>
      <c r="V5923" t="s">
        <v>249</v>
      </c>
      <c r="W5923" t="s">
        <v>249</v>
      </c>
      <c r="X5923" t="s">
        <v>251</v>
      </c>
      <c r="Y5923" t="s">
        <v>252</v>
      </c>
      <c r="Z5923">
        <v>0</v>
      </c>
      <c r="AB5923" t="b">
        <v>0</v>
      </c>
      <c r="AC5923">
        <v>9751837</v>
      </c>
      <c r="AD5923" s="1"/>
      <c r="AE5923" s="1">
        <v>42197</v>
      </c>
      <c r="AF5923" s="1"/>
      <c r="AG5923" s="1">
        <v>42321</v>
      </c>
      <c r="AH5923" s="1">
        <v>42197</v>
      </c>
      <c r="AJ5923" s="1">
        <v>42321</v>
      </c>
      <c r="AK5923" s="1">
        <v>42329.657638888886</v>
      </c>
      <c r="AL5923" s="1"/>
      <c r="AM5923">
        <v>0.11</v>
      </c>
      <c r="AN5923" s="1"/>
      <c r="AO5923">
        <v>5</v>
      </c>
      <c r="AP5923">
        <v>16</v>
      </c>
      <c r="AQ5923" t="s">
        <v>68</v>
      </c>
      <c r="AR5923" t="s">
        <v>4557</v>
      </c>
      <c r="AS5923" s="2">
        <v>42321</v>
      </c>
      <c r="AT5923">
        <v>151656257</v>
      </c>
      <c r="AU5923" t="s">
        <v>70</v>
      </c>
      <c r="AV5923" t="s">
        <v>253</v>
      </c>
      <c r="AW5923" t="s">
        <v>252</v>
      </c>
      <c r="AX5923">
        <v>0</v>
      </c>
      <c r="BA5923">
        <v>2015</v>
      </c>
      <c r="BB5923">
        <v>0</v>
      </c>
      <c r="BC5923">
        <v>22000</v>
      </c>
      <c r="BD5923">
        <v>1403</v>
      </c>
      <c r="BE5923">
        <v>0</v>
      </c>
      <c r="BF5923">
        <v>22000</v>
      </c>
      <c r="BG5923">
        <v>2200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22000</v>
      </c>
      <c r="BN5923">
        <v>15</v>
      </c>
    </row>
    <row r="5924" spans="1:66" x14ac:dyDescent="0.3">
      <c r="A5924" t="s">
        <v>4121</v>
      </c>
      <c r="B5924" t="s">
        <v>4122</v>
      </c>
      <c r="C5924" t="s">
        <v>211</v>
      </c>
      <c r="D5924" t="s">
        <v>242</v>
      </c>
      <c r="E5924" t="s">
        <v>61</v>
      </c>
      <c r="F5924" s="1">
        <v>42329.649305555555</v>
      </c>
      <c r="G5924">
        <v>260000000000</v>
      </c>
      <c r="H5924" t="s">
        <v>247</v>
      </c>
      <c r="I5924" t="s">
        <v>248</v>
      </c>
      <c r="J5924" t="s">
        <v>247</v>
      </c>
      <c r="K5924" s="1">
        <v>42329.657638888886</v>
      </c>
      <c r="L5924" s="2">
        <v>42329</v>
      </c>
      <c r="M5924" s="1">
        <v>42329.649305555555</v>
      </c>
      <c r="N5924" t="s">
        <v>193</v>
      </c>
      <c r="O5924" t="b">
        <v>0</v>
      </c>
      <c r="P5924" t="b">
        <v>0</v>
      </c>
      <c r="Q5924" t="s">
        <v>4558</v>
      </c>
      <c r="R5924" t="s">
        <v>4559</v>
      </c>
      <c r="S5924" t="s">
        <v>249</v>
      </c>
      <c r="T5924" t="s">
        <v>250</v>
      </c>
      <c r="U5924" t="s">
        <v>250</v>
      </c>
      <c r="V5924" t="s">
        <v>249</v>
      </c>
      <c r="W5924" t="s">
        <v>249</v>
      </c>
      <c r="X5924" t="s">
        <v>251</v>
      </c>
      <c r="Y5924" t="s">
        <v>252</v>
      </c>
      <c r="Z5924">
        <v>0</v>
      </c>
      <c r="AB5924" t="b">
        <v>0</v>
      </c>
      <c r="AC5924">
        <v>9751839</v>
      </c>
      <c r="AD5924" s="1"/>
      <c r="AE5924" s="1">
        <v>42197</v>
      </c>
      <c r="AF5924" s="1"/>
      <c r="AG5924" s="1">
        <v>42321</v>
      </c>
      <c r="AH5924" s="1">
        <v>42197</v>
      </c>
      <c r="AJ5924" s="1">
        <v>42321</v>
      </c>
      <c r="AK5924" s="1">
        <v>42329.657638888886</v>
      </c>
      <c r="AL5924" s="1"/>
      <c r="AM5924">
        <v>0.6</v>
      </c>
      <c r="AN5924" s="1"/>
      <c r="AO5924">
        <v>5</v>
      </c>
      <c r="AP5924">
        <v>16</v>
      </c>
      <c r="AQ5924" t="s">
        <v>68</v>
      </c>
      <c r="AR5924" t="s">
        <v>4560</v>
      </c>
      <c r="AS5924" s="2">
        <v>42321</v>
      </c>
      <c r="AT5924">
        <v>151656260</v>
      </c>
      <c r="AU5924" t="s">
        <v>179</v>
      </c>
      <c r="AV5924" t="s">
        <v>253</v>
      </c>
      <c r="AW5924" t="s">
        <v>252</v>
      </c>
      <c r="AX5924">
        <v>0</v>
      </c>
      <c r="BA5924">
        <v>2015</v>
      </c>
      <c r="BB5924">
        <v>0</v>
      </c>
      <c r="BC5924">
        <v>1800</v>
      </c>
      <c r="BD5924">
        <v>1403</v>
      </c>
      <c r="BE5924">
        <v>0</v>
      </c>
      <c r="BF5924">
        <v>1800</v>
      </c>
      <c r="BG5924">
        <v>180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1500</v>
      </c>
      <c r="BN5924">
        <v>15</v>
      </c>
    </row>
    <row r="5925" spans="1:66" x14ac:dyDescent="0.3">
      <c r="A5925" t="s">
        <v>4121</v>
      </c>
      <c r="B5925" t="s">
        <v>4122</v>
      </c>
      <c r="C5925" t="s">
        <v>211</v>
      </c>
      <c r="D5925" t="s">
        <v>242</v>
      </c>
      <c r="E5925" t="s">
        <v>58</v>
      </c>
      <c r="F5925" s="1">
        <v>42329.95208333333</v>
      </c>
      <c r="G5925">
        <v>260000000000</v>
      </c>
      <c r="H5925" t="s">
        <v>674</v>
      </c>
      <c r="I5925" t="s">
        <v>675</v>
      </c>
      <c r="J5925" t="s">
        <v>674</v>
      </c>
      <c r="K5925" s="1">
        <v>42329.996527777781</v>
      </c>
      <c r="L5925" s="2">
        <v>42329</v>
      </c>
      <c r="M5925" s="1">
        <v>42329.95208333333</v>
      </c>
      <c r="N5925" t="s">
        <v>193</v>
      </c>
      <c r="O5925" t="b">
        <v>0</v>
      </c>
      <c r="P5925" t="b">
        <v>0</v>
      </c>
      <c r="Q5925" t="s">
        <v>4204</v>
      </c>
      <c r="R5925" t="s">
        <v>4205</v>
      </c>
      <c r="S5925" t="s">
        <v>1515</v>
      </c>
      <c r="T5925" t="s">
        <v>1516</v>
      </c>
      <c r="U5925" t="s">
        <v>198</v>
      </c>
      <c r="V5925" t="s">
        <v>1515</v>
      </c>
      <c r="W5925" t="s">
        <v>199</v>
      </c>
      <c r="X5925" t="s">
        <v>200</v>
      </c>
      <c r="Y5925" t="s">
        <v>201</v>
      </c>
      <c r="Z5925">
        <v>800</v>
      </c>
      <c r="AB5925" t="b">
        <v>0</v>
      </c>
      <c r="AC5925">
        <v>9751990</v>
      </c>
      <c r="AD5925" s="1"/>
      <c r="AE5925" s="1">
        <v>42197</v>
      </c>
      <c r="AF5925" s="1"/>
      <c r="AG5925" s="1">
        <v>42321</v>
      </c>
      <c r="AH5925" s="1">
        <v>42197</v>
      </c>
      <c r="AJ5925" s="1">
        <v>42321</v>
      </c>
      <c r="AK5925" s="1">
        <v>42329.996527777781</v>
      </c>
      <c r="AL5925" s="1"/>
      <c r="AM5925">
        <v>0.6</v>
      </c>
      <c r="AN5925" s="1"/>
      <c r="AO5925">
        <v>4</v>
      </c>
      <c r="AP5925">
        <v>6</v>
      </c>
      <c r="AQ5925" t="s">
        <v>202</v>
      </c>
      <c r="AR5925" t="s">
        <v>4206</v>
      </c>
      <c r="AS5925" s="2">
        <v>42321</v>
      </c>
      <c r="AT5925">
        <v>151656261</v>
      </c>
      <c r="AU5925" t="s">
        <v>70</v>
      </c>
      <c r="AV5925" t="s">
        <v>204</v>
      </c>
      <c r="AW5925" t="s">
        <v>201</v>
      </c>
      <c r="AX5925">
        <v>0</v>
      </c>
      <c r="BA5925">
        <v>2015</v>
      </c>
      <c r="BB5925">
        <v>0</v>
      </c>
      <c r="BC5925">
        <v>11040</v>
      </c>
      <c r="BD5925">
        <v>756</v>
      </c>
      <c r="BE5925">
        <v>0</v>
      </c>
      <c r="BF5925">
        <v>11040</v>
      </c>
      <c r="BG5925">
        <v>11040</v>
      </c>
      <c r="BH5925">
        <v>0</v>
      </c>
      <c r="BI5925">
        <v>184</v>
      </c>
      <c r="BJ5925">
        <v>0</v>
      </c>
      <c r="BK5925">
        <v>0</v>
      </c>
      <c r="BL5925">
        <v>0</v>
      </c>
      <c r="BM5925">
        <v>11000</v>
      </c>
      <c r="BN5925">
        <v>22</v>
      </c>
    </row>
    <row r="5926" spans="1:66" x14ac:dyDescent="0.3">
      <c r="A5926" t="s">
        <v>4121</v>
      </c>
      <c r="B5926" t="s">
        <v>4122</v>
      </c>
      <c r="C5926" t="s">
        <v>211</v>
      </c>
      <c r="D5926" t="s">
        <v>242</v>
      </c>
      <c r="E5926" t="s">
        <v>58</v>
      </c>
      <c r="F5926" s="1">
        <v>42329.305555555555</v>
      </c>
      <c r="G5926">
        <v>260000000000</v>
      </c>
      <c r="H5926" t="s">
        <v>59</v>
      </c>
      <c r="I5926" t="s">
        <v>60</v>
      </c>
      <c r="J5926" t="s">
        <v>59</v>
      </c>
      <c r="K5926" s="1">
        <v>42329.311111111114</v>
      </c>
      <c r="L5926" s="2">
        <v>42329</v>
      </c>
      <c r="M5926" s="1">
        <v>42329.305555555555</v>
      </c>
      <c r="N5926" t="s">
        <v>193</v>
      </c>
      <c r="O5926" t="b">
        <v>0</v>
      </c>
      <c r="P5926" t="b">
        <v>0</v>
      </c>
      <c r="Q5926" t="s">
        <v>2602</v>
      </c>
      <c r="R5926" t="s">
        <v>2603</v>
      </c>
      <c r="S5926" t="s">
        <v>504</v>
      </c>
      <c r="T5926" t="s">
        <v>505</v>
      </c>
      <c r="U5926" t="s">
        <v>4106</v>
      </c>
      <c r="V5926" t="s">
        <v>504</v>
      </c>
      <c r="W5926" t="s">
        <v>4107</v>
      </c>
      <c r="X5926" t="s">
        <v>66</v>
      </c>
      <c r="Y5926" t="s">
        <v>67</v>
      </c>
      <c r="Z5926">
        <v>10</v>
      </c>
      <c r="AB5926" t="b">
        <v>0</v>
      </c>
      <c r="AC5926">
        <v>9751637</v>
      </c>
      <c r="AD5926" s="1"/>
      <c r="AE5926" s="1">
        <v>42328</v>
      </c>
      <c r="AF5926" s="1"/>
      <c r="AG5926" s="1">
        <v>42322</v>
      </c>
      <c r="AH5926" s="1">
        <v>42328</v>
      </c>
      <c r="AJ5926" s="1">
        <v>42322</v>
      </c>
      <c r="AK5926" s="1">
        <v>42329.311111111114</v>
      </c>
      <c r="AL5926" s="1"/>
      <c r="AM5926">
        <v>0.25</v>
      </c>
      <c r="AN5926" s="1"/>
      <c r="AO5926">
        <v>5</v>
      </c>
      <c r="AP5926">
        <v>6</v>
      </c>
      <c r="AQ5926" t="s">
        <v>68</v>
      </c>
      <c r="AR5926" t="s">
        <v>521</v>
      </c>
      <c r="AS5926" s="2">
        <v>42322</v>
      </c>
      <c r="AT5926">
        <v>151656283</v>
      </c>
      <c r="AU5926" t="s">
        <v>70</v>
      </c>
      <c r="AV5926" t="s">
        <v>71</v>
      </c>
      <c r="AW5926" t="s">
        <v>72</v>
      </c>
      <c r="AX5926">
        <v>167550</v>
      </c>
      <c r="BA5926">
        <v>2015</v>
      </c>
      <c r="BB5926">
        <v>350</v>
      </c>
      <c r="BC5926">
        <v>83000</v>
      </c>
      <c r="BD5926">
        <v>1403</v>
      </c>
      <c r="BE5926">
        <v>300</v>
      </c>
      <c r="BF5926">
        <v>82650</v>
      </c>
      <c r="BG5926">
        <v>177000</v>
      </c>
      <c r="BH5926">
        <v>350</v>
      </c>
      <c r="BI5926">
        <v>0</v>
      </c>
      <c r="BJ5926">
        <v>0</v>
      </c>
      <c r="BK5926">
        <v>0</v>
      </c>
      <c r="BL5926">
        <v>0</v>
      </c>
      <c r="BM5926">
        <v>212000</v>
      </c>
      <c r="BN5926">
        <v>7</v>
      </c>
    </row>
    <row r="5927" spans="1:66" x14ac:dyDescent="0.3">
      <c r="A5927" t="s">
        <v>4121</v>
      </c>
      <c r="B5927" t="s">
        <v>4122</v>
      </c>
      <c r="C5927" t="s">
        <v>211</v>
      </c>
      <c r="D5927" t="s">
        <v>242</v>
      </c>
      <c r="E5927" t="s">
        <v>58</v>
      </c>
      <c r="F5927" s="1">
        <v>42329.399305555555</v>
      </c>
      <c r="G5927">
        <v>260000000000</v>
      </c>
      <c r="H5927" t="s">
        <v>114</v>
      </c>
      <c r="I5927" t="s">
        <v>115</v>
      </c>
      <c r="J5927" t="s">
        <v>114</v>
      </c>
      <c r="K5927" s="1">
        <v>42329.441666666666</v>
      </c>
      <c r="L5927" s="2">
        <v>42329</v>
      </c>
      <c r="M5927" s="1">
        <v>42329.399305555555</v>
      </c>
      <c r="N5927" t="s">
        <v>193</v>
      </c>
      <c r="O5927" t="b">
        <v>0</v>
      </c>
      <c r="P5927" t="b">
        <v>0</v>
      </c>
      <c r="Q5927" t="s">
        <v>2602</v>
      </c>
      <c r="R5927" t="s">
        <v>2603</v>
      </c>
      <c r="S5927" t="s">
        <v>86</v>
      </c>
      <c r="T5927" t="s">
        <v>87</v>
      </c>
      <c r="U5927" t="s">
        <v>4106</v>
      </c>
      <c r="V5927" t="s">
        <v>86</v>
      </c>
      <c r="W5927" t="s">
        <v>4107</v>
      </c>
      <c r="X5927" t="s">
        <v>88</v>
      </c>
      <c r="Y5927" t="s">
        <v>89</v>
      </c>
      <c r="Z5927">
        <v>0</v>
      </c>
      <c r="AB5927" t="b">
        <v>0</v>
      </c>
      <c r="AC5927">
        <v>9751674</v>
      </c>
      <c r="AD5927" s="1"/>
      <c r="AE5927" s="1">
        <v>42328</v>
      </c>
      <c r="AF5927" s="1"/>
      <c r="AG5927" s="1">
        <v>42322</v>
      </c>
      <c r="AH5927" s="1">
        <v>42328</v>
      </c>
      <c r="AJ5927" s="1">
        <v>42322</v>
      </c>
      <c r="AK5927" s="1">
        <v>42329.441666666666</v>
      </c>
      <c r="AL5927" s="1"/>
      <c r="AM5927">
        <v>0.25</v>
      </c>
      <c r="AN5927" s="1"/>
      <c r="AO5927">
        <v>12</v>
      </c>
      <c r="AP5927">
        <v>12</v>
      </c>
      <c r="AQ5927" t="s">
        <v>90</v>
      </c>
      <c r="AR5927" t="s">
        <v>521</v>
      </c>
      <c r="AS5927" s="2">
        <v>42322</v>
      </c>
      <c r="AT5927">
        <v>151656283</v>
      </c>
      <c r="AU5927" t="s">
        <v>70</v>
      </c>
      <c r="AV5927" t="s">
        <v>91</v>
      </c>
      <c r="AW5927" t="s">
        <v>89</v>
      </c>
      <c r="AX5927">
        <v>8000</v>
      </c>
      <c r="BA5927">
        <v>2015</v>
      </c>
      <c r="BB5927">
        <v>0</v>
      </c>
      <c r="BC5927">
        <v>83000</v>
      </c>
      <c r="BD5927">
        <v>1403</v>
      </c>
      <c r="BE5927">
        <v>0</v>
      </c>
      <c r="BF5927">
        <v>83000</v>
      </c>
      <c r="BG5927">
        <v>16900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212000</v>
      </c>
      <c r="BN5927">
        <v>9</v>
      </c>
    </row>
    <row r="5928" spans="1:66" x14ac:dyDescent="0.3">
      <c r="A5928" t="s">
        <v>4121</v>
      </c>
      <c r="B5928" t="s">
        <v>4122</v>
      </c>
      <c r="C5928" t="s">
        <v>211</v>
      </c>
      <c r="D5928" t="s">
        <v>242</v>
      </c>
      <c r="E5928" t="s">
        <v>58</v>
      </c>
      <c r="F5928" s="1">
        <v>42329.399305555555</v>
      </c>
      <c r="G5928">
        <v>260000000000</v>
      </c>
      <c r="H5928" t="s">
        <v>119</v>
      </c>
      <c r="I5928" t="s">
        <v>120</v>
      </c>
      <c r="J5928" t="s">
        <v>119</v>
      </c>
      <c r="K5928" s="1">
        <v>42329.442361111112</v>
      </c>
      <c r="L5928" s="2">
        <v>42329</v>
      </c>
      <c r="M5928" s="1">
        <v>42329.399305555555</v>
      </c>
      <c r="N5928" t="s">
        <v>193</v>
      </c>
      <c r="O5928" t="b">
        <v>0</v>
      </c>
      <c r="P5928" t="b">
        <v>1</v>
      </c>
      <c r="Q5928" t="s">
        <v>2602</v>
      </c>
      <c r="R5928" t="s">
        <v>2603</v>
      </c>
      <c r="S5928" t="s">
        <v>94</v>
      </c>
      <c r="T5928" t="s">
        <v>95</v>
      </c>
      <c r="U5928" t="s">
        <v>95</v>
      </c>
      <c r="V5928" t="s">
        <v>94</v>
      </c>
      <c r="W5928" t="s">
        <v>94</v>
      </c>
      <c r="X5928" t="s">
        <v>96</v>
      </c>
      <c r="Y5928" t="s">
        <v>97</v>
      </c>
      <c r="Z5928">
        <v>0</v>
      </c>
      <c r="AB5928" t="b">
        <v>0</v>
      </c>
      <c r="AC5928">
        <v>9751675</v>
      </c>
      <c r="AD5928" s="1"/>
      <c r="AE5928" s="1">
        <v>42328</v>
      </c>
      <c r="AF5928" s="1"/>
      <c r="AG5928" s="1">
        <v>42322</v>
      </c>
      <c r="AH5928" s="1">
        <v>42328</v>
      </c>
      <c r="AJ5928" s="1">
        <v>42322</v>
      </c>
      <c r="AK5928" s="1">
        <v>42329.442361111112</v>
      </c>
      <c r="AL5928" s="1"/>
      <c r="AM5928">
        <v>0.25</v>
      </c>
      <c r="AN5928" s="1"/>
      <c r="AO5928">
        <v>12</v>
      </c>
      <c r="AP5928">
        <v>12</v>
      </c>
      <c r="AQ5928" t="s">
        <v>90</v>
      </c>
      <c r="AR5928" t="s">
        <v>521</v>
      </c>
      <c r="AS5928" s="2">
        <v>42322</v>
      </c>
      <c r="AT5928">
        <v>151656283</v>
      </c>
      <c r="AU5928" t="s">
        <v>70</v>
      </c>
      <c r="AV5928" t="s">
        <v>98</v>
      </c>
      <c r="AW5928" t="s">
        <v>97</v>
      </c>
      <c r="AX5928">
        <v>0</v>
      </c>
      <c r="AZ5928">
        <v>83000</v>
      </c>
      <c r="BA5928">
        <v>2015</v>
      </c>
      <c r="BB5928">
        <v>0</v>
      </c>
      <c r="BC5928">
        <v>83000</v>
      </c>
      <c r="BD5928">
        <v>1403</v>
      </c>
      <c r="BE5928">
        <v>0</v>
      </c>
      <c r="BF5928">
        <v>83000</v>
      </c>
      <c r="BG5928">
        <v>16900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212000</v>
      </c>
      <c r="BN5928">
        <v>9</v>
      </c>
    </row>
    <row r="5929" spans="1:66" x14ac:dyDescent="0.3">
      <c r="A5929" t="s">
        <v>4121</v>
      </c>
      <c r="B5929" t="s">
        <v>4122</v>
      </c>
      <c r="C5929" t="s">
        <v>211</v>
      </c>
      <c r="D5929" t="s">
        <v>242</v>
      </c>
      <c r="E5929" t="s">
        <v>58</v>
      </c>
      <c r="F5929" s="1">
        <v>42329.598611111112</v>
      </c>
      <c r="G5929">
        <v>260000000000</v>
      </c>
      <c r="H5929" t="s">
        <v>59</v>
      </c>
      <c r="I5929" t="s">
        <v>60</v>
      </c>
      <c r="J5929" t="s">
        <v>59</v>
      </c>
      <c r="K5929" s="1">
        <v>42329.625</v>
      </c>
      <c r="L5929" s="2">
        <v>42329</v>
      </c>
      <c r="M5929" s="1">
        <v>42329.598611111112</v>
      </c>
      <c r="N5929" t="s">
        <v>193</v>
      </c>
      <c r="O5929" t="b">
        <v>0</v>
      </c>
      <c r="P5929" t="b">
        <v>0</v>
      </c>
      <c r="Q5929" t="s">
        <v>2602</v>
      </c>
      <c r="R5929" t="s">
        <v>2603</v>
      </c>
      <c r="S5929" t="s">
        <v>504</v>
      </c>
      <c r="T5929" t="s">
        <v>505</v>
      </c>
      <c r="U5929" t="s">
        <v>4106</v>
      </c>
      <c r="V5929" t="s">
        <v>504</v>
      </c>
      <c r="W5929" t="s">
        <v>4107</v>
      </c>
      <c r="X5929" t="s">
        <v>66</v>
      </c>
      <c r="Y5929" t="s">
        <v>67</v>
      </c>
      <c r="Z5929">
        <v>10</v>
      </c>
      <c r="AB5929" t="b">
        <v>0</v>
      </c>
      <c r="AC5929">
        <v>9751790</v>
      </c>
      <c r="AD5929" s="1"/>
      <c r="AE5929" s="1">
        <v>42328</v>
      </c>
      <c r="AF5929" s="1"/>
      <c r="AG5929" s="1">
        <v>42322</v>
      </c>
      <c r="AH5929" s="1">
        <v>42328</v>
      </c>
      <c r="AJ5929" s="1">
        <v>42322</v>
      </c>
      <c r="AK5929" s="1">
        <v>42329.625</v>
      </c>
      <c r="AL5929" s="1"/>
      <c r="AM5929">
        <v>0.25</v>
      </c>
      <c r="AN5929" s="1"/>
      <c r="AO5929">
        <v>5</v>
      </c>
      <c r="AP5929">
        <v>6</v>
      </c>
      <c r="AQ5929" t="s">
        <v>68</v>
      </c>
      <c r="AR5929" t="s">
        <v>521</v>
      </c>
      <c r="AS5929" s="2">
        <v>42322</v>
      </c>
      <c r="AT5929">
        <v>151656283</v>
      </c>
      <c r="AU5929" t="s">
        <v>70</v>
      </c>
      <c r="AV5929" t="s">
        <v>71</v>
      </c>
      <c r="AW5929" t="s">
        <v>72</v>
      </c>
      <c r="AX5929">
        <v>159550</v>
      </c>
      <c r="BA5929">
        <v>2015</v>
      </c>
      <c r="BB5929">
        <v>60</v>
      </c>
      <c r="BC5929">
        <v>8000</v>
      </c>
      <c r="BD5929">
        <v>1403</v>
      </c>
      <c r="BE5929">
        <v>0</v>
      </c>
      <c r="BF5929">
        <v>7940</v>
      </c>
      <c r="BG5929">
        <v>185000</v>
      </c>
      <c r="BH5929">
        <v>60</v>
      </c>
      <c r="BI5929">
        <v>0</v>
      </c>
      <c r="BJ5929">
        <v>0</v>
      </c>
      <c r="BK5929">
        <v>0</v>
      </c>
      <c r="BL5929">
        <v>0</v>
      </c>
      <c r="BM5929">
        <v>212000</v>
      </c>
      <c r="BN5929">
        <v>14</v>
      </c>
    </row>
    <row r="5930" spans="1:66" x14ac:dyDescent="0.3">
      <c r="A5930" t="s">
        <v>4121</v>
      </c>
      <c r="B5930" t="s">
        <v>4122</v>
      </c>
      <c r="C5930" t="s">
        <v>211</v>
      </c>
      <c r="D5930" t="s">
        <v>242</v>
      </c>
      <c r="E5930" t="s">
        <v>61</v>
      </c>
      <c r="F5930" s="1">
        <v>42329.606249999997</v>
      </c>
      <c r="G5930">
        <v>260000000000</v>
      </c>
      <c r="H5930" t="s">
        <v>247</v>
      </c>
      <c r="I5930" t="s">
        <v>248</v>
      </c>
      <c r="J5930" t="s">
        <v>247</v>
      </c>
      <c r="K5930" s="1">
        <v>42329.606944444444</v>
      </c>
      <c r="L5930" s="2">
        <v>42329</v>
      </c>
      <c r="M5930" s="1">
        <v>42329.606249999997</v>
      </c>
      <c r="N5930" t="s">
        <v>193</v>
      </c>
      <c r="O5930" t="b">
        <v>0</v>
      </c>
      <c r="P5930" t="b">
        <v>0</v>
      </c>
      <c r="Q5930" t="s">
        <v>4216</v>
      </c>
      <c r="R5930" t="s">
        <v>4217</v>
      </c>
      <c r="S5930" t="s">
        <v>249</v>
      </c>
      <c r="T5930" t="s">
        <v>250</v>
      </c>
      <c r="U5930" t="s">
        <v>250</v>
      </c>
      <c r="V5930" t="s">
        <v>249</v>
      </c>
      <c r="W5930" t="s">
        <v>249</v>
      </c>
      <c r="X5930" t="s">
        <v>251</v>
      </c>
      <c r="Y5930" t="s">
        <v>252</v>
      </c>
      <c r="Z5930">
        <v>0</v>
      </c>
      <c r="AB5930" t="b">
        <v>0</v>
      </c>
      <c r="AC5930">
        <v>9751774</v>
      </c>
      <c r="AD5930" s="1"/>
      <c r="AE5930" s="1">
        <v>42338</v>
      </c>
      <c r="AF5930" s="1"/>
      <c r="AG5930" s="1">
        <v>42322</v>
      </c>
      <c r="AH5930" s="1">
        <v>42338</v>
      </c>
      <c r="AJ5930" s="1">
        <v>42322</v>
      </c>
      <c r="AK5930" s="1">
        <v>42329.606944444444</v>
      </c>
      <c r="AL5930" s="1"/>
      <c r="AN5930" s="1"/>
      <c r="AO5930">
        <v>5</v>
      </c>
      <c r="AP5930">
        <v>16</v>
      </c>
      <c r="AQ5930" t="s">
        <v>68</v>
      </c>
      <c r="AR5930" t="s">
        <v>4561</v>
      </c>
      <c r="AS5930" s="2">
        <v>42322</v>
      </c>
      <c r="AT5930">
        <v>151656284</v>
      </c>
      <c r="AU5930" t="s">
        <v>70</v>
      </c>
      <c r="AV5930" t="s">
        <v>253</v>
      </c>
      <c r="AW5930" t="s">
        <v>252</v>
      </c>
      <c r="AX5930">
        <v>0</v>
      </c>
      <c r="BA5930">
        <v>2015</v>
      </c>
      <c r="BB5930">
        <v>0</v>
      </c>
      <c r="BC5930">
        <v>51800</v>
      </c>
      <c r="BD5930">
        <v>1403</v>
      </c>
      <c r="BE5930">
        <v>0</v>
      </c>
      <c r="BF5930">
        <v>51800</v>
      </c>
      <c r="BG5930">
        <v>5180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53000</v>
      </c>
      <c r="BN5930">
        <v>14</v>
      </c>
    </row>
    <row r="5931" spans="1:66" x14ac:dyDescent="0.3">
      <c r="A5931" t="s">
        <v>4121</v>
      </c>
      <c r="B5931" t="s">
        <v>4122</v>
      </c>
      <c r="C5931" t="s">
        <v>211</v>
      </c>
      <c r="D5931" t="s">
        <v>242</v>
      </c>
      <c r="E5931" t="s">
        <v>58</v>
      </c>
      <c r="F5931" s="1">
        <v>42329.654166666667</v>
      </c>
      <c r="G5931">
        <v>2600000000000</v>
      </c>
      <c r="H5931" t="s">
        <v>114</v>
      </c>
      <c r="I5931" t="s">
        <v>115</v>
      </c>
      <c r="J5931" t="s">
        <v>114</v>
      </c>
      <c r="K5931" s="1">
        <v>42329.691666666666</v>
      </c>
      <c r="L5931" s="2">
        <v>42329</v>
      </c>
      <c r="M5931" s="1">
        <v>42329.654166666667</v>
      </c>
      <c r="N5931" t="s">
        <v>61</v>
      </c>
      <c r="O5931" t="b">
        <v>0</v>
      </c>
      <c r="P5931" t="b">
        <v>0</v>
      </c>
      <c r="Q5931" t="s">
        <v>4562</v>
      </c>
      <c r="R5931" t="s">
        <v>4563</v>
      </c>
      <c r="S5931" t="s">
        <v>86</v>
      </c>
      <c r="T5931" t="s">
        <v>87</v>
      </c>
      <c r="U5931" t="s">
        <v>4106</v>
      </c>
      <c r="V5931" t="s">
        <v>86</v>
      </c>
      <c r="W5931" t="s">
        <v>4107</v>
      </c>
      <c r="X5931" t="s">
        <v>88</v>
      </c>
      <c r="Y5931" t="s">
        <v>89</v>
      </c>
      <c r="Z5931">
        <v>0</v>
      </c>
      <c r="AB5931" t="b">
        <v>0</v>
      </c>
      <c r="AC5931">
        <v>99143124</v>
      </c>
      <c r="AD5931" s="1"/>
      <c r="AE5931" s="1">
        <v>42324</v>
      </c>
      <c r="AF5931" s="1"/>
      <c r="AG5931" s="1">
        <v>42324</v>
      </c>
      <c r="AH5931" s="1">
        <v>42324</v>
      </c>
      <c r="AJ5931" s="1">
        <v>42324</v>
      </c>
      <c r="AK5931" s="1">
        <v>42329.691666666666</v>
      </c>
      <c r="AL5931" s="1"/>
      <c r="AM5931">
        <v>0.875</v>
      </c>
      <c r="AN5931" s="1"/>
      <c r="AO5931">
        <v>12</v>
      </c>
      <c r="AP5931">
        <v>12</v>
      </c>
      <c r="AQ5931" t="s">
        <v>90</v>
      </c>
      <c r="AR5931" t="s">
        <v>619</v>
      </c>
      <c r="AS5931" s="2">
        <v>42324</v>
      </c>
      <c r="AT5931">
        <v>151662160</v>
      </c>
      <c r="AU5931" t="s">
        <v>70</v>
      </c>
      <c r="AV5931" t="s">
        <v>91</v>
      </c>
      <c r="AW5931" t="s">
        <v>89</v>
      </c>
      <c r="AX5931">
        <v>0</v>
      </c>
      <c r="BA5931">
        <v>2015</v>
      </c>
      <c r="BB5931">
        <v>0</v>
      </c>
      <c r="BC5931">
        <v>455</v>
      </c>
      <c r="BD5931">
        <v>1403</v>
      </c>
      <c r="BE5931">
        <v>0</v>
      </c>
      <c r="BF5931">
        <v>455</v>
      </c>
      <c r="BG5931">
        <v>455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455</v>
      </c>
      <c r="BN5931">
        <v>15</v>
      </c>
    </row>
    <row r="5932" spans="1:66" x14ac:dyDescent="0.3">
      <c r="A5932" t="s">
        <v>4121</v>
      </c>
      <c r="B5932" t="s">
        <v>4122</v>
      </c>
      <c r="C5932" t="s">
        <v>211</v>
      </c>
      <c r="D5932" t="s">
        <v>242</v>
      </c>
      <c r="E5932" t="s">
        <v>58</v>
      </c>
      <c r="F5932" s="1">
        <v>42329.654166666667</v>
      </c>
      <c r="G5932">
        <v>2600000000000</v>
      </c>
      <c r="H5932" t="s">
        <v>114</v>
      </c>
      <c r="I5932" t="s">
        <v>115</v>
      </c>
      <c r="J5932" t="s">
        <v>114</v>
      </c>
      <c r="K5932" s="1">
        <v>42329.691666666666</v>
      </c>
      <c r="L5932" s="2">
        <v>42329</v>
      </c>
      <c r="M5932" s="1">
        <v>42329.654166666667</v>
      </c>
      <c r="N5932" t="s">
        <v>61</v>
      </c>
      <c r="O5932" t="b">
        <v>0</v>
      </c>
      <c r="P5932" t="b">
        <v>0</v>
      </c>
      <c r="Q5932" t="s">
        <v>4562</v>
      </c>
      <c r="R5932" t="s">
        <v>4563</v>
      </c>
      <c r="S5932" t="s">
        <v>86</v>
      </c>
      <c r="T5932" t="s">
        <v>87</v>
      </c>
      <c r="U5932" t="s">
        <v>4106</v>
      </c>
      <c r="V5932" t="s">
        <v>86</v>
      </c>
      <c r="W5932" t="s">
        <v>4107</v>
      </c>
      <c r="X5932" t="s">
        <v>88</v>
      </c>
      <c r="Y5932" t="s">
        <v>89</v>
      </c>
      <c r="Z5932">
        <v>0</v>
      </c>
      <c r="AB5932" t="b">
        <v>0</v>
      </c>
      <c r="AC5932">
        <v>99143124</v>
      </c>
      <c r="AD5932" s="1"/>
      <c r="AE5932" s="1">
        <v>42324</v>
      </c>
      <c r="AF5932" s="1"/>
      <c r="AG5932" s="1">
        <v>42324</v>
      </c>
      <c r="AH5932" s="1">
        <v>42324</v>
      </c>
      <c r="AJ5932" s="1">
        <v>42324</v>
      </c>
      <c r="AK5932" s="1">
        <v>42329.691666666666</v>
      </c>
      <c r="AL5932" s="1"/>
      <c r="AM5932">
        <v>0.875</v>
      </c>
      <c r="AN5932" s="1"/>
      <c r="AO5932">
        <v>12</v>
      </c>
      <c r="AP5932">
        <v>12</v>
      </c>
      <c r="AQ5932" t="s">
        <v>90</v>
      </c>
      <c r="AR5932" t="s">
        <v>1550</v>
      </c>
      <c r="AS5932" s="2">
        <v>42324</v>
      </c>
      <c r="AT5932">
        <v>151662160</v>
      </c>
      <c r="AU5932" t="s">
        <v>70</v>
      </c>
      <c r="AV5932" t="s">
        <v>91</v>
      </c>
      <c r="AW5932" t="s">
        <v>89</v>
      </c>
      <c r="AX5932">
        <v>0</v>
      </c>
      <c r="BA5932">
        <v>2015</v>
      </c>
      <c r="BB5932">
        <v>0</v>
      </c>
      <c r="BC5932">
        <v>1995</v>
      </c>
      <c r="BD5932">
        <v>1403</v>
      </c>
      <c r="BE5932">
        <v>0</v>
      </c>
      <c r="BF5932">
        <v>1995</v>
      </c>
      <c r="BG5932">
        <v>1995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2580</v>
      </c>
      <c r="BN5932">
        <v>15</v>
      </c>
    </row>
    <row r="5933" spans="1:66" x14ac:dyDescent="0.3">
      <c r="A5933" t="s">
        <v>4121</v>
      </c>
      <c r="B5933" t="s">
        <v>4122</v>
      </c>
      <c r="C5933" t="s">
        <v>211</v>
      </c>
      <c r="D5933" t="s">
        <v>242</v>
      </c>
      <c r="E5933" t="s">
        <v>58</v>
      </c>
      <c r="F5933" s="1">
        <v>42329.654166666667</v>
      </c>
      <c r="G5933">
        <v>2600000000000</v>
      </c>
      <c r="H5933" t="s">
        <v>114</v>
      </c>
      <c r="I5933" t="s">
        <v>115</v>
      </c>
      <c r="J5933" t="s">
        <v>114</v>
      </c>
      <c r="K5933" s="1">
        <v>42329.691666666666</v>
      </c>
      <c r="L5933" s="2">
        <v>42329</v>
      </c>
      <c r="M5933" s="1">
        <v>42329.654166666667</v>
      </c>
      <c r="N5933" t="s">
        <v>61</v>
      </c>
      <c r="O5933" t="b">
        <v>0</v>
      </c>
      <c r="P5933" t="b">
        <v>0</v>
      </c>
      <c r="Q5933" t="s">
        <v>4562</v>
      </c>
      <c r="R5933" t="s">
        <v>4563</v>
      </c>
      <c r="S5933" t="s">
        <v>86</v>
      </c>
      <c r="T5933" t="s">
        <v>87</v>
      </c>
      <c r="U5933" t="s">
        <v>4106</v>
      </c>
      <c r="V5933" t="s">
        <v>86</v>
      </c>
      <c r="W5933" t="s">
        <v>4107</v>
      </c>
      <c r="X5933" t="s">
        <v>88</v>
      </c>
      <c r="Y5933" t="s">
        <v>89</v>
      </c>
      <c r="Z5933">
        <v>0</v>
      </c>
      <c r="AB5933" t="b">
        <v>0</v>
      </c>
      <c r="AC5933">
        <v>99143124</v>
      </c>
      <c r="AD5933" s="1"/>
      <c r="AE5933" s="1">
        <v>42324</v>
      </c>
      <c r="AF5933" s="1"/>
      <c r="AG5933" s="1">
        <v>42324</v>
      </c>
      <c r="AH5933" s="1">
        <v>42324</v>
      </c>
      <c r="AJ5933" s="1">
        <v>42324</v>
      </c>
      <c r="AK5933" s="1">
        <v>42329.691666666666</v>
      </c>
      <c r="AL5933" s="1"/>
      <c r="AM5933">
        <v>0.875</v>
      </c>
      <c r="AN5933" s="1"/>
      <c r="AO5933">
        <v>12</v>
      </c>
      <c r="AP5933">
        <v>12</v>
      </c>
      <c r="AQ5933" t="s">
        <v>90</v>
      </c>
      <c r="AR5933" t="s">
        <v>1074</v>
      </c>
      <c r="AS5933" s="2">
        <v>42324</v>
      </c>
      <c r="AT5933">
        <v>151662160</v>
      </c>
      <c r="AU5933" t="s">
        <v>70</v>
      </c>
      <c r="AV5933" t="s">
        <v>91</v>
      </c>
      <c r="AW5933" t="s">
        <v>89</v>
      </c>
      <c r="AX5933">
        <v>0</v>
      </c>
      <c r="BA5933">
        <v>2015</v>
      </c>
      <c r="BB5933">
        <v>0</v>
      </c>
      <c r="BC5933">
        <v>3341</v>
      </c>
      <c r="BD5933">
        <v>1403</v>
      </c>
      <c r="BE5933">
        <v>0</v>
      </c>
      <c r="BF5933">
        <v>3341</v>
      </c>
      <c r="BG5933">
        <v>3341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4250</v>
      </c>
      <c r="BN5933">
        <v>15</v>
      </c>
    </row>
    <row r="5934" spans="1:66" x14ac:dyDescent="0.3">
      <c r="A5934" t="s">
        <v>4121</v>
      </c>
      <c r="B5934" t="s">
        <v>4122</v>
      </c>
      <c r="C5934" t="s">
        <v>211</v>
      </c>
      <c r="D5934" t="s">
        <v>242</v>
      </c>
      <c r="E5934" t="s">
        <v>58</v>
      </c>
      <c r="F5934" s="1">
        <v>42329.654166666667</v>
      </c>
      <c r="G5934">
        <v>2600000000000</v>
      </c>
      <c r="H5934" t="s">
        <v>114</v>
      </c>
      <c r="I5934" t="s">
        <v>115</v>
      </c>
      <c r="J5934" t="s">
        <v>114</v>
      </c>
      <c r="K5934" s="1">
        <v>42329.691666666666</v>
      </c>
      <c r="L5934" s="2">
        <v>42329</v>
      </c>
      <c r="M5934" s="1">
        <v>42329.654166666667</v>
      </c>
      <c r="N5934" t="s">
        <v>61</v>
      </c>
      <c r="O5934" t="b">
        <v>0</v>
      </c>
      <c r="P5934" t="b">
        <v>0</v>
      </c>
      <c r="Q5934" t="s">
        <v>4562</v>
      </c>
      <c r="R5934" t="s">
        <v>4563</v>
      </c>
      <c r="S5934" t="s">
        <v>86</v>
      </c>
      <c r="T5934" t="s">
        <v>87</v>
      </c>
      <c r="U5934" t="s">
        <v>4106</v>
      </c>
      <c r="V5934" t="s">
        <v>86</v>
      </c>
      <c r="W5934" t="s">
        <v>4107</v>
      </c>
      <c r="X5934" t="s">
        <v>88</v>
      </c>
      <c r="Y5934" t="s">
        <v>89</v>
      </c>
      <c r="Z5934">
        <v>0</v>
      </c>
      <c r="AB5934" t="b">
        <v>0</v>
      </c>
      <c r="AC5934">
        <v>99143124</v>
      </c>
      <c r="AD5934" s="1"/>
      <c r="AE5934" s="1">
        <v>42324</v>
      </c>
      <c r="AF5934" s="1"/>
      <c r="AG5934" s="1">
        <v>42324</v>
      </c>
      <c r="AH5934" s="1">
        <v>42324</v>
      </c>
      <c r="AJ5934" s="1">
        <v>42324</v>
      </c>
      <c r="AK5934" s="1">
        <v>42329.691666666666</v>
      </c>
      <c r="AL5934" s="1"/>
      <c r="AM5934">
        <v>0.875</v>
      </c>
      <c r="AN5934" s="1"/>
      <c r="AO5934">
        <v>12</v>
      </c>
      <c r="AP5934">
        <v>12</v>
      </c>
      <c r="AQ5934" t="s">
        <v>90</v>
      </c>
      <c r="AR5934" t="s">
        <v>373</v>
      </c>
      <c r="AS5934" s="2">
        <v>42324</v>
      </c>
      <c r="AT5934">
        <v>151662160</v>
      </c>
      <c r="AU5934" t="s">
        <v>70</v>
      </c>
      <c r="AV5934" t="s">
        <v>91</v>
      </c>
      <c r="AW5934" t="s">
        <v>89</v>
      </c>
      <c r="AX5934">
        <v>0</v>
      </c>
      <c r="BA5934">
        <v>2015</v>
      </c>
      <c r="BB5934">
        <v>0</v>
      </c>
      <c r="BC5934">
        <v>3044</v>
      </c>
      <c r="BD5934">
        <v>1403</v>
      </c>
      <c r="BE5934">
        <v>0</v>
      </c>
      <c r="BF5934">
        <v>3044</v>
      </c>
      <c r="BG5934">
        <v>3044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4250</v>
      </c>
      <c r="BN5934">
        <v>15</v>
      </c>
    </row>
    <row r="5935" spans="1:66" x14ac:dyDescent="0.3">
      <c r="A5935" t="s">
        <v>4121</v>
      </c>
      <c r="B5935" t="s">
        <v>4122</v>
      </c>
      <c r="C5935" t="s">
        <v>211</v>
      </c>
      <c r="D5935" t="s">
        <v>242</v>
      </c>
      <c r="E5935" t="s">
        <v>58</v>
      </c>
      <c r="F5935" s="1">
        <v>42329.654166666667</v>
      </c>
      <c r="G5935">
        <v>2600000000000</v>
      </c>
      <c r="H5935" t="s">
        <v>114</v>
      </c>
      <c r="I5935" t="s">
        <v>115</v>
      </c>
      <c r="J5935" t="s">
        <v>114</v>
      </c>
      <c r="K5935" s="1">
        <v>42329.691666666666</v>
      </c>
      <c r="L5935" s="2">
        <v>42329</v>
      </c>
      <c r="M5935" s="1">
        <v>42329.654166666667</v>
      </c>
      <c r="N5935" t="s">
        <v>61</v>
      </c>
      <c r="O5935" t="b">
        <v>0</v>
      </c>
      <c r="P5935" t="b">
        <v>0</v>
      </c>
      <c r="Q5935" t="s">
        <v>4562</v>
      </c>
      <c r="R5935" t="s">
        <v>4563</v>
      </c>
      <c r="S5935" t="s">
        <v>86</v>
      </c>
      <c r="T5935" t="s">
        <v>87</v>
      </c>
      <c r="U5935" t="s">
        <v>4106</v>
      </c>
      <c r="V5935" t="s">
        <v>86</v>
      </c>
      <c r="W5935" t="s">
        <v>4107</v>
      </c>
      <c r="X5935" t="s">
        <v>88</v>
      </c>
      <c r="Y5935" t="s">
        <v>89</v>
      </c>
      <c r="Z5935">
        <v>0</v>
      </c>
      <c r="AB5935" t="b">
        <v>0</v>
      </c>
      <c r="AC5935">
        <v>99143124</v>
      </c>
      <c r="AD5935" s="1"/>
      <c r="AE5935" s="1">
        <v>42324</v>
      </c>
      <c r="AF5935" s="1"/>
      <c r="AG5935" s="1">
        <v>42324</v>
      </c>
      <c r="AH5935" s="1">
        <v>42324</v>
      </c>
      <c r="AJ5935" s="1">
        <v>42324</v>
      </c>
      <c r="AK5935" s="1">
        <v>42329.691666666666</v>
      </c>
      <c r="AL5935" s="1"/>
      <c r="AM5935">
        <v>0.875</v>
      </c>
      <c r="AN5935" s="1"/>
      <c r="AO5935">
        <v>12</v>
      </c>
      <c r="AP5935">
        <v>12</v>
      </c>
      <c r="AQ5935" t="s">
        <v>90</v>
      </c>
      <c r="AR5935" t="s">
        <v>359</v>
      </c>
      <c r="AS5935" s="2">
        <v>42324</v>
      </c>
      <c r="AT5935">
        <v>151662160</v>
      </c>
      <c r="AU5935" t="s">
        <v>70</v>
      </c>
      <c r="AV5935" t="s">
        <v>91</v>
      </c>
      <c r="AW5935" t="s">
        <v>89</v>
      </c>
      <c r="AX5935">
        <v>0</v>
      </c>
      <c r="BA5935">
        <v>2015</v>
      </c>
      <c r="BB5935">
        <v>0</v>
      </c>
      <c r="BC5935">
        <v>2330</v>
      </c>
      <c r="BD5935">
        <v>1403</v>
      </c>
      <c r="BE5935">
        <v>0</v>
      </c>
      <c r="BF5935">
        <v>2330</v>
      </c>
      <c r="BG5935">
        <v>233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2900</v>
      </c>
      <c r="BN5935">
        <v>15</v>
      </c>
    </row>
    <row r="5936" spans="1:66" x14ac:dyDescent="0.3">
      <c r="A5936" t="s">
        <v>4121</v>
      </c>
      <c r="B5936" t="s">
        <v>4122</v>
      </c>
      <c r="C5936" t="s">
        <v>211</v>
      </c>
      <c r="D5936" t="s">
        <v>242</v>
      </c>
      <c r="E5936" t="s">
        <v>58</v>
      </c>
      <c r="F5936" s="1">
        <v>42329.654166666667</v>
      </c>
      <c r="G5936">
        <v>2600000000000</v>
      </c>
      <c r="H5936" t="s">
        <v>114</v>
      </c>
      <c r="I5936" t="s">
        <v>115</v>
      </c>
      <c r="J5936" t="s">
        <v>114</v>
      </c>
      <c r="K5936" s="1">
        <v>42329.691666666666</v>
      </c>
      <c r="L5936" s="2">
        <v>42329</v>
      </c>
      <c r="M5936" s="1">
        <v>42329.654166666667</v>
      </c>
      <c r="N5936" t="s">
        <v>61</v>
      </c>
      <c r="O5936" t="b">
        <v>0</v>
      </c>
      <c r="P5936" t="b">
        <v>0</v>
      </c>
      <c r="Q5936" t="s">
        <v>4562</v>
      </c>
      <c r="R5936" t="s">
        <v>4563</v>
      </c>
      <c r="S5936" t="s">
        <v>86</v>
      </c>
      <c r="T5936" t="s">
        <v>87</v>
      </c>
      <c r="U5936" t="s">
        <v>4106</v>
      </c>
      <c r="V5936" t="s">
        <v>86</v>
      </c>
      <c r="W5936" t="s">
        <v>4107</v>
      </c>
      <c r="X5936" t="s">
        <v>88</v>
      </c>
      <c r="Y5936" t="s">
        <v>89</v>
      </c>
      <c r="Z5936">
        <v>0</v>
      </c>
      <c r="AB5936" t="b">
        <v>0</v>
      </c>
      <c r="AC5936">
        <v>99143124</v>
      </c>
      <c r="AD5936" s="1"/>
      <c r="AE5936" s="1">
        <v>42324</v>
      </c>
      <c r="AF5936" s="1"/>
      <c r="AG5936" s="1">
        <v>42324</v>
      </c>
      <c r="AH5936" s="1">
        <v>42324</v>
      </c>
      <c r="AJ5936" s="1">
        <v>42324</v>
      </c>
      <c r="AK5936" s="1">
        <v>42329.691666666666</v>
      </c>
      <c r="AL5936" s="1"/>
      <c r="AM5936">
        <v>0.875</v>
      </c>
      <c r="AN5936" s="1"/>
      <c r="AO5936">
        <v>12</v>
      </c>
      <c r="AP5936">
        <v>12</v>
      </c>
      <c r="AQ5936" t="s">
        <v>90</v>
      </c>
      <c r="AR5936" t="s">
        <v>360</v>
      </c>
      <c r="AS5936" s="2">
        <v>42324</v>
      </c>
      <c r="AT5936">
        <v>151662160</v>
      </c>
      <c r="AU5936" t="s">
        <v>70</v>
      </c>
      <c r="AV5936" t="s">
        <v>91</v>
      </c>
      <c r="AW5936" t="s">
        <v>89</v>
      </c>
      <c r="AX5936">
        <v>0</v>
      </c>
      <c r="BA5936">
        <v>2015</v>
      </c>
      <c r="BB5936">
        <v>0</v>
      </c>
      <c r="BC5936">
        <v>1670</v>
      </c>
      <c r="BD5936">
        <v>1403</v>
      </c>
      <c r="BE5936">
        <v>0</v>
      </c>
      <c r="BF5936">
        <v>1670</v>
      </c>
      <c r="BG5936">
        <v>167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1730</v>
      </c>
      <c r="BN5936">
        <v>15</v>
      </c>
    </row>
    <row r="5937" spans="1:66" x14ac:dyDescent="0.3">
      <c r="A5937" t="s">
        <v>4121</v>
      </c>
      <c r="B5937" t="s">
        <v>4122</v>
      </c>
      <c r="C5937" t="s">
        <v>211</v>
      </c>
      <c r="D5937" t="s">
        <v>242</v>
      </c>
      <c r="E5937" t="s">
        <v>58</v>
      </c>
      <c r="F5937" s="1">
        <v>42329.654166666667</v>
      </c>
      <c r="G5937">
        <v>2600000000000</v>
      </c>
      <c r="H5937" t="s">
        <v>114</v>
      </c>
      <c r="I5937" t="s">
        <v>115</v>
      </c>
      <c r="J5937" t="s">
        <v>114</v>
      </c>
      <c r="K5937" s="1">
        <v>42329.691666666666</v>
      </c>
      <c r="L5937" s="2">
        <v>42329</v>
      </c>
      <c r="M5937" s="1">
        <v>42329.654166666667</v>
      </c>
      <c r="N5937" t="s">
        <v>61</v>
      </c>
      <c r="O5937" t="b">
        <v>0</v>
      </c>
      <c r="P5937" t="b">
        <v>0</v>
      </c>
      <c r="Q5937" t="s">
        <v>4562</v>
      </c>
      <c r="R5937" t="s">
        <v>4563</v>
      </c>
      <c r="S5937" t="s">
        <v>86</v>
      </c>
      <c r="T5937" t="s">
        <v>87</v>
      </c>
      <c r="U5937" t="s">
        <v>4106</v>
      </c>
      <c r="V5937" t="s">
        <v>86</v>
      </c>
      <c r="W5937" t="s">
        <v>4107</v>
      </c>
      <c r="X5937" t="s">
        <v>88</v>
      </c>
      <c r="Y5937" t="s">
        <v>89</v>
      </c>
      <c r="Z5937">
        <v>0</v>
      </c>
      <c r="AB5937" t="b">
        <v>0</v>
      </c>
      <c r="AC5937">
        <v>99143124</v>
      </c>
      <c r="AD5937" s="1"/>
      <c r="AE5937" s="1">
        <v>42324</v>
      </c>
      <c r="AF5937" s="1"/>
      <c r="AG5937" s="1">
        <v>42324</v>
      </c>
      <c r="AH5937" s="1">
        <v>42324</v>
      </c>
      <c r="AJ5937" s="1">
        <v>42324</v>
      </c>
      <c r="AK5937" s="1">
        <v>42329.691666666666</v>
      </c>
      <c r="AL5937" s="1"/>
      <c r="AM5937">
        <v>0.875</v>
      </c>
      <c r="AN5937" s="1"/>
      <c r="AO5937">
        <v>12</v>
      </c>
      <c r="AP5937">
        <v>12</v>
      </c>
      <c r="AQ5937" t="s">
        <v>90</v>
      </c>
      <c r="AR5937" t="s">
        <v>361</v>
      </c>
      <c r="AS5937" s="2">
        <v>42324</v>
      </c>
      <c r="AT5937">
        <v>151662160</v>
      </c>
      <c r="AU5937" t="s">
        <v>70</v>
      </c>
      <c r="AV5937" t="s">
        <v>91</v>
      </c>
      <c r="AW5937" t="s">
        <v>89</v>
      </c>
      <c r="AX5937">
        <v>0</v>
      </c>
      <c r="BA5937">
        <v>2015</v>
      </c>
      <c r="BB5937">
        <v>0</v>
      </c>
      <c r="BC5937">
        <v>285</v>
      </c>
      <c r="BD5937">
        <v>1403</v>
      </c>
      <c r="BE5937">
        <v>0</v>
      </c>
      <c r="BF5937">
        <v>285</v>
      </c>
      <c r="BG5937">
        <v>285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175</v>
      </c>
      <c r="BN5937">
        <v>15</v>
      </c>
    </row>
    <row r="5938" spans="1:66" x14ac:dyDescent="0.3">
      <c r="A5938" t="s">
        <v>4121</v>
      </c>
      <c r="B5938" t="s">
        <v>4122</v>
      </c>
      <c r="C5938" t="s">
        <v>211</v>
      </c>
      <c r="D5938" t="s">
        <v>242</v>
      </c>
      <c r="E5938" t="s">
        <v>58</v>
      </c>
      <c r="F5938" s="1">
        <v>42329.654166666667</v>
      </c>
      <c r="G5938">
        <v>2600000000000</v>
      </c>
      <c r="H5938" t="s">
        <v>119</v>
      </c>
      <c r="I5938" t="s">
        <v>120</v>
      </c>
      <c r="J5938" t="s">
        <v>119</v>
      </c>
      <c r="K5938" s="1">
        <v>42329.693055555559</v>
      </c>
      <c r="L5938" s="2">
        <v>42329</v>
      </c>
      <c r="M5938" s="1">
        <v>42329.654166666667</v>
      </c>
      <c r="N5938" t="s">
        <v>61</v>
      </c>
      <c r="O5938" t="b">
        <v>0</v>
      </c>
      <c r="P5938" t="b">
        <v>1</v>
      </c>
      <c r="Q5938" t="s">
        <v>4562</v>
      </c>
      <c r="R5938" t="s">
        <v>4563</v>
      </c>
      <c r="S5938" t="s">
        <v>94</v>
      </c>
      <c r="T5938" t="s">
        <v>95</v>
      </c>
      <c r="U5938" t="s">
        <v>95</v>
      </c>
      <c r="V5938" t="s">
        <v>94</v>
      </c>
      <c r="W5938" t="s">
        <v>94</v>
      </c>
      <c r="X5938" t="s">
        <v>96</v>
      </c>
      <c r="Y5938" t="s">
        <v>97</v>
      </c>
      <c r="Z5938">
        <v>0</v>
      </c>
      <c r="AB5938" t="b">
        <v>0</v>
      </c>
      <c r="AC5938">
        <v>99143126</v>
      </c>
      <c r="AD5938" s="1"/>
      <c r="AE5938" s="1">
        <v>42324</v>
      </c>
      <c r="AF5938" s="1"/>
      <c r="AG5938" s="1">
        <v>42324</v>
      </c>
      <c r="AH5938" s="1">
        <v>42324</v>
      </c>
      <c r="AJ5938" s="1">
        <v>42324</v>
      </c>
      <c r="AK5938" s="1">
        <v>42329.693055555559</v>
      </c>
      <c r="AL5938" s="1"/>
      <c r="AM5938">
        <v>0.875</v>
      </c>
      <c r="AN5938" s="1"/>
      <c r="AO5938">
        <v>12</v>
      </c>
      <c r="AP5938">
        <v>12</v>
      </c>
      <c r="AQ5938" t="s">
        <v>90</v>
      </c>
      <c r="AR5938" t="s">
        <v>619</v>
      </c>
      <c r="AS5938" s="2">
        <v>42324</v>
      </c>
      <c r="AT5938">
        <v>151662160</v>
      </c>
      <c r="AU5938" t="s">
        <v>70</v>
      </c>
      <c r="AV5938" t="s">
        <v>98</v>
      </c>
      <c r="AW5938" t="s">
        <v>97</v>
      </c>
      <c r="AX5938">
        <v>155</v>
      </c>
      <c r="AZ5938">
        <v>300</v>
      </c>
      <c r="BA5938">
        <v>2015</v>
      </c>
      <c r="BB5938">
        <v>0</v>
      </c>
      <c r="BC5938">
        <v>300</v>
      </c>
      <c r="BD5938">
        <v>1403</v>
      </c>
      <c r="BE5938">
        <v>0</v>
      </c>
      <c r="BF5938">
        <v>300</v>
      </c>
      <c r="BG5938">
        <v>30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455</v>
      </c>
      <c r="BN5938">
        <v>15</v>
      </c>
    </row>
    <row r="5939" spans="1:66" x14ac:dyDescent="0.3">
      <c r="A5939" t="s">
        <v>4121</v>
      </c>
      <c r="B5939" t="s">
        <v>4122</v>
      </c>
      <c r="C5939" t="s">
        <v>211</v>
      </c>
      <c r="D5939" t="s">
        <v>242</v>
      </c>
      <c r="E5939" t="s">
        <v>58</v>
      </c>
      <c r="F5939" s="1">
        <v>42329.654166666667</v>
      </c>
      <c r="G5939">
        <v>2600000000000</v>
      </c>
      <c r="H5939" t="s">
        <v>119</v>
      </c>
      <c r="I5939" t="s">
        <v>120</v>
      </c>
      <c r="J5939" t="s">
        <v>119</v>
      </c>
      <c r="K5939" s="1">
        <v>42329.693055555559</v>
      </c>
      <c r="L5939" s="2">
        <v>42329</v>
      </c>
      <c r="M5939" s="1">
        <v>42329.654166666667</v>
      </c>
      <c r="N5939" t="s">
        <v>61</v>
      </c>
      <c r="O5939" t="b">
        <v>0</v>
      </c>
      <c r="P5939" t="b">
        <v>1</v>
      </c>
      <c r="Q5939" t="s">
        <v>4562</v>
      </c>
      <c r="R5939" t="s">
        <v>4563</v>
      </c>
      <c r="S5939" t="s">
        <v>94</v>
      </c>
      <c r="T5939" t="s">
        <v>95</v>
      </c>
      <c r="U5939" t="s">
        <v>95</v>
      </c>
      <c r="V5939" t="s">
        <v>94</v>
      </c>
      <c r="W5939" t="s">
        <v>94</v>
      </c>
      <c r="X5939" t="s">
        <v>96</v>
      </c>
      <c r="Y5939" t="s">
        <v>97</v>
      </c>
      <c r="Z5939">
        <v>0</v>
      </c>
      <c r="AB5939" t="b">
        <v>0</v>
      </c>
      <c r="AC5939">
        <v>99143126</v>
      </c>
      <c r="AD5939" s="1"/>
      <c r="AE5939" s="1">
        <v>42324</v>
      </c>
      <c r="AF5939" s="1"/>
      <c r="AG5939" s="1">
        <v>42324</v>
      </c>
      <c r="AH5939" s="1">
        <v>42324</v>
      </c>
      <c r="AJ5939" s="1">
        <v>42324</v>
      </c>
      <c r="AK5939" s="1">
        <v>42329.693055555559</v>
      </c>
      <c r="AL5939" s="1"/>
      <c r="AM5939">
        <v>0.875</v>
      </c>
      <c r="AN5939" s="1"/>
      <c r="AO5939">
        <v>12</v>
      </c>
      <c r="AP5939">
        <v>12</v>
      </c>
      <c r="AQ5939" t="s">
        <v>90</v>
      </c>
      <c r="AR5939" t="s">
        <v>1550</v>
      </c>
      <c r="AS5939" s="2">
        <v>42324</v>
      </c>
      <c r="AT5939">
        <v>151662160</v>
      </c>
      <c r="AU5939" t="s">
        <v>70</v>
      </c>
      <c r="AV5939" t="s">
        <v>98</v>
      </c>
      <c r="AW5939" t="s">
        <v>97</v>
      </c>
      <c r="AX5939">
        <v>195</v>
      </c>
      <c r="AZ5939">
        <v>1800</v>
      </c>
      <c r="BA5939">
        <v>2015</v>
      </c>
      <c r="BB5939">
        <v>0</v>
      </c>
      <c r="BC5939">
        <v>1800</v>
      </c>
      <c r="BD5939">
        <v>1403</v>
      </c>
      <c r="BE5939">
        <v>0</v>
      </c>
      <c r="BF5939">
        <v>1800</v>
      </c>
      <c r="BG5939">
        <v>180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2580</v>
      </c>
      <c r="BN5939">
        <v>15</v>
      </c>
    </row>
    <row r="5940" spans="1:66" x14ac:dyDescent="0.3">
      <c r="A5940" t="s">
        <v>4121</v>
      </c>
      <c r="B5940" t="s">
        <v>4122</v>
      </c>
      <c r="C5940" t="s">
        <v>211</v>
      </c>
      <c r="D5940" t="s">
        <v>242</v>
      </c>
      <c r="E5940" t="s">
        <v>58</v>
      </c>
      <c r="F5940" s="1">
        <v>42329.654166666667</v>
      </c>
      <c r="G5940">
        <v>2600000000000</v>
      </c>
      <c r="H5940" t="s">
        <v>119</v>
      </c>
      <c r="I5940" t="s">
        <v>120</v>
      </c>
      <c r="J5940" t="s">
        <v>119</v>
      </c>
      <c r="K5940" s="1">
        <v>42329.693055555559</v>
      </c>
      <c r="L5940" s="2">
        <v>42329</v>
      </c>
      <c r="M5940" s="1">
        <v>42329.654166666667</v>
      </c>
      <c r="N5940" t="s">
        <v>61</v>
      </c>
      <c r="O5940" t="b">
        <v>0</v>
      </c>
      <c r="P5940" t="b">
        <v>1</v>
      </c>
      <c r="Q5940" t="s">
        <v>4562</v>
      </c>
      <c r="R5940" t="s">
        <v>4563</v>
      </c>
      <c r="S5940" t="s">
        <v>94</v>
      </c>
      <c r="T5940" t="s">
        <v>95</v>
      </c>
      <c r="U5940" t="s">
        <v>95</v>
      </c>
      <c r="V5940" t="s">
        <v>94</v>
      </c>
      <c r="W5940" t="s">
        <v>94</v>
      </c>
      <c r="X5940" t="s">
        <v>96</v>
      </c>
      <c r="Y5940" t="s">
        <v>97</v>
      </c>
      <c r="Z5940">
        <v>0</v>
      </c>
      <c r="AB5940" t="b">
        <v>0</v>
      </c>
      <c r="AC5940">
        <v>99143126</v>
      </c>
      <c r="AD5940" s="1"/>
      <c r="AE5940" s="1">
        <v>42324</v>
      </c>
      <c r="AF5940" s="1"/>
      <c r="AG5940" s="1">
        <v>42324</v>
      </c>
      <c r="AH5940" s="1">
        <v>42324</v>
      </c>
      <c r="AJ5940" s="1">
        <v>42324</v>
      </c>
      <c r="AK5940" s="1">
        <v>42329.693055555559</v>
      </c>
      <c r="AL5940" s="1"/>
      <c r="AM5940">
        <v>0.875</v>
      </c>
      <c r="AN5940" s="1"/>
      <c r="AO5940">
        <v>12</v>
      </c>
      <c r="AP5940">
        <v>12</v>
      </c>
      <c r="AQ5940" t="s">
        <v>90</v>
      </c>
      <c r="AR5940" t="s">
        <v>1074</v>
      </c>
      <c r="AS5940" s="2">
        <v>42324</v>
      </c>
      <c r="AT5940">
        <v>151662160</v>
      </c>
      <c r="AU5940" t="s">
        <v>70</v>
      </c>
      <c r="AV5940" t="s">
        <v>98</v>
      </c>
      <c r="AW5940" t="s">
        <v>97</v>
      </c>
      <c r="AX5940">
        <v>41</v>
      </c>
      <c r="AZ5940">
        <v>3300</v>
      </c>
      <c r="BA5940">
        <v>2015</v>
      </c>
      <c r="BB5940">
        <v>0</v>
      </c>
      <c r="BC5940">
        <v>3300</v>
      </c>
      <c r="BD5940">
        <v>1403</v>
      </c>
      <c r="BE5940">
        <v>0</v>
      </c>
      <c r="BF5940">
        <v>3300</v>
      </c>
      <c r="BG5940">
        <v>330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4250</v>
      </c>
      <c r="BN5940">
        <v>15</v>
      </c>
    </row>
    <row r="5941" spans="1:66" x14ac:dyDescent="0.3">
      <c r="A5941" t="s">
        <v>4121</v>
      </c>
      <c r="B5941" t="s">
        <v>4122</v>
      </c>
      <c r="C5941" t="s">
        <v>211</v>
      </c>
      <c r="D5941" t="s">
        <v>242</v>
      </c>
      <c r="E5941" t="s">
        <v>58</v>
      </c>
      <c r="F5941" s="1">
        <v>42329.654166666667</v>
      </c>
      <c r="G5941">
        <v>2600000000000</v>
      </c>
      <c r="H5941" t="s">
        <v>119</v>
      </c>
      <c r="I5941" t="s">
        <v>120</v>
      </c>
      <c r="J5941" t="s">
        <v>119</v>
      </c>
      <c r="K5941" s="1">
        <v>42329.693055555559</v>
      </c>
      <c r="L5941" s="2">
        <v>42329</v>
      </c>
      <c r="M5941" s="1">
        <v>42329.654166666667</v>
      </c>
      <c r="N5941" t="s">
        <v>61</v>
      </c>
      <c r="O5941" t="b">
        <v>0</v>
      </c>
      <c r="P5941" t="b">
        <v>1</v>
      </c>
      <c r="Q5941" t="s">
        <v>4562</v>
      </c>
      <c r="R5941" t="s">
        <v>4563</v>
      </c>
      <c r="S5941" t="s">
        <v>94</v>
      </c>
      <c r="T5941" t="s">
        <v>95</v>
      </c>
      <c r="U5941" t="s">
        <v>95</v>
      </c>
      <c r="V5941" t="s">
        <v>94</v>
      </c>
      <c r="W5941" t="s">
        <v>94</v>
      </c>
      <c r="X5941" t="s">
        <v>96</v>
      </c>
      <c r="Y5941" t="s">
        <v>97</v>
      </c>
      <c r="Z5941">
        <v>0</v>
      </c>
      <c r="AB5941" t="b">
        <v>0</v>
      </c>
      <c r="AC5941">
        <v>99143126</v>
      </c>
      <c r="AD5941" s="1"/>
      <c r="AE5941" s="1">
        <v>42324</v>
      </c>
      <c r="AF5941" s="1"/>
      <c r="AG5941" s="1">
        <v>42324</v>
      </c>
      <c r="AH5941" s="1">
        <v>42324</v>
      </c>
      <c r="AJ5941" s="1">
        <v>42324</v>
      </c>
      <c r="AK5941" s="1">
        <v>42329.693055555559</v>
      </c>
      <c r="AL5941" s="1"/>
      <c r="AM5941">
        <v>0.875</v>
      </c>
      <c r="AN5941" s="1"/>
      <c r="AO5941">
        <v>12</v>
      </c>
      <c r="AP5941">
        <v>12</v>
      </c>
      <c r="AQ5941" t="s">
        <v>90</v>
      </c>
      <c r="AR5941" t="s">
        <v>373</v>
      </c>
      <c r="AS5941" s="2">
        <v>42324</v>
      </c>
      <c r="AT5941">
        <v>151662160</v>
      </c>
      <c r="AU5941" t="s">
        <v>70</v>
      </c>
      <c r="AV5941" t="s">
        <v>98</v>
      </c>
      <c r="AW5941" t="s">
        <v>97</v>
      </c>
      <c r="AX5941">
        <v>44</v>
      </c>
      <c r="AZ5941">
        <v>3000</v>
      </c>
      <c r="BA5941">
        <v>2015</v>
      </c>
      <c r="BB5941">
        <v>0</v>
      </c>
      <c r="BC5941">
        <v>3000</v>
      </c>
      <c r="BD5941">
        <v>1403</v>
      </c>
      <c r="BE5941">
        <v>0</v>
      </c>
      <c r="BF5941">
        <v>3000</v>
      </c>
      <c r="BG5941">
        <v>300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4250</v>
      </c>
      <c r="BN5941">
        <v>15</v>
      </c>
    </row>
    <row r="5942" spans="1:66" x14ac:dyDescent="0.3">
      <c r="A5942" t="s">
        <v>4121</v>
      </c>
      <c r="B5942" t="s">
        <v>4122</v>
      </c>
      <c r="C5942" t="s">
        <v>211</v>
      </c>
      <c r="D5942" t="s">
        <v>242</v>
      </c>
      <c r="E5942" t="s">
        <v>58</v>
      </c>
      <c r="F5942" s="1">
        <v>42329.654166666667</v>
      </c>
      <c r="G5942">
        <v>2600000000000</v>
      </c>
      <c r="H5942" t="s">
        <v>119</v>
      </c>
      <c r="I5942" t="s">
        <v>120</v>
      </c>
      <c r="J5942" t="s">
        <v>119</v>
      </c>
      <c r="K5942" s="1">
        <v>42329.693055555559</v>
      </c>
      <c r="L5942" s="2">
        <v>42329</v>
      </c>
      <c r="M5942" s="1">
        <v>42329.654166666667</v>
      </c>
      <c r="N5942" t="s">
        <v>61</v>
      </c>
      <c r="O5942" t="b">
        <v>0</v>
      </c>
      <c r="P5942" t="b">
        <v>1</v>
      </c>
      <c r="Q5942" t="s">
        <v>4562</v>
      </c>
      <c r="R5942" t="s">
        <v>4563</v>
      </c>
      <c r="S5942" t="s">
        <v>94</v>
      </c>
      <c r="T5942" t="s">
        <v>95</v>
      </c>
      <c r="U5942" t="s">
        <v>95</v>
      </c>
      <c r="V5942" t="s">
        <v>94</v>
      </c>
      <c r="W5942" t="s">
        <v>94</v>
      </c>
      <c r="X5942" t="s">
        <v>96</v>
      </c>
      <c r="Y5942" t="s">
        <v>97</v>
      </c>
      <c r="Z5942">
        <v>0</v>
      </c>
      <c r="AB5942" t="b">
        <v>0</v>
      </c>
      <c r="AC5942">
        <v>99143126</v>
      </c>
      <c r="AD5942" s="1"/>
      <c r="AE5942" s="1">
        <v>42324</v>
      </c>
      <c r="AF5942" s="1"/>
      <c r="AG5942" s="1">
        <v>42324</v>
      </c>
      <c r="AH5942" s="1">
        <v>42324</v>
      </c>
      <c r="AJ5942" s="1">
        <v>42324</v>
      </c>
      <c r="AK5942" s="1">
        <v>42329.693055555559</v>
      </c>
      <c r="AL5942" s="1"/>
      <c r="AM5942">
        <v>0.875</v>
      </c>
      <c r="AN5942" s="1"/>
      <c r="AO5942">
        <v>12</v>
      </c>
      <c r="AP5942">
        <v>12</v>
      </c>
      <c r="AQ5942" t="s">
        <v>90</v>
      </c>
      <c r="AR5942" t="s">
        <v>359</v>
      </c>
      <c r="AS5942" s="2">
        <v>42324</v>
      </c>
      <c r="AT5942">
        <v>151662160</v>
      </c>
      <c r="AU5942" t="s">
        <v>70</v>
      </c>
      <c r="AV5942" t="s">
        <v>98</v>
      </c>
      <c r="AW5942" t="s">
        <v>97</v>
      </c>
      <c r="AX5942">
        <v>1730</v>
      </c>
      <c r="AZ5942">
        <v>600</v>
      </c>
      <c r="BA5942">
        <v>2015</v>
      </c>
      <c r="BB5942">
        <v>0</v>
      </c>
      <c r="BC5942">
        <v>600</v>
      </c>
      <c r="BD5942">
        <v>1403</v>
      </c>
      <c r="BE5942">
        <v>0</v>
      </c>
      <c r="BF5942">
        <v>600</v>
      </c>
      <c r="BG5942">
        <v>60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2900</v>
      </c>
      <c r="BN5942">
        <v>15</v>
      </c>
    </row>
    <row r="5943" spans="1:66" x14ac:dyDescent="0.3">
      <c r="A5943" t="s">
        <v>4121</v>
      </c>
      <c r="B5943" t="s">
        <v>4122</v>
      </c>
      <c r="C5943" t="s">
        <v>211</v>
      </c>
      <c r="D5943" t="s">
        <v>242</v>
      </c>
      <c r="E5943" t="s">
        <v>58</v>
      </c>
      <c r="F5943" s="1">
        <v>42329.654166666667</v>
      </c>
      <c r="G5943">
        <v>2600000000000</v>
      </c>
      <c r="H5943" t="s">
        <v>119</v>
      </c>
      <c r="I5943" t="s">
        <v>120</v>
      </c>
      <c r="J5943" t="s">
        <v>119</v>
      </c>
      <c r="K5943" s="1">
        <v>42329.693055555559</v>
      </c>
      <c r="L5943" s="2">
        <v>42329</v>
      </c>
      <c r="M5943" s="1">
        <v>42329.654166666667</v>
      </c>
      <c r="N5943" t="s">
        <v>61</v>
      </c>
      <c r="O5943" t="b">
        <v>0</v>
      </c>
      <c r="P5943" t="b">
        <v>1</v>
      </c>
      <c r="Q5943" t="s">
        <v>4562</v>
      </c>
      <c r="R5943" t="s">
        <v>4563</v>
      </c>
      <c r="S5943" t="s">
        <v>94</v>
      </c>
      <c r="T5943" t="s">
        <v>95</v>
      </c>
      <c r="U5943" t="s">
        <v>95</v>
      </c>
      <c r="V5943" t="s">
        <v>94</v>
      </c>
      <c r="W5943" t="s">
        <v>94</v>
      </c>
      <c r="X5943" t="s">
        <v>96</v>
      </c>
      <c r="Y5943" t="s">
        <v>97</v>
      </c>
      <c r="Z5943">
        <v>0</v>
      </c>
      <c r="AB5943" t="b">
        <v>0</v>
      </c>
      <c r="AC5943">
        <v>99143126</v>
      </c>
      <c r="AD5943" s="1"/>
      <c r="AE5943" s="1">
        <v>42324</v>
      </c>
      <c r="AF5943" s="1"/>
      <c r="AG5943" s="1">
        <v>42324</v>
      </c>
      <c r="AH5943" s="1">
        <v>42324</v>
      </c>
      <c r="AJ5943" s="1">
        <v>42324</v>
      </c>
      <c r="AK5943" s="1">
        <v>42329.693055555559</v>
      </c>
      <c r="AL5943" s="1"/>
      <c r="AM5943">
        <v>0.875</v>
      </c>
      <c r="AN5943" s="1"/>
      <c r="AO5943">
        <v>12</v>
      </c>
      <c r="AP5943">
        <v>12</v>
      </c>
      <c r="AQ5943" t="s">
        <v>90</v>
      </c>
      <c r="AR5943" t="s">
        <v>360</v>
      </c>
      <c r="AS5943" s="2">
        <v>42324</v>
      </c>
      <c r="AT5943">
        <v>151662160</v>
      </c>
      <c r="AU5943" t="s">
        <v>70</v>
      </c>
      <c r="AV5943" t="s">
        <v>98</v>
      </c>
      <c r="AW5943" t="s">
        <v>97</v>
      </c>
      <c r="AX5943">
        <v>170</v>
      </c>
      <c r="AZ5943">
        <v>1500</v>
      </c>
      <c r="BA5943">
        <v>2015</v>
      </c>
      <c r="BB5943">
        <v>0</v>
      </c>
      <c r="BC5943">
        <v>1500</v>
      </c>
      <c r="BD5943">
        <v>1403</v>
      </c>
      <c r="BE5943">
        <v>0</v>
      </c>
      <c r="BF5943">
        <v>1500</v>
      </c>
      <c r="BG5943">
        <v>150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1730</v>
      </c>
      <c r="BN5943">
        <v>15</v>
      </c>
    </row>
    <row r="5944" spans="1:66" x14ac:dyDescent="0.3">
      <c r="A5944" t="s">
        <v>4121</v>
      </c>
      <c r="B5944" t="s">
        <v>4122</v>
      </c>
      <c r="C5944" t="s">
        <v>211</v>
      </c>
      <c r="D5944" t="s">
        <v>242</v>
      </c>
      <c r="E5944" t="s">
        <v>58</v>
      </c>
      <c r="F5944" s="1">
        <v>42329.654166666667</v>
      </c>
      <c r="G5944">
        <v>2600000000000</v>
      </c>
      <c r="H5944" t="s">
        <v>119</v>
      </c>
      <c r="I5944" t="s">
        <v>120</v>
      </c>
      <c r="J5944" t="s">
        <v>119</v>
      </c>
      <c r="K5944" s="1">
        <v>42329.693055555559</v>
      </c>
      <c r="L5944" s="2">
        <v>42329</v>
      </c>
      <c r="M5944" s="1">
        <v>42329.654166666667</v>
      </c>
      <c r="N5944" t="s">
        <v>61</v>
      </c>
      <c r="O5944" t="b">
        <v>0</v>
      </c>
      <c r="P5944" t="b">
        <v>1</v>
      </c>
      <c r="Q5944" t="s">
        <v>4562</v>
      </c>
      <c r="R5944" t="s">
        <v>4563</v>
      </c>
      <c r="S5944" t="s">
        <v>94</v>
      </c>
      <c r="T5944" t="s">
        <v>95</v>
      </c>
      <c r="U5944" t="s">
        <v>95</v>
      </c>
      <c r="V5944" t="s">
        <v>94</v>
      </c>
      <c r="W5944" t="s">
        <v>94</v>
      </c>
      <c r="X5944" t="s">
        <v>96</v>
      </c>
      <c r="Y5944" t="s">
        <v>97</v>
      </c>
      <c r="Z5944">
        <v>0</v>
      </c>
      <c r="AB5944" t="b">
        <v>0</v>
      </c>
      <c r="AC5944">
        <v>99143126</v>
      </c>
      <c r="AD5944" s="1"/>
      <c r="AE5944" s="1">
        <v>42324</v>
      </c>
      <c r="AF5944" s="1"/>
      <c r="AG5944" s="1">
        <v>42324</v>
      </c>
      <c r="AH5944" s="1">
        <v>42324</v>
      </c>
      <c r="AJ5944" s="1">
        <v>42324</v>
      </c>
      <c r="AK5944" s="1">
        <v>42329.693055555559</v>
      </c>
      <c r="AL5944" s="1"/>
      <c r="AM5944">
        <v>0.875</v>
      </c>
      <c r="AN5944" s="1"/>
      <c r="AO5944">
        <v>12</v>
      </c>
      <c r="AP5944">
        <v>12</v>
      </c>
      <c r="AQ5944" t="s">
        <v>90</v>
      </c>
      <c r="AR5944" t="s">
        <v>361</v>
      </c>
      <c r="AS5944" s="2">
        <v>42324</v>
      </c>
      <c r="AT5944">
        <v>151662160</v>
      </c>
      <c r="AU5944" t="s">
        <v>70</v>
      </c>
      <c r="AV5944" t="s">
        <v>98</v>
      </c>
      <c r="AW5944" t="s">
        <v>97</v>
      </c>
      <c r="AX5944">
        <v>0</v>
      </c>
      <c r="AZ5944">
        <v>285</v>
      </c>
      <c r="BA5944">
        <v>2015</v>
      </c>
      <c r="BB5944">
        <v>0</v>
      </c>
      <c r="BC5944">
        <v>285</v>
      </c>
      <c r="BD5944">
        <v>1403</v>
      </c>
      <c r="BE5944">
        <v>0</v>
      </c>
      <c r="BF5944">
        <v>285</v>
      </c>
      <c r="BG5944">
        <v>285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175</v>
      </c>
      <c r="BN5944">
        <v>15</v>
      </c>
    </row>
    <row r="5945" spans="1:66" x14ac:dyDescent="0.3">
      <c r="A5945" t="s">
        <v>4121</v>
      </c>
      <c r="B5945" t="s">
        <v>4122</v>
      </c>
      <c r="C5945" t="s">
        <v>211</v>
      </c>
      <c r="D5945" t="s">
        <v>242</v>
      </c>
      <c r="E5945" t="s">
        <v>58</v>
      </c>
      <c r="F5945" s="1">
        <v>42329.410416666666</v>
      </c>
      <c r="G5945">
        <v>260000000000</v>
      </c>
      <c r="H5945" t="s">
        <v>254</v>
      </c>
      <c r="I5945" t="s">
        <v>255</v>
      </c>
      <c r="J5945" t="s">
        <v>254</v>
      </c>
      <c r="K5945" s="1">
        <v>42329.42083333333</v>
      </c>
      <c r="L5945" s="2">
        <v>42329</v>
      </c>
      <c r="M5945" s="1">
        <v>42329.410416666666</v>
      </c>
      <c r="N5945" t="s">
        <v>193</v>
      </c>
      <c r="O5945" t="b">
        <v>0</v>
      </c>
      <c r="P5945" t="b">
        <v>0</v>
      </c>
      <c r="Q5945" t="s">
        <v>682</v>
      </c>
      <c r="R5945" t="s">
        <v>683</v>
      </c>
      <c r="S5945" t="s">
        <v>619</v>
      </c>
      <c r="T5945" t="s">
        <v>620</v>
      </c>
      <c r="U5945" t="s">
        <v>198</v>
      </c>
      <c r="V5945" t="s">
        <v>619</v>
      </c>
      <c r="W5945" t="s">
        <v>199</v>
      </c>
      <c r="X5945" t="s">
        <v>200</v>
      </c>
      <c r="Y5945" t="s">
        <v>201</v>
      </c>
      <c r="Z5945">
        <v>640</v>
      </c>
      <c r="AB5945" t="b">
        <v>0</v>
      </c>
      <c r="AC5945">
        <v>9751661</v>
      </c>
      <c r="AD5945" s="1"/>
      <c r="AE5945" s="1">
        <v>42333</v>
      </c>
      <c r="AF5945" s="1"/>
      <c r="AG5945" s="1">
        <v>42326</v>
      </c>
      <c r="AH5945" s="1">
        <v>42333</v>
      </c>
      <c r="AJ5945" s="1">
        <v>42326</v>
      </c>
      <c r="AK5945" s="1">
        <v>42329.42083333333</v>
      </c>
      <c r="AL5945" s="1"/>
      <c r="AM5945">
        <v>0.375</v>
      </c>
      <c r="AN5945" s="1"/>
      <c r="AO5945">
        <v>4</v>
      </c>
      <c r="AP5945">
        <v>4</v>
      </c>
      <c r="AQ5945" t="s">
        <v>202</v>
      </c>
      <c r="AR5945" t="s">
        <v>118</v>
      </c>
      <c r="AS5945" s="2">
        <v>42326</v>
      </c>
      <c r="AT5945">
        <v>151656630</v>
      </c>
      <c r="AU5945" t="s">
        <v>70</v>
      </c>
      <c r="AV5945" t="s">
        <v>204</v>
      </c>
      <c r="AW5945" t="s">
        <v>201</v>
      </c>
      <c r="AX5945">
        <v>0</v>
      </c>
      <c r="BA5945">
        <v>2015</v>
      </c>
      <c r="BB5945">
        <v>0</v>
      </c>
      <c r="BC5945">
        <v>54040</v>
      </c>
      <c r="BD5945">
        <v>756</v>
      </c>
      <c r="BE5945">
        <v>0</v>
      </c>
      <c r="BF5945">
        <v>54040</v>
      </c>
      <c r="BG5945">
        <v>54040</v>
      </c>
      <c r="BH5945">
        <v>0</v>
      </c>
      <c r="BI5945">
        <v>1126</v>
      </c>
      <c r="BJ5945">
        <v>0</v>
      </c>
      <c r="BK5945">
        <v>0</v>
      </c>
      <c r="BL5945">
        <v>0</v>
      </c>
      <c r="BM5945">
        <v>53000</v>
      </c>
      <c r="BN5945">
        <v>9</v>
      </c>
    </row>
    <row r="5946" spans="1:66" x14ac:dyDescent="0.3">
      <c r="A5946" t="s">
        <v>4121</v>
      </c>
      <c r="B5946" t="s">
        <v>4122</v>
      </c>
      <c r="C5946" t="s">
        <v>211</v>
      </c>
      <c r="D5946" t="s">
        <v>242</v>
      </c>
      <c r="E5946" t="s">
        <v>58</v>
      </c>
      <c r="F5946" s="1">
        <v>42329.914583333331</v>
      </c>
      <c r="G5946">
        <v>260000000000</v>
      </c>
      <c r="H5946" t="s">
        <v>354</v>
      </c>
      <c r="I5946" t="s">
        <v>355</v>
      </c>
      <c r="J5946" t="s">
        <v>354</v>
      </c>
      <c r="K5946" s="1">
        <v>42329.918749999997</v>
      </c>
      <c r="L5946" s="2">
        <v>42329</v>
      </c>
      <c r="M5946" s="1">
        <v>42329.914583333331</v>
      </c>
      <c r="N5946" t="s">
        <v>193</v>
      </c>
      <c r="O5946" t="b">
        <v>0</v>
      </c>
      <c r="P5946" t="b">
        <v>0</v>
      </c>
      <c r="Q5946" t="s">
        <v>4564</v>
      </c>
      <c r="R5946" t="s">
        <v>4565</v>
      </c>
      <c r="S5946" t="s">
        <v>196</v>
      </c>
      <c r="T5946" t="s">
        <v>197</v>
      </c>
      <c r="U5946" t="s">
        <v>198</v>
      </c>
      <c r="V5946" t="s">
        <v>196</v>
      </c>
      <c r="W5946" t="s">
        <v>199</v>
      </c>
      <c r="X5946" t="s">
        <v>200</v>
      </c>
      <c r="Y5946" t="s">
        <v>201</v>
      </c>
      <c r="Z5946">
        <v>630</v>
      </c>
      <c r="AB5946" t="b">
        <v>0</v>
      </c>
      <c r="AC5946">
        <v>9751978</v>
      </c>
      <c r="AD5946" s="1"/>
      <c r="AE5946" s="1">
        <v>42289</v>
      </c>
      <c r="AF5946" s="1"/>
      <c r="AG5946" s="1">
        <v>42327</v>
      </c>
      <c r="AH5946" s="1">
        <v>42289</v>
      </c>
      <c r="AJ5946" s="1">
        <v>42327</v>
      </c>
      <c r="AK5946" s="1">
        <v>42329.918749999997</v>
      </c>
      <c r="AL5946" s="1"/>
      <c r="AM5946">
        <v>0.125</v>
      </c>
      <c r="AN5946" s="1"/>
      <c r="AO5946">
        <v>4</v>
      </c>
      <c r="AP5946">
        <v>6</v>
      </c>
      <c r="AQ5946" t="s">
        <v>202</v>
      </c>
      <c r="AR5946" t="s">
        <v>287</v>
      </c>
      <c r="AS5946" s="2">
        <v>42327</v>
      </c>
      <c r="AT5946">
        <v>151656685</v>
      </c>
      <c r="AU5946" t="s">
        <v>70</v>
      </c>
      <c r="AV5946" t="s">
        <v>204</v>
      </c>
      <c r="AW5946" t="s">
        <v>201</v>
      </c>
      <c r="AX5946">
        <v>0</v>
      </c>
      <c r="BA5946">
        <v>2015</v>
      </c>
      <c r="BB5946">
        <v>0</v>
      </c>
      <c r="BC5946">
        <v>2800</v>
      </c>
      <c r="BD5946">
        <v>756</v>
      </c>
      <c r="BE5946">
        <v>0</v>
      </c>
      <c r="BF5946">
        <v>2800</v>
      </c>
      <c r="BG5946">
        <v>2800</v>
      </c>
      <c r="BH5946">
        <v>0</v>
      </c>
      <c r="BI5946">
        <v>28</v>
      </c>
      <c r="BJ5946">
        <v>0</v>
      </c>
      <c r="BK5946">
        <v>0</v>
      </c>
      <c r="BL5946">
        <v>0</v>
      </c>
      <c r="BM5946">
        <v>2500</v>
      </c>
      <c r="BN5946">
        <v>21</v>
      </c>
    </row>
    <row r="5947" spans="1:66" x14ac:dyDescent="0.3">
      <c r="A5947" t="s">
        <v>1755</v>
      </c>
      <c r="B5947" t="s">
        <v>2638</v>
      </c>
      <c r="C5947" t="s">
        <v>4942</v>
      </c>
      <c r="D5947" t="s">
        <v>125</v>
      </c>
      <c r="E5947" t="s">
        <v>58</v>
      </c>
      <c r="F5947" s="1">
        <v>42329.73541666667</v>
      </c>
      <c r="G5947">
        <v>260000000000</v>
      </c>
      <c r="H5947" t="s">
        <v>114</v>
      </c>
      <c r="I5947" t="s">
        <v>115</v>
      </c>
      <c r="J5947" t="s">
        <v>114</v>
      </c>
      <c r="K5947" s="1">
        <v>42329.73541666667</v>
      </c>
      <c r="L5947" s="2">
        <v>42329</v>
      </c>
      <c r="M5947" s="1">
        <v>42329.73541666667</v>
      </c>
      <c r="N5947" t="s">
        <v>193</v>
      </c>
      <c r="O5947" t="b">
        <v>0</v>
      </c>
      <c r="P5947" t="b">
        <v>0</v>
      </c>
      <c r="Q5947" t="s">
        <v>3179</v>
      </c>
      <c r="R5947" t="s">
        <v>3180</v>
      </c>
      <c r="S5947" t="s">
        <v>86</v>
      </c>
      <c r="T5947" t="s">
        <v>87</v>
      </c>
      <c r="U5947" t="s">
        <v>4106</v>
      </c>
      <c r="V5947" t="s">
        <v>86</v>
      </c>
      <c r="W5947" t="s">
        <v>4107</v>
      </c>
      <c r="X5947" t="s">
        <v>88</v>
      </c>
      <c r="Y5947" t="s">
        <v>89</v>
      </c>
      <c r="Z5947">
        <v>0</v>
      </c>
      <c r="AA5947">
        <v>1516013636</v>
      </c>
      <c r="AB5947" t="b">
        <v>0</v>
      </c>
      <c r="AC5947">
        <v>9751911</v>
      </c>
      <c r="AD5947" s="1">
        <v>42170</v>
      </c>
      <c r="AE5947" s="1">
        <v>42170</v>
      </c>
      <c r="AF5947" s="1">
        <v>42069</v>
      </c>
      <c r="AG5947" s="1">
        <v>42069</v>
      </c>
      <c r="AH5947" s="1">
        <v>42170</v>
      </c>
      <c r="AI5947">
        <v>151635870</v>
      </c>
      <c r="AJ5947" s="1">
        <v>42100</v>
      </c>
      <c r="AK5947" s="1">
        <v>42329.73541666667</v>
      </c>
      <c r="AL5947" s="1">
        <v>42172</v>
      </c>
      <c r="AM5947">
        <v>0.105</v>
      </c>
      <c r="AN5947" s="1">
        <v>42175</v>
      </c>
      <c r="AO5947">
        <v>12</v>
      </c>
      <c r="AP5947">
        <v>12</v>
      </c>
      <c r="AQ5947" t="s">
        <v>90</v>
      </c>
      <c r="AR5947" t="s">
        <v>3181</v>
      </c>
      <c r="AS5947" s="2">
        <v>42100</v>
      </c>
      <c r="AT5947">
        <v>151646921</v>
      </c>
      <c r="AU5947" t="s">
        <v>70</v>
      </c>
      <c r="AV5947" t="s">
        <v>91</v>
      </c>
      <c r="AW5947" t="s">
        <v>89</v>
      </c>
      <c r="AX5947">
        <v>481</v>
      </c>
      <c r="AY5947">
        <v>1516013636</v>
      </c>
      <c r="BA5947">
        <v>2015</v>
      </c>
      <c r="BB5947">
        <v>0</v>
      </c>
      <c r="BC5947">
        <v>1100</v>
      </c>
      <c r="BD5947">
        <v>1403</v>
      </c>
      <c r="BE5947">
        <v>0</v>
      </c>
      <c r="BF5947">
        <v>1100</v>
      </c>
      <c r="BG5947">
        <v>1100</v>
      </c>
      <c r="BH5947">
        <v>0</v>
      </c>
      <c r="BI5947">
        <v>0</v>
      </c>
      <c r="BJ5947">
        <v>0</v>
      </c>
      <c r="BK5947">
        <v>1000</v>
      </c>
      <c r="BL5947">
        <v>13282</v>
      </c>
      <c r="BM5947">
        <v>1500</v>
      </c>
      <c r="BN5947">
        <v>17</v>
      </c>
    </row>
    <row r="5948" spans="1:66" x14ac:dyDescent="0.3">
      <c r="A5948" t="s">
        <v>211</v>
      </c>
      <c r="B5948" t="s">
        <v>4122</v>
      </c>
      <c r="C5948" t="s">
        <v>211</v>
      </c>
      <c r="D5948" t="s">
        <v>242</v>
      </c>
      <c r="E5948" t="s">
        <v>58</v>
      </c>
      <c r="F5948" s="1">
        <v>42329.243055555555</v>
      </c>
      <c r="G5948">
        <v>260000000000</v>
      </c>
      <c r="H5948" t="s">
        <v>409</v>
      </c>
      <c r="I5948" t="s">
        <v>410</v>
      </c>
      <c r="J5948" t="s">
        <v>409</v>
      </c>
      <c r="K5948" s="1">
        <v>42329.245138888888</v>
      </c>
      <c r="L5948" s="2">
        <v>42329</v>
      </c>
      <c r="M5948" s="1">
        <v>42329.243055555555</v>
      </c>
      <c r="N5948" t="s">
        <v>193</v>
      </c>
      <c r="O5948" t="b">
        <v>0</v>
      </c>
      <c r="P5948" t="b">
        <v>0</v>
      </c>
      <c r="Q5948" t="s">
        <v>411</v>
      </c>
      <c r="R5948" t="s">
        <v>412</v>
      </c>
      <c r="S5948" t="s">
        <v>413</v>
      </c>
      <c r="T5948" t="s">
        <v>414</v>
      </c>
      <c r="U5948" t="s">
        <v>198</v>
      </c>
      <c r="V5948" t="s">
        <v>413</v>
      </c>
      <c r="W5948" t="s">
        <v>199</v>
      </c>
      <c r="X5948" t="s">
        <v>200</v>
      </c>
      <c r="Y5948" t="s">
        <v>201</v>
      </c>
      <c r="Z5948">
        <v>580</v>
      </c>
      <c r="AB5948" t="b">
        <v>0</v>
      </c>
      <c r="AC5948">
        <v>9751617</v>
      </c>
      <c r="AD5948" s="1">
        <v>42294</v>
      </c>
      <c r="AE5948" s="1">
        <v>42294</v>
      </c>
      <c r="AF5948" s="1">
        <v>42226</v>
      </c>
      <c r="AG5948" s="1">
        <v>42226</v>
      </c>
      <c r="AH5948" s="1">
        <v>42294</v>
      </c>
      <c r="AI5948">
        <v>151642258</v>
      </c>
      <c r="AJ5948" s="1">
        <v>42287</v>
      </c>
      <c r="AK5948" s="1">
        <v>42329.245138888888</v>
      </c>
      <c r="AL5948" s="1"/>
      <c r="AM5948">
        <v>2.375</v>
      </c>
      <c r="AN5948" s="1"/>
      <c r="AO5948">
        <v>4</v>
      </c>
      <c r="AP5948">
        <v>6</v>
      </c>
      <c r="AQ5948" t="s">
        <v>202</v>
      </c>
      <c r="AR5948" t="s">
        <v>415</v>
      </c>
      <c r="AS5948" s="2">
        <v>42287</v>
      </c>
      <c r="AT5948">
        <v>151653891</v>
      </c>
      <c r="AU5948" t="s">
        <v>70</v>
      </c>
      <c r="AV5948" t="s">
        <v>204</v>
      </c>
      <c r="AW5948" t="s">
        <v>201</v>
      </c>
      <c r="AX5948">
        <v>2987</v>
      </c>
      <c r="BA5948">
        <v>2015</v>
      </c>
      <c r="BB5948">
        <v>0</v>
      </c>
      <c r="BC5948">
        <v>4200</v>
      </c>
      <c r="BD5948">
        <v>756</v>
      </c>
      <c r="BE5948">
        <v>0</v>
      </c>
      <c r="BF5948">
        <v>4200</v>
      </c>
      <c r="BG5948">
        <v>4200</v>
      </c>
      <c r="BH5948">
        <v>0</v>
      </c>
      <c r="BI5948">
        <v>280</v>
      </c>
      <c r="BJ5948">
        <v>0</v>
      </c>
      <c r="BK5948">
        <v>50000</v>
      </c>
      <c r="BL5948">
        <v>237500</v>
      </c>
      <c r="BM5948">
        <v>7187</v>
      </c>
      <c r="BN5948">
        <v>5</v>
      </c>
    </row>
    <row r="5949" spans="1:66" x14ac:dyDescent="0.3">
      <c r="A5949" t="s">
        <v>211</v>
      </c>
      <c r="B5949" t="s">
        <v>4122</v>
      </c>
      <c r="C5949" t="s">
        <v>211</v>
      </c>
      <c r="D5949" t="s">
        <v>242</v>
      </c>
      <c r="E5949" t="s">
        <v>58</v>
      </c>
      <c r="F5949" s="1">
        <v>42329.95208333333</v>
      </c>
      <c r="G5949">
        <v>260000000000</v>
      </c>
      <c r="H5949" t="s">
        <v>409</v>
      </c>
      <c r="I5949" t="s">
        <v>410</v>
      </c>
      <c r="J5949" t="s">
        <v>409</v>
      </c>
      <c r="K5949" s="1">
        <v>42329.958333333336</v>
      </c>
      <c r="L5949" s="2">
        <v>42329</v>
      </c>
      <c r="M5949" s="1">
        <v>42329.95208333333</v>
      </c>
      <c r="N5949" t="s">
        <v>193</v>
      </c>
      <c r="O5949" t="b">
        <v>0</v>
      </c>
      <c r="P5949" t="b">
        <v>0</v>
      </c>
      <c r="Q5949" t="s">
        <v>411</v>
      </c>
      <c r="R5949" t="s">
        <v>412</v>
      </c>
      <c r="S5949" t="s">
        <v>413</v>
      </c>
      <c r="T5949" t="s">
        <v>414</v>
      </c>
      <c r="U5949" t="s">
        <v>198</v>
      </c>
      <c r="V5949" t="s">
        <v>413</v>
      </c>
      <c r="W5949" t="s">
        <v>199</v>
      </c>
      <c r="X5949" t="s">
        <v>200</v>
      </c>
      <c r="Y5949" t="s">
        <v>201</v>
      </c>
      <c r="Z5949">
        <v>580</v>
      </c>
      <c r="AB5949" t="b">
        <v>0</v>
      </c>
      <c r="AC5949">
        <v>9751984</v>
      </c>
      <c r="AD5949" s="1">
        <v>42294</v>
      </c>
      <c r="AE5949" s="1">
        <v>42294</v>
      </c>
      <c r="AF5949" s="1">
        <v>42226</v>
      </c>
      <c r="AG5949" s="1">
        <v>42226</v>
      </c>
      <c r="AH5949" s="1">
        <v>42294</v>
      </c>
      <c r="AI5949">
        <v>151642258</v>
      </c>
      <c r="AJ5949" s="1">
        <v>42287</v>
      </c>
      <c r="AK5949" s="1">
        <v>42329.958333333336</v>
      </c>
      <c r="AL5949" s="1"/>
      <c r="AM5949">
        <v>2.375</v>
      </c>
      <c r="AN5949" s="1"/>
      <c r="AO5949">
        <v>4</v>
      </c>
      <c r="AP5949">
        <v>6</v>
      </c>
      <c r="AQ5949" t="s">
        <v>202</v>
      </c>
      <c r="AR5949" t="s">
        <v>415</v>
      </c>
      <c r="AS5949" s="2">
        <v>42287</v>
      </c>
      <c r="AT5949">
        <v>151653891</v>
      </c>
      <c r="AU5949" t="s">
        <v>70</v>
      </c>
      <c r="AV5949" t="s">
        <v>204</v>
      </c>
      <c r="AW5949" t="s">
        <v>201</v>
      </c>
      <c r="AX5949">
        <v>0</v>
      </c>
      <c r="BA5949">
        <v>2015</v>
      </c>
      <c r="BB5949">
        <v>0</v>
      </c>
      <c r="BC5949">
        <v>3000</v>
      </c>
      <c r="BD5949">
        <v>756</v>
      </c>
      <c r="BE5949">
        <v>0</v>
      </c>
      <c r="BF5949">
        <v>3000</v>
      </c>
      <c r="BG5949">
        <v>7200</v>
      </c>
      <c r="BH5949">
        <v>0</v>
      </c>
      <c r="BI5949">
        <v>200</v>
      </c>
      <c r="BJ5949">
        <v>0</v>
      </c>
      <c r="BK5949">
        <v>50000</v>
      </c>
      <c r="BL5949">
        <v>237500</v>
      </c>
      <c r="BM5949">
        <v>7187</v>
      </c>
      <c r="BN5949">
        <v>22</v>
      </c>
    </row>
    <row r="5950" spans="1:66" x14ac:dyDescent="0.3">
      <c r="A5950" t="s">
        <v>211</v>
      </c>
      <c r="B5950" t="s">
        <v>4122</v>
      </c>
      <c r="C5950" t="s">
        <v>211</v>
      </c>
      <c r="D5950" t="s">
        <v>242</v>
      </c>
      <c r="E5950" t="s">
        <v>58</v>
      </c>
      <c r="F5950" s="1">
        <v>42329.213194444441</v>
      </c>
      <c r="G5950">
        <v>260000000000</v>
      </c>
      <c r="H5950" t="s">
        <v>114</v>
      </c>
      <c r="I5950" t="s">
        <v>115</v>
      </c>
      <c r="J5950" t="s">
        <v>114</v>
      </c>
      <c r="K5950" s="1">
        <v>42329.270138888889</v>
      </c>
      <c r="L5950" s="2">
        <v>42329</v>
      </c>
      <c r="M5950" s="1">
        <v>42329.213194444441</v>
      </c>
      <c r="N5950" t="s">
        <v>193</v>
      </c>
      <c r="O5950" t="b">
        <v>0</v>
      </c>
      <c r="P5950" t="b">
        <v>0</v>
      </c>
      <c r="Q5950" t="s">
        <v>1762</v>
      </c>
      <c r="R5950" t="s">
        <v>1763</v>
      </c>
      <c r="S5950" t="s">
        <v>86</v>
      </c>
      <c r="T5950" t="s">
        <v>87</v>
      </c>
      <c r="U5950" t="s">
        <v>4106</v>
      </c>
      <c r="V5950" t="s">
        <v>86</v>
      </c>
      <c r="W5950" t="s">
        <v>4107</v>
      </c>
      <c r="X5950" t="s">
        <v>88</v>
      </c>
      <c r="Y5950" t="s">
        <v>89</v>
      </c>
      <c r="Z5950">
        <v>0</v>
      </c>
      <c r="AB5950" t="b">
        <v>0</v>
      </c>
      <c r="AC5950">
        <v>9751624</v>
      </c>
      <c r="AD5950" s="1">
        <v>42294</v>
      </c>
      <c r="AE5950" s="1">
        <v>42294</v>
      </c>
      <c r="AF5950" s="1">
        <v>42226</v>
      </c>
      <c r="AG5950" s="1">
        <v>42226</v>
      </c>
      <c r="AH5950" s="1">
        <v>42294</v>
      </c>
      <c r="AI5950">
        <v>151642449</v>
      </c>
      <c r="AJ5950" s="1">
        <v>42290</v>
      </c>
      <c r="AK5950" s="1">
        <v>42329.270138888889</v>
      </c>
      <c r="AL5950" s="1"/>
      <c r="AM5950">
        <v>2.375</v>
      </c>
      <c r="AN5950" s="1"/>
      <c r="AO5950">
        <v>12</v>
      </c>
      <c r="AP5950">
        <v>12</v>
      </c>
      <c r="AQ5950" t="s">
        <v>90</v>
      </c>
      <c r="AR5950" t="s">
        <v>1764</v>
      </c>
      <c r="AS5950" s="2">
        <v>42290</v>
      </c>
      <c r="AT5950">
        <v>151654064</v>
      </c>
      <c r="AU5950" t="s">
        <v>70</v>
      </c>
      <c r="AV5950" t="s">
        <v>91</v>
      </c>
      <c r="AW5950" t="s">
        <v>89</v>
      </c>
      <c r="AX5950">
        <v>0</v>
      </c>
      <c r="BA5950">
        <v>2015</v>
      </c>
      <c r="BB5950">
        <v>0</v>
      </c>
      <c r="BC5950">
        <v>3470</v>
      </c>
      <c r="BD5950">
        <v>1403</v>
      </c>
      <c r="BE5950">
        <v>0</v>
      </c>
      <c r="BF5950">
        <v>3470</v>
      </c>
      <c r="BG5950">
        <v>9132</v>
      </c>
      <c r="BH5950">
        <v>0</v>
      </c>
      <c r="BI5950">
        <v>0</v>
      </c>
      <c r="BJ5950">
        <v>0</v>
      </c>
      <c r="BK5950">
        <v>50000</v>
      </c>
      <c r="BL5950">
        <v>237500</v>
      </c>
      <c r="BM5950">
        <v>6000</v>
      </c>
      <c r="BN5950">
        <v>5</v>
      </c>
    </row>
    <row r="5951" spans="1:66" x14ac:dyDescent="0.3">
      <c r="A5951" t="s">
        <v>211</v>
      </c>
      <c r="B5951" t="s">
        <v>4122</v>
      </c>
      <c r="C5951" t="s">
        <v>211</v>
      </c>
      <c r="D5951" t="s">
        <v>242</v>
      </c>
      <c r="E5951" t="s">
        <v>58</v>
      </c>
      <c r="F5951" s="1">
        <v>42329.213194444441</v>
      </c>
      <c r="G5951">
        <v>260000000000</v>
      </c>
      <c r="H5951" t="s">
        <v>119</v>
      </c>
      <c r="I5951" t="s">
        <v>120</v>
      </c>
      <c r="J5951" t="s">
        <v>119</v>
      </c>
      <c r="K5951" s="1">
        <v>42329.270833333336</v>
      </c>
      <c r="L5951" s="2">
        <v>42329</v>
      </c>
      <c r="M5951" s="1">
        <v>42329.213194444441</v>
      </c>
      <c r="N5951" t="s">
        <v>193</v>
      </c>
      <c r="O5951" t="b">
        <v>0</v>
      </c>
      <c r="P5951" t="b">
        <v>1</v>
      </c>
      <c r="Q5951" t="s">
        <v>1762</v>
      </c>
      <c r="R5951" t="s">
        <v>1763</v>
      </c>
      <c r="S5951" t="s">
        <v>94</v>
      </c>
      <c r="T5951" t="s">
        <v>95</v>
      </c>
      <c r="U5951" t="s">
        <v>95</v>
      </c>
      <c r="V5951" t="s">
        <v>94</v>
      </c>
      <c r="W5951" t="s">
        <v>94</v>
      </c>
      <c r="X5951" t="s">
        <v>96</v>
      </c>
      <c r="Y5951" t="s">
        <v>97</v>
      </c>
      <c r="Z5951">
        <v>0</v>
      </c>
      <c r="AB5951" t="b">
        <v>0</v>
      </c>
      <c r="AC5951">
        <v>9751625</v>
      </c>
      <c r="AD5951" s="1">
        <v>42294</v>
      </c>
      <c r="AE5951" s="1">
        <v>42294</v>
      </c>
      <c r="AF5951" s="1">
        <v>42226</v>
      </c>
      <c r="AG5951" s="1">
        <v>42226</v>
      </c>
      <c r="AH5951" s="1">
        <v>42294</v>
      </c>
      <c r="AI5951">
        <v>151642449</v>
      </c>
      <c r="AJ5951" s="1">
        <v>42290</v>
      </c>
      <c r="AK5951" s="1">
        <v>42329.270833333336</v>
      </c>
      <c r="AL5951" s="1"/>
      <c r="AM5951">
        <v>2.375</v>
      </c>
      <c r="AN5951" s="1"/>
      <c r="AO5951">
        <v>12</v>
      </c>
      <c r="AP5951">
        <v>12</v>
      </c>
      <c r="AQ5951" t="s">
        <v>90</v>
      </c>
      <c r="AR5951" t="s">
        <v>1764</v>
      </c>
      <c r="AS5951" s="2">
        <v>42290</v>
      </c>
      <c r="AT5951">
        <v>151654064</v>
      </c>
      <c r="AU5951" t="s">
        <v>70</v>
      </c>
      <c r="AV5951" t="s">
        <v>98</v>
      </c>
      <c r="AW5951" t="s">
        <v>97</v>
      </c>
      <c r="AX5951">
        <v>0</v>
      </c>
      <c r="AZ5951">
        <v>3470</v>
      </c>
      <c r="BA5951">
        <v>2015</v>
      </c>
      <c r="BB5951">
        <v>0</v>
      </c>
      <c r="BC5951">
        <v>3470</v>
      </c>
      <c r="BD5951">
        <v>1403</v>
      </c>
      <c r="BE5951">
        <v>0</v>
      </c>
      <c r="BF5951">
        <v>3470</v>
      </c>
      <c r="BG5951">
        <v>9132</v>
      </c>
      <c r="BH5951">
        <v>0</v>
      </c>
      <c r="BI5951">
        <v>0</v>
      </c>
      <c r="BJ5951">
        <v>0</v>
      </c>
      <c r="BK5951">
        <v>50000</v>
      </c>
      <c r="BL5951">
        <v>237500</v>
      </c>
      <c r="BM5951">
        <v>6000</v>
      </c>
      <c r="BN5951">
        <v>5</v>
      </c>
    </row>
    <row r="5952" spans="1:66" x14ac:dyDescent="0.3">
      <c r="A5952" t="s">
        <v>211</v>
      </c>
      <c r="B5952" t="s">
        <v>4122</v>
      </c>
      <c r="C5952" t="s">
        <v>211</v>
      </c>
      <c r="D5952" t="s">
        <v>242</v>
      </c>
      <c r="E5952" t="s">
        <v>58</v>
      </c>
      <c r="F5952" s="1">
        <v>42329.425000000003</v>
      </c>
      <c r="G5952">
        <v>260000000000</v>
      </c>
      <c r="H5952" t="s">
        <v>1618</v>
      </c>
      <c r="I5952" t="s">
        <v>1619</v>
      </c>
      <c r="J5952" t="s">
        <v>1618</v>
      </c>
      <c r="K5952" s="1">
        <v>42329.438194444447</v>
      </c>
      <c r="L5952" s="2">
        <v>42329</v>
      </c>
      <c r="M5952" s="1">
        <v>42329.425000000003</v>
      </c>
      <c r="N5952" t="s">
        <v>193</v>
      </c>
      <c r="O5952" t="b">
        <v>0</v>
      </c>
      <c r="P5952" t="b">
        <v>0</v>
      </c>
      <c r="Q5952" t="s">
        <v>1762</v>
      </c>
      <c r="R5952" t="s">
        <v>1763</v>
      </c>
      <c r="S5952" t="s">
        <v>341</v>
      </c>
      <c r="T5952" t="s">
        <v>1393</v>
      </c>
      <c r="U5952" t="s">
        <v>198</v>
      </c>
      <c r="V5952" t="s">
        <v>341</v>
      </c>
      <c r="W5952" t="s">
        <v>199</v>
      </c>
      <c r="X5952" t="s">
        <v>200</v>
      </c>
      <c r="Y5952" t="s">
        <v>201</v>
      </c>
      <c r="Z5952">
        <v>550</v>
      </c>
      <c r="AB5952" t="b">
        <v>0</v>
      </c>
      <c r="AC5952">
        <v>9751680</v>
      </c>
      <c r="AD5952" s="1">
        <v>42294</v>
      </c>
      <c r="AE5952" s="1">
        <v>42294</v>
      </c>
      <c r="AF5952" s="1">
        <v>42226</v>
      </c>
      <c r="AG5952" s="1">
        <v>42226</v>
      </c>
      <c r="AH5952" s="1">
        <v>42294</v>
      </c>
      <c r="AI5952">
        <v>151642449</v>
      </c>
      <c r="AJ5952" s="1">
        <v>42290</v>
      </c>
      <c r="AK5952" s="1">
        <v>42329.438194444447</v>
      </c>
      <c r="AL5952" s="1"/>
      <c r="AM5952">
        <v>2.375</v>
      </c>
      <c r="AN5952" s="1"/>
      <c r="AO5952">
        <v>4</v>
      </c>
      <c r="AP5952">
        <v>6</v>
      </c>
      <c r="AQ5952" t="s">
        <v>202</v>
      </c>
      <c r="AR5952" t="s">
        <v>1764</v>
      </c>
      <c r="AS5952" s="2">
        <v>42290</v>
      </c>
      <c r="AT5952">
        <v>151654066</v>
      </c>
      <c r="AU5952" t="s">
        <v>70</v>
      </c>
      <c r="AV5952" t="s">
        <v>204</v>
      </c>
      <c r="AW5952" t="s">
        <v>201</v>
      </c>
      <c r="AX5952">
        <v>0</v>
      </c>
      <c r="BA5952">
        <v>2015</v>
      </c>
      <c r="BB5952">
        <v>0</v>
      </c>
      <c r="BC5952">
        <v>6000</v>
      </c>
      <c r="BD5952">
        <v>756</v>
      </c>
      <c r="BE5952">
        <v>0</v>
      </c>
      <c r="BF5952">
        <v>6000</v>
      </c>
      <c r="BG5952">
        <v>6000</v>
      </c>
      <c r="BH5952">
        <v>0</v>
      </c>
      <c r="BI5952">
        <v>400</v>
      </c>
      <c r="BJ5952">
        <v>0</v>
      </c>
      <c r="BK5952">
        <v>50000</v>
      </c>
      <c r="BL5952">
        <v>237500</v>
      </c>
      <c r="BM5952">
        <v>6000</v>
      </c>
      <c r="BN5952">
        <v>10</v>
      </c>
    </row>
    <row r="5953" spans="1:66" x14ac:dyDescent="0.3">
      <c r="A5953" t="s">
        <v>433</v>
      </c>
      <c r="B5953" t="s">
        <v>4122</v>
      </c>
      <c r="C5953" t="s">
        <v>211</v>
      </c>
      <c r="D5953" t="s">
        <v>242</v>
      </c>
      <c r="E5953" t="s">
        <v>61</v>
      </c>
      <c r="F5953" s="1">
        <v>42329.000694444447</v>
      </c>
      <c r="G5953">
        <v>260000000000</v>
      </c>
      <c r="H5953" t="s">
        <v>317</v>
      </c>
      <c r="I5953" t="s">
        <v>162</v>
      </c>
      <c r="J5953" t="s">
        <v>317</v>
      </c>
      <c r="K5953" s="1">
        <v>42329.027083333334</v>
      </c>
      <c r="L5953" s="2">
        <v>42329</v>
      </c>
      <c r="M5953" s="1">
        <v>42329.000694444447</v>
      </c>
      <c r="N5953" t="s">
        <v>193</v>
      </c>
      <c r="O5953" t="b">
        <v>0</v>
      </c>
      <c r="P5953" t="b">
        <v>0</v>
      </c>
      <c r="Q5953" t="s">
        <v>436</v>
      </c>
      <c r="R5953" t="s">
        <v>437</v>
      </c>
      <c r="S5953" t="s">
        <v>86</v>
      </c>
      <c r="T5953" t="s">
        <v>87</v>
      </c>
      <c r="U5953" t="s">
        <v>4106</v>
      </c>
      <c r="V5953" t="s">
        <v>86</v>
      </c>
      <c r="W5953" t="s">
        <v>4107</v>
      </c>
      <c r="X5953" t="s">
        <v>88</v>
      </c>
      <c r="Y5953" t="s">
        <v>89</v>
      </c>
      <c r="Z5953">
        <v>0</v>
      </c>
      <c r="AB5953" t="b">
        <v>0</v>
      </c>
      <c r="AC5953">
        <v>9751556</v>
      </c>
      <c r="AD5953" s="1">
        <v>42297</v>
      </c>
      <c r="AE5953" s="1">
        <v>42297</v>
      </c>
      <c r="AF5953" s="1">
        <v>42291</v>
      </c>
      <c r="AG5953" s="1">
        <v>42291</v>
      </c>
      <c r="AH5953" s="1">
        <v>42297</v>
      </c>
      <c r="AI5953">
        <v>151642675</v>
      </c>
      <c r="AJ5953" s="1">
        <v>42294</v>
      </c>
      <c r="AK5953" s="1">
        <v>42329.027083333334</v>
      </c>
      <c r="AL5953" s="1"/>
      <c r="AM5953">
        <v>1.25</v>
      </c>
      <c r="AN5953" s="1"/>
      <c r="AO5953">
        <v>12</v>
      </c>
      <c r="AP5953">
        <v>6</v>
      </c>
      <c r="AQ5953" t="s">
        <v>90</v>
      </c>
      <c r="AR5953" t="s">
        <v>442</v>
      </c>
      <c r="AS5953" s="2">
        <v>42294</v>
      </c>
      <c r="AT5953">
        <v>151654345</v>
      </c>
      <c r="AU5953" t="s">
        <v>70</v>
      </c>
      <c r="AV5953" t="s">
        <v>91</v>
      </c>
      <c r="AW5953" t="s">
        <v>89</v>
      </c>
      <c r="AX5953">
        <v>2023</v>
      </c>
      <c r="BA5953">
        <v>2015</v>
      </c>
      <c r="BB5953">
        <v>0</v>
      </c>
      <c r="BC5953">
        <v>4077</v>
      </c>
      <c r="BD5953">
        <v>1403</v>
      </c>
      <c r="BE5953">
        <v>0</v>
      </c>
      <c r="BF5953">
        <v>4077</v>
      </c>
      <c r="BG5953">
        <v>4077</v>
      </c>
      <c r="BH5953">
        <v>0</v>
      </c>
      <c r="BI5953">
        <v>0</v>
      </c>
      <c r="BJ5953">
        <v>0</v>
      </c>
      <c r="BK5953">
        <v>101572</v>
      </c>
      <c r="BL5953">
        <v>253930</v>
      </c>
      <c r="BM5953">
        <v>8344</v>
      </c>
      <c r="BN5953">
        <v>0</v>
      </c>
    </row>
    <row r="5954" spans="1:66" x14ac:dyDescent="0.3">
      <c r="A5954" t="s">
        <v>433</v>
      </c>
      <c r="B5954" t="s">
        <v>4122</v>
      </c>
      <c r="C5954" t="s">
        <v>211</v>
      </c>
      <c r="D5954" t="s">
        <v>242</v>
      </c>
      <c r="E5954" t="s">
        <v>61</v>
      </c>
      <c r="F5954" s="1">
        <v>42329.000694444447</v>
      </c>
      <c r="G5954">
        <v>260000000000</v>
      </c>
      <c r="H5954" t="s">
        <v>347</v>
      </c>
      <c r="I5954" t="s">
        <v>164</v>
      </c>
      <c r="J5954" t="s">
        <v>347</v>
      </c>
      <c r="K5954" s="1">
        <v>42329.027777777781</v>
      </c>
      <c r="L5954" s="2">
        <v>42329</v>
      </c>
      <c r="M5954" s="1">
        <v>42329.000694444447</v>
      </c>
      <c r="N5954" t="s">
        <v>193</v>
      </c>
      <c r="O5954" t="b">
        <v>0</v>
      </c>
      <c r="P5954" t="b">
        <v>1</v>
      </c>
      <c r="Q5954" t="s">
        <v>436</v>
      </c>
      <c r="R5954" t="s">
        <v>437</v>
      </c>
      <c r="S5954" t="s">
        <v>94</v>
      </c>
      <c r="T5954" t="s">
        <v>95</v>
      </c>
      <c r="U5954" t="s">
        <v>95</v>
      </c>
      <c r="V5954" t="s">
        <v>94</v>
      </c>
      <c r="W5954" t="s">
        <v>94</v>
      </c>
      <c r="X5954" t="s">
        <v>96</v>
      </c>
      <c r="Y5954" t="s">
        <v>97</v>
      </c>
      <c r="Z5954">
        <v>0</v>
      </c>
      <c r="AB5954" t="b">
        <v>0</v>
      </c>
      <c r="AC5954">
        <v>9751557</v>
      </c>
      <c r="AD5954" s="1">
        <v>42297</v>
      </c>
      <c r="AE5954" s="1">
        <v>42297</v>
      </c>
      <c r="AF5954" s="1">
        <v>42291</v>
      </c>
      <c r="AG5954" s="1">
        <v>42291</v>
      </c>
      <c r="AH5954" s="1">
        <v>42297</v>
      </c>
      <c r="AI5954">
        <v>151642675</v>
      </c>
      <c r="AJ5954" s="1">
        <v>42294</v>
      </c>
      <c r="AK5954" s="1">
        <v>42329.027777777781</v>
      </c>
      <c r="AL5954" s="1"/>
      <c r="AM5954">
        <v>1.25</v>
      </c>
      <c r="AN5954" s="1"/>
      <c r="AO5954">
        <v>12</v>
      </c>
      <c r="AP5954">
        <v>12</v>
      </c>
      <c r="AQ5954" t="s">
        <v>90</v>
      </c>
      <c r="AR5954" t="s">
        <v>442</v>
      </c>
      <c r="AS5954" s="2">
        <v>42294</v>
      </c>
      <c r="AT5954">
        <v>151654345</v>
      </c>
      <c r="AU5954" t="s">
        <v>70</v>
      </c>
      <c r="AV5954" t="s">
        <v>98</v>
      </c>
      <c r="AW5954" t="s">
        <v>97</v>
      </c>
      <c r="AX5954">
        <v>0</v>
      </c>
      <c r="AZ5954">
        <v>4077</v>
      </c>
      <c r="BA5954">
        <v>2015</v>
      </c>
      <c r="BB5954">
        <v>0</v>
      </c>
      <c r="BC5954">
        <v>4077</v>
      </c>
      <c r="BD5954">
        <v>1403</v>
      </c>
      <c r="BE5954">
        <v>0</v>
      </c>
      <c r="BF5954">
        <v>4077</v>
      </c>
      <c r="BG5954">
        <v>4077</v>
      </c>
      <c r="BH5954">
        <v>0</v>
      </c>
      <c r="BI5954">
        <v>0</v>
      </c>
      <c r="BJ5954">
        <v>0</v>
      </c>
      <c r="BK5954">
        <v>101572</v>
      </c>
      <c r="BL5954">
        <v>253930</v>
      </c>
      <c r="BM5954">
        <v>8344</v>
      </c>
      <c r="BN5954">
        <v>0</v>
      </c>
    </row>
    <row r="5955" spans="1:66" x14ac:dyDescent="0.3">
      <c r="A5955" t="s">
        <v>211</v>
      </c>
      <c r="B5955" t="s">
        <v>704</v>
      </c>
      <c r="C5955" t="s">
        <v>4754</v>
      </c>
      <c r="D5955" t="s">
        <v>224</v>
      </c>
      <c r="E5955" t="s">
        <v>58</v>
      </c>
      <c r="F5955" s="1">
        <v>42329.410416666666</v>
      </c>
      <c r="G5955">
        <v>260000000000</v>
      </c>
      <c r="H5955" t="s">
        <v>263</v>
      </c>
      <c r="I5955" t="s">
        <v>264</v>
      </c>
      <c r="J5955" t="s">
        <v>263</v>
      </c>
      <c r="K5955" s="1">
        <v>42329.451388888891</v>
      </c>
      <c r="L5955" s="2">
        <v>42329</v>
      </c>
      <c r="M5955" s="1">
        <v>42329.410416666666</v>
      </c>
      <c r="N5955" t="s">
        <v>193</v>
      </c>
      <c r="O5955" t="b">
        <v>0</v>
      </c>
      <c r="P5955" t="b">
        <v>0</v>
      </c>
      <c r="Q5955" t="s">
        <v>3184</v>
      </c>
      <c r="R5955" t="s">
        <v>3185</v>
      </c>
      <c r="S5955" t="s">
        <v>265</v>
      </c>
      <c r="T5955" t="s">
        <v>266</v>
      </c>
      <c r="U5955" t="s">
        <v>198</v>
      </c>
      <c r="V5955" t="s">
        <v>265</v>
      </c>
      <c r="W5955" t="s">
        <v>199</v>
      </c>
      <c r="X5955" t="s">
        <v>200</v>
      </c>
      <c r="Y5955" t="s">
        <v>201</v>
      </c>
      <c r="Z5955">
        <v>550</v>
      </c>
      <c r="AA5955">
        <v>1516039196</v>
      </c>
      <c r="AB5955" t="b">
        <v>1</v>
      </c>
      <c r="AC5955">
        <v>9751659</v>
      </c>
      <c r="AD5955" s="1">
        <v>42302</v>
      </c>
      <c r="AE5955" s="1">
        <v>42302</v>
      </c>
      <c r="AF5955" s="1">
        <v>42293</v>
      </c>
      <c r="AG5955" s="1">
        <v>42293</v>
      </c>
      <c r="AH5955" s="1">
        <v>42302</v>
      </c>
      <c r="AI5955">
        <v>151642783</v>
      </c>
      <c r="AJ5955" s="1">
        <v>42296</v>
      </c>
      <c r="AK5955" s="1">
        <v>42329.410416666666</v>
      </c>
      <c r="AL5955" s="1">
        <v>42331</v>
      </c>
      <c r="AM5955">
        <v>0.52500000000000002</v>
      </c>
      <c r="AN5955" s="1">
        <v>42329</v>
      </c>
      <c r="AO5955">
        <v>4</v>
      </c>
      <c r="AP5955">
        <v>4</v>
      </c>
      <c r="AQ5955" t="s">
        <v>202</v>
      </c>
      <c r="AR5955" t="s">
        <v>3186</v>
      </c>
      <c r="AS5955" s="2">
        <v>42296</v>
      </c>
      <c r="AT5955">
        <v>151654548</v>
      </c>
      <c r="AU5955" t="s">
        <v>70</v>
      </c>
      <c r="AV5955" t="s">
        <v>204</v>
      </c>
      <c r="AW5955" t="s">
        <v>201</v>
      </c>
      <c r="AX5955">
        <v>0</v>
      </c>
      <c r="AY5955">
        <v>1516039196</v>
      </c>
      <c r="BA5955">
        <v>2015</v>
      </c>
      <c r="BB5955">
        <v>0</v>
      </c>
      <c r="BC5955">
        <v>1600</v>
      </c>
      <c r="BD5955">
        <v>756</v>
      </c>
      <c r="BE5955">
        <v>0</v>
      </c>
      <c r="BF5955">
        <v>1600</v>
      </c>
      <c r="BG5955">
        <v>1600</v>
      </c>
      <c r="BH5955">
        <v>0</v>
      </c>
      <c r="BI5955">
        <v>20</v>
      </c>
      <c r="BJ5955">
        <v>0</v>
      </c>
      <c r="BK5955">
        <v>5000</v>
      </c>
      <c r="BL5955">
        <v>5250</v>
      </c>
      <c r="BM5955">
        <v>1238</v>
      </c>
      <c r="BN5955">
        <v>9</v>
      </c>
    </row>
    <row r="5956" spans="1:66" x14ac:dyDescent="0.3">
      <c r="A5956" t="s">
        <v>211</v>
      </c>
      <c r="B5956" t="s">
        <v>704</v>
      </c>
      <c r="C5956" t="s">
        <v>4754</v>
      </c>
      <c r="D5956" t="s">
        <v>224</v>
      </c>
      <c r="E5956" t="s">
        <v>58</v>
      </c>
      <c r="F5956" s="1">
        <v>42329.243055555555</v>
      </c>
      <c r="G5956">
        <v>260000000000</v>
      </c>
      <c r="H5956" t="s">
        <v>263</v>
      </c>
      <c r="I5956" t="s">
        <v>264</v>
      </c>
      <c r="J5956" t="s">
        <v>263</v>
      </c>
      <c r="K5956" s="1">
        <v>42329.255555555559</v>
      </c>
      <c r="L5956" s="2">
        <v>42329</v>
      </c>
      <c r="M5956" s="1">
        <v>42329.243055555555</v>
      </c>
      <c r="N5956" t="s">
        <v>193</v>
      </c>
      <c r="O5956" t="b">
        <v>0</v>
      </c>
      <c r="P5956" t="b">
        <v>0</v>
      </c>
      <c r="Q5956" t="s">
        <v>3184</v>
      </c>
      <c r="R5956" t="s">
        <v>3185</v>
      </c>
      <c r="S5956" t="s">
        <v>265</v>
      </c>
      <c r="T5956" t="s">
        <v>266</v>
      </c>
      <c r="U5956" t="s">
        <v>198</v>
      </c>
      <c r="V5956" t="s">
        <v>265</v>
      </c>
      <c r="W5956" t="s">
        <v>199</v>
      </c>
      <c r="X5956" t="s">
        <v>200</v>
      </c>
      <c r="Y5956" t="s">
        <v>201</v>
      </c>
      <c r="Z5956">
        <v>550</v>
      </c>
      <c r="AA5956">
        <v>1516039195</v>
      </c>
      <c r="AB5956" t="b">
        <v>1</v>
      </c>
      <c r="AC5956">
        <v>9751612</v>
      </c>
      <c r="AD5956" s="1">
        <v>42302</v>
      </c>
      <c r="AE5956" s="1">
        <v>42302</v>
      </c>
      <c r="AF5956" s="1">
        <v>42293</v>
      </c>
      <c r="AG5956" s="1">
        <v>42293</v>
      </c>
      <c r="AH5956" s="1">
        <v>42302</v>
      </c>
      <c r="AI5956">
        <v>151642781</v>
      </c>
      <c r="AJ5956" s="1">
        <v>42296</v>
      </c>
      <c r="AK5956" s="1">
        <v>42329.243055555555</v>
      </c>
      <c r="AL5956" s="1">
        <v>42332</v>
      </c>
      <c r="AM5956">
        <v>0.52500000000000002</v>
      </c>
      <c r="AN5956" s="1">
        <v>42329</v>
      </c>
      <c r="AO5956">
        <v>4</v>
      </c>
      <c r="AP5956">
        <v>4</v>
      </c>
      <c r="AQ5956" t="s">
        <v>202</v>
      </c>
      <c r="AR5956" t="s">
        <v>3187</v>
      </c>
      <c r="AS5956" s="2">
        <v>42296</v>
      </c>
      <c r="AT5956">
        <v>151654546</v>
      </c>
      <c r="AU5956" t="s">
        <v>70</v>
      </c>
      <c r="AV5956" t="s">
        <v>204</v>
      </c>
      <c r="AW5956" t="s">
        <v>201</v>
      </c>
      <c r="AX5956">
        <v>0</v>
      </c>
      <c r="AY5956">
        <v>1516039195</v>
      </c>
      <c r="BA5956">
        <v>2015</v>
      </c>
      <c r="BB5956">
        <v>0</v>
      </c>
      <c r="BC5956">
        <v>800</v>
      </c>
      <c r="BD5956">
        <v>756</v>
      </c>
      <c r="BE5956">
        <v>0</v>
      </c>
      <c r="BF5956">
        <v>800</v>
      </c>
      <c r="BG5956">
        <v>800</v>
      </c>
      <c r="BH5956">
        <v>0</v>
      </c>
      <c r="BI5956">
        <v>10</v>
      </c>
      <c r="BJ5956">
        <v>0</v>
      </c>
      <c r="BK5956">
        <v>10000</v>
      </c>
      <c r="BL5956">
        <v>10500</v>
      </c>
      <c r="BM5956">
        <v>350</v>
      </c>
      <c r="BN5956">
        <v>5</v>
      </c>
    </row>
    <row r="5957" spans="1:66" x14ac:dyDescent="0.3">
      <c r="A5957" t="s">
        <v>211</v>
      </c>
      <c r="B5957" t="s">
        <v>1176</v>
      </c>
      <c r="C5957" t="s">
        <v>4809</v>
      </c>
      <c r="D5957" t="s">
        <v>224</v>
      </c>
      <c r="E5957" t="s">
        <v>61</v>
      </c>
      <c r="F5957" s="1">
        <v>42329.750694444447</v>
      </c>
      <c r="G5957">
        <v>2600000000000</v>
      </c>
      <c r="H5957" t="s">
        <v>267</v>
      </c>
      <c r="I5957" t="s">
        <v>268</v>
      </c>
      <c r="J5957" t="s">
        <v>267</v>
      </c>
      <c r="K5957" s="1">
        <v>42329.754166666666</v>
      </c>
      <c r="L5957" s="2">
        <v>42329</v>
      </c>
      <c r="M5957" s="1">
        <v>42329.750694444447</v>
      </c>
      <c r="N5957" t="s">
        <v>61</v>
      </c>
      <c r="O5957" t="b">
        <v>0</v>
      </c>
      <c r="P5957" t="b">
        <v>0</v>
      </c>
      <c r="Q5957" t="s">
        <v>3188</v>
      </c>
      <c r="R5957" t="s">
        <v>3189</v>
      </c>
      <c r="S5957" t="s">
        <v>271</v>
      </c>
      <c r="T5957" t="s">
        <v>272</v>
      </c>
      <c r="U5957" t="s">
        <v>104</v>
      </c>
      <c r="V5957" t="s">
        <v>271</v>
      </c>
      <c r="W5957" t="s">
        <v>105</v>
      </c>
      <c r="X5957" t="s">
        <v>106</v>
      </c>
      <c r="Y5957" t="s">
        <v>107</v>
      </c>
      <c r="Z5957">
        <v>0</v>
      </c>
      <c r="AA5957">
        <v>1516039586</v>
      </c>
      <c r="AB5957" t="b">
        <v>0</v>
      </c>
      <c r="AC5957">
        <v>99143176</v>
      </c>
      <c r="AD5957" s="1">
        <v>42305</v>
      </c>
      <c r="AE5957" s="1">
        <v>42306</v>
      </c>
      <c r="AF5957" s="1">
        <v>42296</v>
      </c>
      <c r="AG5957" s="1">
        <v>42296</v>
      </c>
      <c r="AH5957" s="1">
        <v>42305</v>
      </c>
      <c r="AI5957">
        <v>151654232</v>
      </c>
      <c r="AJ5957" s="1">
        <v>42298</v>
      </c>
      <c r="AK5957" s="1">
        <v>42329.754166666666</v>
      </c>
      <c r="AL5957" s="1">
        <v>42328</v>
      </c>
      <c r="AM5957">
        <v>0.375</v>
      </c>
      <c r="AN5957" s="1">
        <v>42321</v>
      </c>
      <c r="AO5957">
        <v>16</v>
      </c>
      <c r="AP5957">
        <v>16</v>
      </c>
      <c r="AQ5957" t="s">
        <v>139</v>
      </c>
      <c r="AR5957" t="s">
        <v>3190</v>
      </c>
      <c r="AS5957" s="2">
        <v>42298</v>
      </c>
      <c r="AT5957">
        <v>151660074</v>
      </c>
      <c r="AU5957" t="s">
        <v>70</v>
      </c>
      <c r="AV5957" t="s">
        <v>109</v>
      </c>
      <c r="AW5957" t="s">
        <v>107</v>
      </c>
      <c r="AX5957">
        <v>0</v>
      </c>
      <c r="AY5957">
        <v>1516039586</v>
      </c>
      <c r="BA5957">
        <v>2015</v>
      </c>
      <c r="BB5957">
        <v>0</v>
      </c>
      <c r="BC5957">
        <v>4000</v>
      </c>
      <c r="BD5957">
        <v>744</v>
      </c>
      <c r="BE5957">
        <v>0</v>
      </c>
      <c r="BF5957">
        <v>4000</v>
      </c>
      <c r="BG5957">
        <v>19620</v>
      </c>
      <c r="BH5957">
        <v>0</v>
      </c>
      <c r="BI5957">
        <v>0</v>
      </c>
      <c r="BJ5957">
        <v>0</v>
      </c>
      <c r="BK5957">
        <v>15000</v>
      </c>
      <c r="BL5957">
        <v>11250</v>
      </c>
      <c r="BM5957">
        <v>16500</v>
      </c>
      <c r="BN5957">
        <v>18</v>
      </c>
    </row>
    <row r="5958" spans="1:66" x14ac:dyDescent="0.3">
      <c r="A5958" t="s">
        <v>506</v>
      </c>
      <c r="B5958" t="s">
        <v>4122</v>
      </c>
      <c r="C5958" t="s">
        <v>211</v>
      </c>
      <c r="D5958" t="s">
        <v>242</v>
      </c>
      <c r="E5958" t="s">
        <v>58</v>
      </c>
      <c r="F5958" s="1">
        <v>42329.410416666666</v>
      </c>
      <c r="G5958">
        <v>260000000000</v>
      </c>
      <c r="H5958" t="s">
        <v>1546</v>
      </c>
      <c r="I5958" t="s">
        <v>1547</v>
      </c>
      <c r="J5958" t="s">
        <v>1546</v>
      </c>
      <c r="K5958" s="1">
        <v>42329.415277777778</v>
      </c>
      <c r="L5958" s="2">
        <v>42329</v>
      </c>
      <c r="M5958" s="1">
        <v>42329.410416666666</v>
      </c>
      <c r="N5958" t="s">
        <v>193</v>
      </c>
      <c r="O5958" t="b">
        <v>1</v>
      </c>
      <c r="P5958" t="b">
        <v>0</v>
      </c>
      <c r="Q5958" t="s">
        <v>256</v>
      </c>
      <c r="R5958" t="s">
        <v>257</v>
      </c>
      <c r="S5958" t="s">
        <v>258</v>
      </c>
      <c r="T5958" t="s">
        <v>259</v>
      </c>
      <c r="U5958" t="s">
        <v>198</v>
      </c>
      <c r="V5958" t="s">
        <v>258</v>
      </c>
      <c r="W5958" t="s">
        <v>199</v>
      </c>
      <c r="X5958" t="s">
        <v>200</v>
      </c>
      <c r="Y5958" t="s">
        <v>201</v>
      </c>
      <c r="Z5958">
        <v>600</v>
      </c>
      <c r="AB5958" t="b">
        <v>0</v>
      </c>
      <c r="AC5958">
        <v>9751654</v>
      </c>
      <c r="AD5958" s="1">
        <v>42307</v>
      </c>
      <c r="AE5958" s="1">
        <v>42328</v>
      </c>
      <c r="AF5958" s="1">
        <v>42297</v>
      </c>
      <c r="AG5958" s="1">
        <v>42297</v>
      </c>
      <c r="AH5958" s="1">
        <v>42307</v>
      </c>
      <c r="AI5958">
        <v>151643028</v>
      </c>
      <c r="AJ5958" s="1">
        <v>42299</v>
      </c>
      <c r="AK5958" s="1">
        <v>42329.415277777778</v>
      </c>
      <c r="AL5958" s="1"/>
      <c r="AM5958">
        <v>0.54</v>
      </c>
      <c r="AN5958" s="1"/>
      <c r="AO5958">
        <v>4</v>
      </c>
      <c r="AP5958">
        <v>4</v>
      </c>
      <c r="AQ5958" t="s">
        <v>202</v>
      </c>
      <c r="AR5958" t="s">
        <v>260</v>
      </c>
      <c r="AS5958" s="2">
        <v>42299</v>
      </c>
      <c r="AT5958">
        <v>151654864</v>
      </c>
      <c r="AU5958" t="s">
        <v>70</v>
      </c>
      <c r="AV5958" t="s">
        <v>204</v>
      </c>
      <c r="AW5958" t="s">
        <v>201</v>
      </c>
      <c r="AX5958">
        <v>0</v>
      </c>
      <c r="BA5958">
        <v>2015</v>
      </c>
      <c r="BB5958">
        <v>0</v>
      </c>
      <c r="BC5958">
        <v>53040</v>
      </c>
      <c r="BD5958">
        <v>756</v>
      </c>
      <c r="BE5958">
        <v>0</v>
      </c>
      <c r="BF5958">
        <v>53040</v>
      </c>
      <c r="BG5958">
        <v>53040</v>
      </c>
      <c r="BH5958">
        <v>0</v>
      </c>
      <c r="BI5958">
        <v>442</v>
      </c>
      <c r="BJ5958">
        <v>0</v>
      </c>
      <c r="BK5958">
        <v>1100000</v>
      </c>
      <c r="BL5958">
        <v>1133000</v>
      </c>
      <c r="BM5958">
        <v>53000</v>
      </c>
      <c r="BN5958">
        <v>9</v>
      </c>
    </row>
    <row r="5959" spans="1:66" x14ac:dyDescent="0.3">
      <c r="A5959" t="s">
        <v>506</v>
      </c>
      <c r="B5959" t="s">
        <v>4122</v>
      </c>
      <c r="C5959" t="s">
        <v>211</v>
      </c>
      <c r="D5959" t="s">
        <v>242</v>
      </c>
      <c r="E5959" t="s">
        <v>61</v>
      </c>
      <c r="F5959" s="1">
        <v>42329.57708333333</v>
      </c>
      <c r="G5959">
        <v>260000000000</v>
      </c>
      <c r="H5959" t="s">
        <v>247</v>
      </c>
      <c r="I5959" t="s">
        <v>248</v>
      </c>
      <c r="J5959" t="s">
        <v>247</v>
      </c>
      <c r="K5959" s="1">
        <v>42329.581250000003</v>
      </c>
      <c r="L5959" s="2">
        <v>42329</v>
      </c>
      <c r="M5959" s="1">
        <v>42329.57708333333</v>
      </c>
      <c r="N5959" t="s">
        <v>193</v>
      </c>
      <c r="O5959" t="b">
        <v>0</v>
      </c>
      <c r="P5959" t="b">
        <v>0</v>
      </c>
      <c r="Q5959" t="s">
        <v>256</v>
      </c>
      <c r="R5959" t="s">
        <v>257</v>
      </c>
      <c r="S5959" t="s">
        <v>249</v>
      </c>
      <c r="T5959" t="s">
        <v>250</v>
      </c>
      <c r="U5959" t="s">
        <v>250</v>
      </c>
      <c r="V5959" t="s">
        <v>249</v>
      </c>
      <c r="W5959" t="s">
        <v>249</v>
      </c>
      <c r="X5959" t="s">
        <v>251</v>
      </c>
      <c r="Y5959" t="s">
        <v>252</v>
      </c>
      <c r="Z5959">
        <v>0</v>
      </c>
      <c r="AB5959" t="b">
        <v>0</v>
      </c>
      <c r="AC5959">
        <v>9751752</v>
      </c>
      <c r="AD5959" s="1">
        <v>42307</v>
      </c>
      <c r="AE5959" s="1">
        <v>42328</v>
      </c>
      <c r="AF5959" s="1">
        <v>42297</v>
      </c>
      <c r="AG5959" s="1">
        <v>42297</v>
      </c>
      <c r="AH5959" s="1">
        <v>42307</v>
      </c>
      <c r="AI5959">
        <v>151643028</v>
      </c>
      <c r="AJ5959" s="1">
        <v>42299</v>
      </c>
      <c r="AK5959" s="1">
        <v>42329.581250000003</v>
      </c>
      <c r="AL5959" s="1"/>
      <c r="AM5959">
        <v>0.54</v>
      </c>
      <c r="AN5959" s="1"/>
      <c r="AO5959">
        <v>5</v>
      </c>
      <c r="AP5959">
        <v>16</v>
      </c>
      <c r="AQ5959" t="s">
        <v>68</v>
      </c>
      <c r="AR5959" t="s">
        <v>260</v>
      </c>
      <c r="AS5959" s="2">
        <v>42299</v>
      </c>
      <c r="AT5959">
        <v>151654862</v>
      </c>
      <c r="AU5959" t="s">
        <v>70</v>
      </c>
      <c r="AV5959" t="s">
        <v>253</v>
      </c>
      <c r="AW5959" t="s">
        <v>252</v>
      </c>
      <c r="AX5959">
        <v>0</v>
      </c>
      <c r="BA5959">
        <v>2015</v>
      </c>
      <c r="BB5959">
        <v>0</v>
      </c>
      <c r="BC5959">
        <v>53040</v>
      </c>
      <c r="BD5959">
        <v>1403</v>
      </c>
      <c r="BE5959">
        <v>0</v>
      </c>
      <c r="BF5959">
        <v>53040</v>
      </c>
      <c r="BG5959">
        <v>53040</v>
      </c>
      <c r="BH5959">
        <v>0</v>
      </c>
      <c r="BI5959">
        <v>0</v>
      </c>
      <c r="BJ5959">
        <v>0</v>
      </c>
      <c r="BK5959">
        <v>1100000</v>
      </c>
      <c r="BL5959">
        <v>1133000</v>
      </c>
      <c r="BM5959">
        <v>53000</v>
      </c>
      <c r="BN5959">
        <v>13</v>
      </c>
    </row>
    <row r="5960" spans="1:66" x14ac:dyDescent="0.3">
      <c r="A5960" t="s">
        <v>506</v>
      </c>
      <c r="B5960" t="s">
        <v>4122</v>
      </c>
      <c r="C5960" t="s">
        <v>211</v>
      </c>
      <c r="D5960" t="s">
        <v>242</v>
      </c>
      <c r="E5960" t="s">
        <v>61</v>
      </c>
      <c r="F5960" s="1">
        <v>42329.598611111112</v>
      </c>
      <c r="G5960">
        <v>260000000000</v>
      </c>
      <c r="H5960" t="s">
        <v>247</v>
      </c>
      <c r="I5960" t="s">
        <v>248</v>
      </c>
      <c r="J5960" t="s">
        <v>247</v>
      </c>
      <c r="K5960" s="1">
        <v>42329.598611111112</v>
      </c>
      <c r="L5960" s="2">
        <v>42329</v>
      </c>
      <c r="M5960" s="1">
        <v>42329.598611111112</v>
      </c>
      <c r="N5960" t="s">
        <v>193</v>
      </c>
      <c r="O5960" t="b">
        <v>0</v>
      </c>
      <c r="P5960" t="b">
        <v>0</v>
      </c>
      <c r="Q5960" t="s">
        <v>256</v>
      </c>
      <c r="R5960" t="s">
        <v>257</v>
      </c>
      <c r="S5960" t="s">
        <v>249</v>
      </c>
      <c r="T5960" t="s">
        <v>250</v>
      </c>
      <c r="U5960" t="s">
        <v>250</v>
      </c>
      <c r="V5960" t="s">
        <v>249</v>
      </c>
      <c r="W5960" t="s">
        <v>249</v>
      </c>
      <c r="X5960" t="s">
        <v>251</v>
      </c>
      <c r="Y5960" t="s">
        <v>252</v>
      </c>
      <c r="Z5960">
        <v>0</v>
      </c>
      <c r="AB5960" t="b">
        <v>0</v>
      </c>
      <c r="AC5960">
        <v>9751765</v>
      </c>
      <c r="AD5960" s="1">
        <v>42307</v>
      </c>
      <c r="AE5960" s="1">
        <v>42328</v>
      </c>
      <c r="AF5960" s="1">
        <v>42297</v>
      </c>
      <c r="AG5960" s="1">
        <v>42297</v>
      </c>
      <c r="AH5960" s="1">
        <v>42307</v>
      </c>
      <c r="AI5960">
        <v>151643028</v>
      </c>
      <c r="AJ5960" s="1">
        <v>42299</v>
      </c>
      <c r="AK5960" s="1">
        <v>42329.598611111112</v>
      </c>
      <c r="AL5960" s="1"/>
      <c r="AM5960">
        <v>0.54</v>
      </c>
      <c r="AN5960" s="1"/>
      <c r="AO5960">
        <v>5</v>
      </c>
      <c r="AP5960">
        <v>16</v>
      </c>
      <c r="AQ5960" t="s">
        <v>68</v>
      </c>
      <c r="AR5960" t="s">
        <v>260</v>
      </c>
      <c r="AS5960" s="2">
        <v>42299</v>
      </c>
      <c r="AT5960">
        <v>151654863</v>
      </c>
      <c r="AU5960" t="s">
        <v>70</v>
      </c>
      <c r="AV5960" t="s">
        <v>253</v>
      </c>
      <c r="AW5960" t="s">
        <v>252</v>
      </c>
      <c r="AX5960">
        <v>0</v>
      </c>
      <c r="BA5960">
        <v>2015</v>
      </c>
      <c r="BB5960">
        <v>0</v>
      </c>
      <c r="BC5960">
        <v>38640</v>
      </c>
      <c r="BD5960">
        <v>1403</v>
      </c>
      <c r="BE5960">
        <v>0</v>
      </c>
      <c r="BF5960">
        <v>38640</v>
      </c>
      <c r="BG5960">
        <v>38640</v>
      </c>
      <c r="BH5960">
        <v>0</v>
      </c>
      <c r="BI5960">
        <v>0</v>
      </c>
      <c r="BJ5960">
        <v>0</v>
      </c>
      <c r="BK5960">
        <v>1100000</v>
      </c>
      <c r="BL5960">
        <v>1133000</v>
      </c>
      <c r="BM5960">
        <v>53000</v>
      </c>
      <c r="BN5960">
        <v>14</v>
      </c>
    </row>
    <row r="5961" spans="1:66" x14ac:dyDescent="0.3">
      <c r="A5961" t="s">
        <v>471</v>
      </c>
      <c r="B5961" t="s">
        <v>472</v>
      </c>
      <c r="C5961" t="s">
        <v>4729</v>
      </c>
      <c r="D5961" t="s">
        <v>224</v>
      </c>
      <c r="E5961" t="s">
        <v>58</v>
      </c>
      <c r="F5961" s="1">
        <v>42329.081250000003</v>
      </c>
      <c r="G5961">
        <v>2600000000000</v>
      </c>
      <c r="H5961" t="s">
        <v>59</v>
      </c>
      <c r="I5961" t="s">
        <v>60</v>
      </c>
      <c r="J5961" t="s">
        <v>59</v>
      </c>
      <c r="K5961" s="1">
        <v>42329.081250000003</v>
      </c>
      <c r="L5961" s="2">
        <v>42329</v>
      </c>
      <c r="M5961" s="1">
        <v>42329.081250000003</v>
      </c>
      <c r="N5961" t="s">
        <v>61</v>
      </c>
      <c r="O5961" t="b">
        <v>0</v>
      </c>
      <c r="P5961" t="b">
        <v>0</v>
      </c>
      <c r="Q5961" t="s">
        <v>473</v>
      </c>
      <c r="R5961" t="s">
        <v>474</v>
      </c>
      <c r="S5961" t="s">
        <v>315</v>
      </c>
      <c r="T5961" t="s">
        <v>316</v>
      </c>
      <c r="U5961" t="s">
        <v>4106</v>
      </c>
      <c r="V5961" t="s">
        <v>315</v>
      </c>
      <c r="W5961" t="s">
        <v>4107</v>
      </c>
      <c r="X5961" t="s">
        <v>66</v>
      </c>
      <c r="Y5961" t="s">
        <v>67</v>
      </c>
      <c r="Z5961">
        <v>10</v>
      </c>
      <c r="AA5961">
        <v>1516040245</v>
      </c>
      <c r="AB5961" t="b">
        <v>0</v>
      </c>
      <c r="AC5961">
        <v>99142914</v>
      </c>
      <c r="AD5961" s="1">
        <v>42298</v>
      </c>
      <c r="AE5961" s="1">
        <v>42307</v>
      </c>
      <c r="AF5961" s="1">
        <v>42298</v>
      </c>
      <c r="AG5961" s="1">
        <v>42298</v>
      </c>
      <c r="AH5961" s="1">
        <v>42298</v>
      </c>
      <c r="AI5961">
        <v>151654576</v>
      </c>
      <c r="AJ5961" s="1">
        <v>42303</v>
      </c>
      <c r="AK5961" s="1">
        <v>42329.081250000003</v>
      </c>
      <c r="AL5961" s="1">
        <v>42016</v>
      </c>
      <c r="AM5961">
        <v>0.52500000000000002</v>
      </c>
      <c r="AN5961" s="1">
        <v>42105</v>
      </c>
      <c r="AO5961">
        <v>5</v>
      </c>
      <c r="AP5961">
        <v>6</v>
      </c>
      <c r="AQ5961" t="s">
        <v>68</v>
      </c>
      <c r="AR5961" t="s">
        <v>3191</v>
      </c>
      <c r="AS5961" s="2">
        <v>42303</v>
      </c>
      <c r="AT5961">
        <v>151660455</v>
      </c>
      <c r="AU5961" t="s">
        <v>70</v>
      </c>
      <c r="AV5961" t="s">
        <v>71</v>
      </c>
      <c r="AW5961" t="s">
        <v>72</v>
      </c>
      <c r="AX5961">
        <v>1430</v>
      </c>
      <c r="AY5961">
        <v>1516040245</v>
      </c>
      <c r="BA5961">
        <v>2015</v>
      </c>
      <c r="BB5961">
        <v>500</v>
      </c>
      <c r="BC5961">
        <v>1800</v>
      </c>
      <c r="BD5961">
        <v>1403</v>
      </c>
      <c r="BE5961">
        <v>190</v>
      </c>
      <c r="BF5961">
        <v>1300</v>
      </c>
      <c r="BG5961">
        <v>4800</v>
      </c>
      <c r="BH5961">
        <v>500</v>
      </c>
      <c r="BI5961">
        <v>0</v>
      </c>
      <c r="BJ5961">
        <v>0</v>
      </c>
      <c r="BK5961">
        <v>13500</v>
      </c>
      <c r="BL5961">
        <v>14175</v>
      </c>
      <c r="BM5961">
        <v>14850</v>
      </c>
      <c r="BN5961">
        <v>1</v>
      </c>
    </row>
    <row r="5962" spans="1:66" x14ac:dyDescent="0.3">
      <c r="A5962" t="s">
        <v>1755</v>
      </c>
      <c r="B5962" t="s">
        <v>2638</v>
      </c>
      <c r="C5962" t="s">
        <v>4942</v>
      </c>
      <c r="D5962" t="s">
        <v>224</v>
      </c>
      <c r="E5962" t="s">
        <v>58</v>
      </c>
      <c r="F5962" s="1">
        <v>42329.453472222223</v>
      </c>
      <c r="G5962">
        <v>260000000000</v>
      </c>
      <c r="H5962" t="s">
        <v>434</v>
      </c>
      <c r="I5962" t="s">
        <v>435</v>
      </c>
      <c r="J5962" t="s">
        <v>434</v>
      </c>
      <c r="K5962" s="1">
        <v>42329.461805555555</v>
      </c>
      <c r="L5962" s="2">
        <v>42329</v>
      </c>
      <c r="M5962" s="1">
        <v>42329.453472222223</v>
      </c>
      <c r="N5962" t="s">
        <v>193</v>
      </c>
      <c r="O5962" t="b">
        <v>0</v>
      </c>
      <c r="P5962" t="b">
        <v>0</v>
      </c>
      <c r="Q5962" t="s">
        <v>3192</v>
      </c>
      <c r="R5962" t="s">
        <v>3193</v>
      </c>
      <c r="S5962" t="s">
        <v>438</v>
      </c>
      <c r="T5962" t="s">
        <v>439</v>
      </c>
      <c r="U5962" t="s">
        <v>4106</v>
      </c>
      <c r="V5962" t="s">
        <v>438</v>
      </c>
      <c r="W5962" t="s">
        <v>4107</v>
      </c>
      <c r="X5962" t="s">
        <v>440</v>
      </c>
      <c r="Y5962" t="s">
        <v>441</v>
      </c>
      <c r="Z5962">
        <v>0</v>
      </c>
      <c r="AA5962">
        <v>1516040302</v>
      </c>
      <c r="AB5962" t="b">
        <v>0</v>
      </c>
      <c r="AC5962">
        <v>9751690</v>
      </c>
      <c r="AD5962" s="1">
        <v>42307</v>
      </c>
      <c r="AE5962" s="1">
        <v>42333</v>
      </c>
      <c r="AF5962" s="1">
        <v>42298</v>
      </c>
      <c r="AG5962" s="1">
        <v>42298</v>
      </c>
      <c r="AH5962" s="1">
        <v>42307</v>
      </c>
      <c r="AI5962">
        <v>151644016</v>
      </c>
      <c r="AJ5962" s="1">
        <v>42196</v>
      </c>
      <c r="AK5962" s="1">
        <v>42329.461805555555</v>
      </c>
      <c r="AL5962" s="1">
        <v>42197</v>
      </c>
      <c r="AM5962">
        <v>0.17499999999999999</v>
      </c>
      <c r="AN5962" s="1">
        <v>42333</v>
      </c>
      <c r="AO5962">
        <v>13</v>
      </c>
      <c r="AP5962">
        <v>6</v>
      </c>
      <c r="AQ5962" t="s">
        <v>425</v>
      </c>
      <c r="AR5962" t="s">
        <v>3194</v>
      </c>
      <c r="AS5962" s="2">
        <v>42196</v>
      </c>
      <c r="AT5962">
        <v>151656046</v>
      </c>
      <c r="AU5962" t="s">
        <v>70</v>
      </c>
      <c r="AV5962" t="s">
        <v>443</v>
      </c>
      <c r="AW5962" t="s">
        <v>444</v>
      </c>
      <c r="AX5962">
        <v>1387</v>
      </c>
      <c r="AY5962">
        <v>1516040302</v>
      </c>
      <c r="BA5962">
        <v>2015</v>
      </c>
      <c r="BB5962">
        <v>0</v>
      </c>
      <c r="BC5962">
        <v>450</v>
      </c>
      <c r="BD5962">
        <v>1403</v>
      </c>
      <c r="BE5962">
        <v>0</v>
      </c>
      <c r="BF5962">
        <v>450</v>
      </c>
      <c r="BG5962">
        <v>2126</v>
      </c>
      <c r="BH5962">
        <v>0</v>
      </c>
      <c r="BI5962">
        <v>0</v>
      </c>
      <c r="BJ5962">
        <v>0</v>
      </c>
      <c r="BK5962">
        <v>8000</v>
      </c>
      <c r="BL5962">
        <v>231480</v>
      </c>
      <c r="BM5962">
        <v>9200</v>
      </c>
      <c r="BN5962">
        <v>10</v>
      </c>
    </row>
    <row r="5963" spans="1:66" x14ac:dyDescent="0.3">
      <c r="A5963" t="s">
        <v>1755</v>
      </c>
      <c r="B5963" t="s">
        <v>2638</v>
      </c>
      <c r="C5963" t="s">
        <v>4942</v>
      </c>
      <c r="D5963" t="s">
        <v>224</v>
      </c>
      <c r="E5963" t="s">
        <v>58</v>
      </c>
      <c r="F5963" s="1">
        <v>42329.453472222223</v>
      </c>
      <c r="G5963">
        <v>260000000000</v>
      </c>
      <c r="H5963" t="s">
        <v>418</v>
      </c>
      <c r="I5963" t="s">
        <v>268</v>
      </c>
      <c r="J5963" t="s">
        <v>418</v>
      </c>
      <c r="K5963" s="1">
        <v>42329.713888888888</v>
      </c>
      <c r="L5963" s="2">
        <v>42329</v>
      </c>
      <c r="M5963" s="1">
        <v>42329.453472222223</v>
      </c>
      <c r="N5963" t="s">
        <v>193</v>
      </c>
      <c r="O5963" t="b">
        <v>0</v>
      </c>
      <c r="P5963" t="b">
        <v>0</v>
      </c>
      <c r="Q5963" t="s">
        <v>3192</v>
      </c>
      <c r="R5963" t="s">
        <v>3193</v>
      </c>
      <c r="S5963" t="s">
        <v>421</v>
      </c>
      <c r="T5963" t="s">
        <v>422</v>
      </c>
      <c r="U5963" t="s">
        <v>4106</v>
      </c>
      <c r="V5963" t="s">
        <v>421</v>
      </c>
      <c r="W5963" t="s">
        <v>4107</v>
      </c>
      <c r="X5963" t="s">
        <v>423</v>
      </c>
      <c r="Y5963" t="s">
        <v>424</v>
      </c>
      <c r="Z5963">
        <v>0</v>
      </c>
      <c r="AA5963">
        <v>1516040302</v>
      </c>
      <c r="AB5963" t="b">
        <v>0</v>
      </c>
      <c r="AC5963">
        <v>9751901</v>
      </c>
      <c r="AD5963" s="1">
        <v>42307</v>
      </c>
      <c r="AE5963" s="1">
        <v>42333</v>
      </c>
      <c r="AF5963" s="1">
        <v>42298</v>
      </c>
      <c r="AG5963" s="1">
        <v>42298</v>
      </c>
      <c r="AH5963" s="1">
        <v>42307</v>
      </c>
      <c r="AI5963">
        <v>151644016</v>
      </c>
      <c r="AJ5963" s="1">
        <v>42196</v>
      </c>
      <c r="AK5963" s="1">
        <v>42329.713888888888</v>
      </c>
      <c r="AL5963" s="1">
        <v>42197</v>
      </c>
      <c r="AM5963">
        <v>0.17499999999999999</v>
      </c>
      <c r="AN5963" s="1">
        <v>42333</v>
      </c>
      <c r="AO5963">
        <v>13</v>
      </c>
      <c r="AP5963">
        <v>1</v>
      </c>
      <c r="AQ5963" t="s">
        <v>425</v>
      </c>
      <c r="AR5963" t="s">
        <v>3194</v>
      </c>
      <c r="AS5963" s="2">
        <v>42196</v>
      </c>
      <c r="AT5963">
        <v>151656046</v>
      </c>
      <c r="AU5963" t="s">
        <v>70</v>
      </c>
      <c r="AV5963" t="s">
        <v>427</v>
      </c>
      <c r="AW5963" t="s">
        <v>424</v>
      </c>
      <c r="AX5963">
        <v>3687</v>
      </c>
      <c r="AY5963">
        <v>1516040302</v>
      </c>
      <c r="BA5963">
        <v>2015</v>
      </c>
      <c r="BB5963">
        <v>0</v>
      </c>
      <c r="BC5963">
        <v>2000</v>
      </c>
      <c r="BD5963">
        <v>3404</v>
      </c>
      <c r="BE5963">
        <v>0</v>
      </c>
      <c r="BF5963">
        <v>2000</v>
      </c>
      <c r="BG5963">
        <v>5513</v>
      </c>
      <c r="BH5963">
        <v>0</v>
      </c>
      <c r="BI5963">
        <v>0</v>
      </c>
      <c r="BJ5963">
        <v>0</v>
      </c>
      <c r="BK5963">
        <v>8000</v>
      </c>
      <c r="BL5963">
        <v>231480</v>
      </c>
      <c r="BM5963">
        <v>9200</v>
      </c>
      <c r="BN5963">
        <v>10</v>
      </c>
    </row>
    <row r="5964" spans="1:66" x14ac:dyDescent="0.3">
      <c r="A5964" t="s">
        <v>506</v>
      </c>
      <c r="B5964" t="s">
        <v>507</v>
      </c>
      <c r="C5964" t="s">
        <v>4734</v>
      </c>
      <c r="D5964" t="s">
        <v>224</v>
      </c>
      <c r="E5964" t="s">
        <v>58</v>
      </c>
      <c r="F5964" s="1">
        <v>42329.654166666667</v>
      </c>
      <c r="G5964">
        <v>2600000000000</v>
      </c>
      <c r="H5964" t="s">
        <v>59</v>
      </c>
      <c r="I5964" t="s">
        <v>60</v>
      </c>
      <c r="J5964" t="s">
        <v>59</v>
      </c>
      <c r="K5964" s="1">
        <v>42329.686805555553</v>
      </c>
      <c r="L5964" s="2">
        <v>42329</v>
      </c>
      <c r="M5964" s="1">
        <v>42329.654166666667</v>
      </c>
      <c r="N5964" t="s">
        <v>61</v>
      </c>
      <c r="O5964" t="b">
        <v>0</v>
      </c>
      <c r="P5964" t="b">
        <v>0</v>
      </c>
      <c r="Q5964" t="s">
        <v>1790</v>
      </c>
      <c r="R5964" t="s">
        <v>1791</v>
      </c>
      <c r="S5964" t="s">
        <v>315</v>
      </c>
      <c r="T5964" t="s">
        <v>316</v>
      </c>
      <c r="U5964" t="s">
        <v>4106</v>
      </c>
      <c r="V5964" t="s">
        <v>315</v>
      </c>
      <c r="W5964" t="s">
        <v>4107</v>
      </c>
      <c r="X5964" t="s">
        <v>66</v>
      </c>
      <c r="Y5964" t="s">
        <v>67</v>
      </c>
      <c r="Z5964">
        <v>0</v>
      </c>
      <c r="AA5964">
        <v>1516040740</v>
      </c>
      <c r="AB5964" t="b">
        <v>0</v>
      </c>
      <c r="AC5964">
        <v>99143108</v>
      </c>
      <c r="AD5964" s="1">
        <v>42307</v>
      </c>
      <c r="AE5964" s="1">
        <v>42307</v>
      </c>
      <c r="AF5964" s="1">
        <v>42300</v>
      </c>
      <c r="AG5964" s="1">
        <v>42300</v>
      </c>
      <c r="AH5964" s="1">
        <v>42307</v>
      </c>
      <c r="AI5964">
        <v>151654556</v>
      </c>
      <c r="AJ5964" s="1">
        <v>42303</v>
      </c>
      <c r="AK5964" s="1">
        <v>42329.686805555553</v>
      </c>
      <c r="AL5964" s="1">
        <v>42329</v>
      </c>
      <c r="AM5964">
        <v>0.67500000000000004</v>
      </c>
      <c r="AN5964" s="1">
        <v>42324</v>
      </c>
      <c r="AO5964">
        <v>12</v>
      </c>
      <c r="AP5964">
        <v>6</v>
      </c>
      <c r="AQ5964" t="s">
        <v>90</v>
      </c>
      <c r="AR5964" t="s">
        <v>118</v>
      </c>
      <c r="AS5964" s="2">
        <v>42303</v>
      </c>
      <c r="AT5964">
        <v>151660436</v>
      </c>
      <c r="AU5964" t="s">
        <v>70</v>
      </c>
      <c r="AV5964" t="s">
        <v>71</v>
      </c>
      <c r="AW5964" t="s">
        <v>72</v>
      </c>
      <c r="AX5964">
        <v>0</v>
      </c>
      <c r="AY5964">
        <v>1516040740</v>
      </c>
      <c r="BA5964">
        <v>2015</v>
      </c>
      <c r="BB5964">
        <v>0</v>
      </c>
      <c r="BC5964">
        <v>12505</v>
      </c>
      <c r="BD5964">
        <v>1403</v>
      </c>
      <c r="BE5964">
        <v>0</v>
      </c>
      <c r="BF5964">
        <v>12505</v>
      </c>
      <c r="BG5964">
        <v>12505</v>
      </c>
      <c r="BH5964">
        <v>0</v>
      </c>
      <c r="BI5964">
        <v>0</v>
      </c>
      <c r="BJ5964">
        <v>0</v>
      </c>
      <c r="BK5964">
        <v>11760</v>
      </c>
      <c r="BL5964">
        <v>13877</v>
      </c>
      <c r="BM5964">
        <v>12466</v>
      </c>
      <c r="BN5964">
        <v>15</v>
      </c>
    </row>
    <row r="5965" spans="1:66" x14ac:dyDescent="0.3">
      <c r="A5965" t="s">
        <v>506</v>
      </c>
      <c r="B5965" t="s">
        <v>507</v>
      </c>
      <c r="C5965" t="s">
        <v>4734</v>
      </c>
      <c r="D5965" t="s">
        <v>224</v>
      </c>
      <c r="E5965" t="s">
        <v>58</v>
      </c>
      <c r="F5965" s="1">
        <v>42329.654166666667</v>
      </c>
      <c r="G5965">
        <v>2600000000000</v>
      </c>
      <c r="H5965" t="s">
        <v>114</v>
      </c>
      <c r="I5965" t="s">
        <v>115</v>
      </c>
      <c r="J5965" t="s">
        <v>114</v>
      </c>
      <c r="K5965" s="1">
        <v>42329.686805555553</v>
      </c>
      <c r="L5965" s="2">
        <v>42329</v>
      </c>
      <c r="M5965" s="1">
        <v>42329.654166666667</v>
      </c>
      <c r="N5965" t="s">
        <v>61</v>
      </c>
      <c r="O5965" t="b">
        <v>0</v>
      </c>
      <c r="P5965" t="b">
        <v>0</v>
      </c>
      <c r="Q5965" t="s">
        <v>1790</v>
      </c>
      <c r="R5965" t="s">
        <v>1791</v>
      </c>
      <c r="S5965" t="s">
        <v>86</v>
      </c>
      <c r="T5965" t="s">
        <v>87</v>
      </c>
      <c r="U5965" t="s">
        <v>4106</v>
      </c>
      <c r="V5965" t="s">
        <v>86</v>
      </c>
      <c r="W5965" t="s">
        <v>4107</v>
      </c>
      <c r="X5965" t="s">
        <v>88</v>
      </c>
      <c r="Y5965" t="s">
        <v>89</v>
      </c>
      <c r="Z5965">
        <v>0</v>
      </c>
      <c r="AA5965">
        <v>1516040740</v>
      </c>
      <c r="AB5965" t="b">
        <v>0</v>
      </c>
      <c r="AC5965">
        <v>99143109</v>
      </c>
      <c r="AD5965" s="1">
        <v>42307</v>
      </c>
      <c r="AE5965" s="1">
        <v>42307</v>
      </c>
      <c r="AF5965" s="1">
        <v>42300</v>
      </c>
      <c r="AG5965" s="1">
        <v>42300</v>
      </c>
      <c r="AH5965" s="1">
        <v>42307</v>
      </c>
      <c r="AI5965">
        <v>151654556</v>
      </c>
      <c r="AJ5965" s="1">
        <v>42303</v>
      </c>
      <c r="AK5965" s="1">
        <v>42329.686805555553</v>
      </c>
      <c r="AL5965" s="1">
        <v>42329</v>
      </c>
      <c r="AM5965">
        <v>0.67500000000000004</v>
      </c>
      <c r="AN5965" s="1">
        <v>42324</v>
      </c>
      <c r="AO5965">
        <v>12</v>
      </c>
      <c r="AP5965">
        <v>12</v>
      </c>
      <c r="AQ5965" t="s">
        <v>90</v>
      </c>
      <c r="AR5965" t="s">
        <v>118</v>
      </c>
      <c r="AS5965" s="2">
        <v>42303</v>
      </c>
      <c r="AT5965">
        <v>151660436</v>
      </c>
      <c r="AU5965" t="s">
        <v>70</v>
      </c>
      <c r="AV5965" t="s">
        <v>91</v>
      </c>
      <c r="AW5965" t="s">
        <v>89</v>
      </c>
      <c r="AX5965">
        <v>0</v>
      </c>
      <c r="AY5965">
        <v>1516040740</v>
      </c>
      <c r="BA5965">
        <v>2015</v>
      </c>
      <c r="BB5965">
        <v>0</v>
      </c>
      <c r="BC5965">
        <v>12505</v>
      </c>
      <c r="BD5965">
        <v>1403</v>
      </c>
      <c r="BE5965">
        <v>0</v>
      </c>
      <c r="BF5965">
        <v>12505</v>
      </c>
      <c r="BG5965">
        <v>12505</v>
      </c>
      <c r="BH5965">
        <v>0</v>
      </c>
      <c r="BI5965">
        <v>0</v>
      </c>
      <c r="BJ5965">
        <v>0</v>
      </c>
      <c r="BK5965">
        <v>11760</v>
      </c>
      <c r="BL5965">
        <v>13877</v>
      </c>
      <c r="BM5965">
        <v>12466</v>
      </c>
      <c r="BN5965">
        <v>15</v>
      </c>
    </row>
    <row r="5966" spans="1:66" x14ac:dyDescent="0.3">
      <c r="A5966" t="s">
        <v>506</v>
      </c>
      <c r="B5966" t="s">
        <v>507</v>
      </c>
      <c r="C5966" t="s">
        <v>4734</v>
      </c>
      <c r="D5966" t="s">
        <v>224</v>
      </c>
      <c r="E5966" t="s">
        <v>61</v>
      </c>
      <c r="F5966" s="1">
        <v>42329.654166666667</v>
      </c>
      <c r="G5966">
        <v>2600000000000</v>
      </c>
      <c r="H5966" t="s">
        <v>92</v>
      </c>
      <c r="I5966" t="s">
        <v>93</v>
      </c>
      <c r="J5966" t="s">
        <v>92</v>
      </c>
      <c r="K5966" s="1">
        <v>42329.6875</v>
      </c>
      <c r="L5966" s="2">
        <v>42329</v>
      </c>
      <c r="M5966" s="1">
        <v>42329.654166666667</v>
      </c>
      <c r="N5966" t="s">
        <v>61</v>
      </c>
      <c r="O5966" t="b">
        <v>0</v>
      </c>
      <c r="P5966" t="b">
        <v>1</v>
      </c>
      <c r="Q5966" t="s">
        <v>1790</v>
      </c>
      <c r="R5966" t="s">
        <v>1791</v>
      </c>
      <c r="S5966" t="s">
        <v>94</v>
      </c>
      <c r="T5966" t="s">
        <v>95</v>
      </c>
      <c r="U5966" t="s">
        <v>95</v>
      </c>
      <c r="V5966" t="s">
        <v>94</v>
      </c>
      <c r="W5966" t="s">
        <v>94</v>
      </c>
      <c r="X5966" t="s">
        <v>96</v>
      </c>
      <c r="Y5966" t="s">
        <v>97</v>
      </c>
      <c r="Z5966">
        <v>0</v>
      </c>
      <c r="AA5966">
        <v>1516040740</v>
      </c>
      <c r="AB5966" t="b">
        <v>0</v>
      </c>
      <c r="AC5966">
        <v>99143110</v>
      </c>
      <c r="AD5966" s="1">
        <v>42307</v>
      </c>
      <c r="AE5966" s="1">
        <v>42307</v>
      </c>
      <c r="AF5966" s="1">
        <v>42300</v>
      </c>
      <c r="AG5966" s="1">
        <v>42300</v>
      </c>
      <c r="AH5966" s="1">
        <v>42307</v>
      </c>
      <c r="AI5966">
        <v>151654556</v>
      </c>
      <c r="AJ5966" s="1">
        <v>42303</v>
      </c>
      <c r="AK5966" s="1">
        <v>42329.6875</v>
      </c>
      <c r="AL5966" s="1">
        <v>42329</v>
      </c>
      <c r="AM5966">
        <v>0.67500000000000004</v>
      </c>
      <c r="AN5966" s="1">
        <v>42324</v>
      </c>
      <c r="AO5966">
        <v>12</v>
      </c>
      <c r="AP5966">
        <v>1</v>
      </c>
      <c r="AQ5966" t="s">
        <v>90</v>
      </c>
      <c r="AR5966" t="s">
        <v>118</v>
      </c>
      <c r="AS5966" s="2">
        <v>42303</v>
      </c>
      <c r="AT5966">
        <v>151660436</v>
      </c>
      <c r="AU5966" t="s">
        <v>70</v>
      </c>
      <c r="AV5966" t="s">
        <v>98</v>
      </c>
      <c r="AW5966" t="s">
        <v>97</v>
      </c>
      <c r="AX5966">
        <v>745</v>
      </c>
      <c r="AY5966">
        <v>1516040740</v>
      </c>
      <c r="AZ5966">
        <v>11760</v>
      </c>
      <c r="BA5966">
        <v>2015</v>
      </c>
      <c r="BB5966">
        <v>0</v>
      </c>
      <c r="BC5966">
        <v>11760</v>
      </c>
      <c r="BD5966">
        <v>1403</v>
      </c>
      <c r="BE5966">
        <v>0</v>
      </c>
      <c r="BF5966">
        <v>11760</v>
      </c>
      <c r="BG5966">
        <v>11760</v>
      </c>
      <c r="BH5966">
        <v>0</v>
      </c>
      <c r="BI5966">
        <v>0</v>
      </c>
      <c r="BJ5966">
        <v>0</v>
      </c>
      <c r="BK5966">
        <v>11760</v>
      </c>
      <c r="BL5966">
        <v>13877</v>
      </c>
      <c r="BM5966">
        <v>12466</v>
      </c>
      <c r="BN5966">
        <v>15</v>
      </c>
    </row>
    <row r="5967" spans="1:66" x14ac:dyDescent="0.3">
      <c r="A5967" t="s">
        <v>506</v>
      </c>
      <c r="B5967" t="s">
        <v>610</v>
      </c>
      <c r="C5967" t="s">
        <v>4744</v>
      </c>
      <c r="D5967" t="s">
        <v>224</v>
      </c>
      <c r="E5967" t="s">
        <v>61</v>
      </c>
      <c r="F5967" s="1">
        <v>42329.750694444447</v>
      </c>
      <c r="G5967">
        <v>2600000000000</v>
      </c>
      <c r="H5967" t="s">
        <v>267</v>
      </c>
      <c r="I5967" t="s">
        <v>268</v>
      </c>
      <c r="J5967" t="s">
        <v>267</v>
      </c>
      <c r="K5967" s="1">
        <v>42329.75277777778</v>
      </c>
      <c r="L5967" s="2">
        <v>42329</v>
      </c>
      <c r="M5967" s="1">
        <v>42329.750694444447</v>
      </c>
      <c r="N5967" t="s">
        <v>61</v>
      </c>
      <c r="O5967" t="b">
        <v>0</v>
      </c>
      <c r="P5967" t="b">
        <v>0</v>
      </c>
      <c r="Q5967" t="s">
        <v>2607</v>
      </c>
      <c r="R5967" t="s">
        <v>2608</v>
      </c>
      <c r="S5967" t="s">
        <v>271</v>
      </c>
      <c r="T5967" t="s">
        <v>272</v>
      </c>
      <c r="U5967" t="s">
        <v>104</v>
      </c>
      <c r="V5967" t="s">
        <v>271</v>
      </c>
      <c r="W5967" t="s">
        <v>105</v>
      </c>
      <c r="X5967" t="s">
        <v>106</v>
      </c>
      <c r="Y5967" t="s">
        <v>107</v>
      </c>
      <c r="Z5967">
        <v>0</v>
      </c>
      <c r="AA5967">
        <v>1516040884</v>
      </c>
      <c r="AB5967" t="b">
        <v>0</v>
      </c>
      <c r="AC5967">
        <v>99143173</v>
      </c>
      <c r="AD5967" s="1">
        <v>42307</v>
      </c>
      <c r="AE5967" s="1">
        <v>42307</v>
      </c>
      <c r="AF5967" s="1">
        <v>42301</v>
      </c>
      <c r="AG5967" s="1">
        <v>42301</v>
      </c>
      <c r="AH5967" s="1">
        <v>42307</v>
      </c>
      <c r="AI5967">
        <v>151654815</v>
      </c>
      <c r="AJ5967" s="1">
        <v>42305</v>
      </c>
      <c r="AK5967" s="1">
        <v>42329.75277777778</v>
      </c>
      <c r="AL5967" s="1">
        <v>42329</v>
      </c>
      <c r="AM5967">
        <v>0.57499999999999996</v>
      </c>
      <c r="AN5967" s="1">
        <v>42324</v>
      </c>
      <c r="AO5967">
        <v>16</v>
      </c>
      <c r="AP5967">
        <v>16</v>
      </c>
      <c r="AQ5967" t="s">
        <v>139</v>
      </c>
      <c r="AR5967" t="s">
        <v>2609</v>
      </c>
      <c r="AS5967" s="2">
        <v>42305</v>
      </c>
      <c r="AT5967">
        <v>151660727</v>
      </c>
      <c r="AU5967" t="s">
        <v>70</v>
      </c>
      <c r="AV5967" t="s">
        <v>109</v>
      </c>
      <c r="AW5967" t="s">
        <v>107</v>
      </c>
      <c r="AX5967">
        <v>0</v>
      </c>
      <c r="AY5967">
        <v>1516040884</v>
      </c>
      <c r="BA5967">
        <v>2015</v>
      </c>
      <c r="BB5967">
        <v>0</v>
      </c>
      <c r="BC5967">
        <v>2985</v>
      </c>
      <c r="BD5967">
        <v>744</v>
      </c>
      <c r="BE5967">
        <v>0</v>
      </c>
      <c r="BF5967">
        <v>2985</v>
      </c>
      <c r="BG5967">
        <v>2985</v>
      </c>
      <c r="BH5967">
        <v>0</v>
      </c>
      <c r="BI5967">
        <v>0</v>
      </c>
      <c r="BJ5967">
        <v>0</v>
      </c>
      <c r="BK5967">
        <v>2665</v>
      </c>
      <c r="BL5967">
        <v>3065</v>
      </c>
      <c r="BM5967">
        <v>2985</v>
      </c>
      <c r="BN5967">
        <v>18</v>
      </c>
    </row>
    <row r="5968" spans="1:66" x14ac:dyDescent="0.3">
      <c r="A5968" t="s">
        <v>1653</v>
      </c>
      <c r="B5968" t="s">
        <v>2610</v>
      </c>
      <c r="C5968" t="s">
        <v>4941</v>
      </c>
      <c r="D5968" t="s">
        <v>125</v>
      </c>
      <c r="E5968" t="s">
        <v>58</v>
      </c>
      <c r="F5968" s="1">
        <v>42329.654166666667</v>
      </c>
      <c r="G5968">
        <v>2600000000000</v>
      </c>
      <c r="H5968" t="s">
        <v>434</v>
      </c>
      <c r="I5968" t="s">
        <v>435</v>
      </c>
      <c r="J5968" t="s">
        <v>434</v>
      </c>
      <c r="K5968" s="1">
        <v>42329.655555555553</v>
      </c>
      <c r="L5968" s="2">
        <v>42329</v>
      </c>
      <c r="M5968" s="1">
        <v>42329.654166666667</v>
      </c>
      <c r="N5968" t="s">
        <v>61</v>
      </c>
      <c r="O5968" t="b">
        <v>0</v>
      </c>
      <c r="P5968" t="b">
        <v>0</v>
      </c>
      <c r="Q5968" t="s">
        <v>3195</v>
      </c>
      <c r="R5968" t="s">
        <v>3196</v>
      </c>
      <c r="S5968" t="s">
        <v>438</v>
      </c>
      <c r="T5968" t="s">
        <v>439</v>
      </c>
      <c r="U5968" t="s">
        <v>4106</v>
      </c>
      <c r="V5968" t="s">
        <v>438</v>
      </c>
      <c r="W5968" t="s">
        <v>4107</v>
      </c>
      <c r="X5968" t="s">
        <v>440</v>
      </c>
      <c r="Y5968" t="s">
        <v>441</v>
      </c>
      <c r="Z5968">
        <v>0</v>
      </c>
      <c r="AA5968">
        <v>1516041040</v>
      </c>
      <c r="AB5968" t="b">
        <v>0</v>
      </c>
      <c r="AC5968">
        <v>99143083</v>
      </c>
      <c r="AD5968" s="1">
        <v>42046</v>
      </c>
      <c r="AE5968" s="1">
        <v>42307</v>
      </c>
      <c r="AF5968" s="1">
        <v>42301</v>
      </c>
      <c r="AG5968" s="1">
        <v>42301</v>
      </c>
      <c r="AH5968" s="1">
        <v>42046</v>
      </c>
      <c r="AI5968">
        <v>151654839</v>
      </c>
      <c r="AJ5968" s="1">
        <v>42305</v>
      </c>
      <c r="AK5968" s="1">
        <v>42329.655555555553</v>
      </c>
      <c r="AL5968" s="1">
        <v>42329</v>
      </c>
      <c r="AM5968">
        <v>1.25</v>
      </c>
      <c r="AN5968" s="1">
        <v>42330</v>
      </c>
      <c r="AO5968">
        <v>12</v>
      </c>
      <c r="AP5968">
        <v>6</v>
      </c>
      <c r="AQ5968" t="s">
        <v>90</v>
      </c>
      <c r="AR5968" t="s">
        <v>3197</v>
      </c>
      <c r="AS5968" s="2">
        <v>42305</v>
      </c>
      <c r="AT5968">
        <v>151660748</v>
      </c>
      <c r="AU5968" t="s">
        <v>179</v>
      </c>
      <c r="AV5968" t="s">
        <v>443</v>
      </c>
      <c r="AW5968" t="s">
        <v>444</v>
      </c>
      <c r="AX5968">
        <v>0</v>
      </c>
      <c r="AY5968">
        <v>1516041040</v>
      </c>
      <c r="BA5968">
        <v>2015</v>
      </c>
      <c r="BB5968">
        <v>0</v>
      </c>
      <c r="BC5968">
        <v>5916</v>
      </c>
      <c r="BD5968">
        <v>1403</v>
      </c>
      <c r="BE5968">
        <v>0</v>
      </c>
      <c r="BF5968">
        <v>5916</v>
      </c>
      <c r="BG5968">
        <v>5916</v>
      </c>
      <c r="BH5968">
        <v>0</v>
      </c>
      <c r="BI5968">
        <v>0</v>
      </c>
      <c r="BJ5968">
        <v>0</v>
      </c>
      <c r="BK5968">
        <v>3404</v>
      </c>
      <c r="BL5968">
        <v>8510</v>
      </c>
      <c r="BM5968">
        <v>3813</v>
      </c>
      <c r="BN5968">
        <v>15</v>
      </c>
    </row>
    <row r="5969" spans="1:66" x14ac:dyDescent="0.3">
      <c r="A5969" t="s">
        <v>1653</v>
      </c>
      <c r="B5969" t="s">
        <v>2610</v>
      </c>
      <c r="C5969" t="s">
        <v>4941</v>
      </c>
      <c r="D5969" t="s">
        <v>125</v>
      </c>
      <c r="E5969" t="s">
        <v>58</v>
      </c>
      <c r="F5969" s="1">
        <v>42329.654166666667</v>
      </c>
      <c r="G5969">
        <v>2600000000000</v>
      </c>
      <c r="H5969" t="s">
        <v>114</v>
      </c>
      <c r="I5969" t="s">
        <v>115</v>
      </c>
      <c r="J5969" t="s">
        <v>114</v>
      </c>
      <c r="K5969" s="1">
        <v>42329.65625</v>
      </c>
      <c r="L5969" s="2">
        <v>42329</v>
      </c>
      <c r="M5969" s="1">
        <v>42329.654166666667</v>
      </c>
      <c r="N5969" t="s">
        <v>61</v>
      </c>
      <c r="O5969" t="b">
        <v>0</v>
      </c>
      <c r="P5969" t="b">
        <v>0</v>
      </c>
      <c r="Q5969" t="s">
        <v>3195</v>
      </c>
      <c r="R5969" t="s">
        <v>3196</v>
      </c>
      <c r="S5969" t="s">
        <v>86</v>
      </c>
      <c r="T5969" t="s">
        <v>87</v>
      </c>
      <c r="U5969" t="s">
        <v>4106</v>
      </c>
      <c r="V5969" t="s">
        <v>86</v>
      </c>
      <c r="W5969" t="s">
        <v>4107</v>
      </c>
      <c r="X5969" t="s">
        <v>88</v>
      </c>
      <c r="Y5969" t="s">
        <v>89</v>
      </c>
      <c r="Z5969">
        <v>0</v>
      </c>
      <c r="AA5969">
        <v>1516041040</v>
      </c>
      <c r="AB5969" t="b">
        <v>0</v>
      </c>
      <c r="AC5969">
        <v>99143085</v>
      </c>
      <c r="AD5969" s="1">
        <v>42046</v>
      </c>
      <c r="AE5969" s="1">
        <v>42307</v>
      </c>
      <c r="AF5969" s="1">
        <v>42301</v>
      </c>
      <c r="AG5969" s="1">
        <v>42301</v>
      </c>
      <c r="AH5969" s="1">
        <v>42046</v>
      </c>
      <c r="AI5969">
        <v>151654839</v>
      </c>
      <c r="AJ5969" s="1">
        <v>42305</v>
      </c>
      <c r="AK5969" s="1">
        <v>42329.65625</v>
      </c>
      <c r="AL5969" s="1">
        <v>42329</v>
      </c>
      <c r="AM5969">
        <v>1.25</v>
      </c>
      <c r="AN5969" s="1">
        <v>42330</v>
      </c>
      <c r="AO5969">
        <v>12</v>
      </c>
      <c r="AP5969">
        <v>12</v>
      </c>
      <c r="AQ5969" t="s">
        <v>90</v>
      </c>
      <c r="AR5969" t="s">
        <v>3197</v>
      </c>
      <c r="AS5969" s="2">
        <v>42305</v>
      </c>
      <c r="AT5969">
        <v>151660748</v>
      </c>
      <c r="AU5969" t="s">
        <v>179</v>
      </c>
      <c r="AV5969" t="s">
        <v>91</v>
      </c>
      <c r="AW5969" t="s">
        <v>89</v>
      </c>
      <c r="AX5969">
        <v>0</v>
      </c>
      <c r="AY5969">
        <v>1516041040</v>
      </c>
      <c r="BA5969">
        <v>2015</v>
      </c>
      <c r="BB5969">
        <v>0</v>
      </c>
      <c r="BC5969">
        <v>5916</v>
      </c>
      <c r="BD5969">
        <v>1403</v>
      </c>
      <c r="BE5969">
        <v>0</v>
      </c>
      <c r="BF5969">
        <v>5916</v>
      </c>
      <c r="BG5969">
        <v>5916</v>
      </c>
      <c r="BH5969">
        <v>0</v>
      </c>
      <c r="BI5969">
        <v>0</v>
      </c>
      <c r="BJ5969">
        <v>0</v>
      </c>
      <c r="BK5969">
        <v>3404</v>
      </c>
      <c r="BL5969">
        <v>8510</v>
      </c>
      <c r="BM5969">
        <v>3813</v>
      </c>
      <c r="BN5969">
        <v>15</v>
      </c>
    </row>
    <row r="5970" spans="1:66" x14ac:dyDescent="0.3">
      <c r="A5970" t="s">
        <v>1653</v>
      </c>
      <c r="B5970" t="s">
        <v>2610</v>
      </c>
      <c r="C5970" t="s">
        <v>4941</v>
      </c>
      <c r="D5970" t="s">
        <v>125</v>
      </c>
      <c r="E5970" t="s">
        <v>61</v>
      </c>
      <c r="F5970" s="1">
        <v>42329.654166666667</v>
      </c>
      <c r="G5970">
        <v>2600000000000</v>
      </c>
      <c r="H5970" t="s">
        <v>92</v>
      </c>
      <c r="I5970" t="s">
        <v>93</v>
      </c>
      <c r="J5970" t="s">
        <v>92</v>
      </c>
      <c r="K5970" s="1">
        <v>42329.656944444447</v>
      </c>
      <c r="L5970" s="2">
        <v>42329</v>
      </c>
      <c r="M5970" s="1">
        <v>42329.654166666667</v>
      </c>
      <c r="N5970" t="s">
        <v>61</v>
      </c>
      <c r="O5970" t="b">
        <v>0</v>
      </c>
      <c r="P5970" t="b">
        <v>1</v>
      </c>
      <c r="Q5970" t="s">
        <v>3195</v>
      </c>
      <c r="R5970" t="s">
        <v>3196</v>
      </c>
      <c r="S5970" t="s">
        <v>94</v>
      </c>
      <c r="T5970" t="s">
        <v>95</v>
      </c>
      <c r="U5970" t="s">
        <v>95</v>
      </c>
      <c r="V5970" t="s">
        <v>94</v>
      </c>
      <c r="W5970" t="s">
        <v>94</v>
      </c>
      <c r="X5970" t="s">
        <v>96</v>
      </c>
      <c r="Y5970" t="s">
        <v>97</v>
      </c>
      <c r="Z5970">
        <v>0</v>
      </c>
      <c r="AA5970">
        <v>1516041040</v>
      </c>
      <c r="AB5970" t="b">
        <v>0</v>
      </c>
      <c r="AC5970">
        <v>99143086</v>
      </c>
      <c r="AD5970" s="1">
        <v>42046</v>
      </c>
      <c r="AE5970" s="1">
        <v>42307</v>
      </c>
      <c r="AF5970" s="1">
        <v>42301</v>
      </c>
      <c r="AG5970" s="1">
        <v>42301</v>
      </c>
      <c r="AH5970" s="1">
        <v>42046</v>
      </c>
      <c r="AI5970">
        <v>151654839</v>
      </c>
      <c r="AJ5970" s="1">
        <v>42305</v>
      </c>
      <c r="AK5970" s="1">
        <v>42329.656944444447</v>
      </c>
      <c r="AL5970" s="1">
        <v>42329</v>
      </c>
      <c r="AM5970">
        <v>1.25</v>
      </c>
      <c r="AN5970" s="1">
        <v>42330</v>
      </c>
      <c r="AO5970">
        <v>12</v>
      </c>
      <c r="AP5970">
        <v>1</v>
      </c>
      <c r="AQ5970" t="s">
        <v>90</v>
      </c>
      <c r="AR5970" t="s">
        <v>3197</v>
      </c>
      <c r="AS5970" s="2">
        <v>42305</v>
      </c>
      <c r="AT5970">
        <v>151660748</v>
      </c>
      <c r="AU5970" t="s">
        <v>179</v>
      </c>
      <c r="AV5970" t="s">
        <v>98</v>
      </c>
      <c r="AW5970" t="s">
        <v>97</v>
      </c>
      <c r="AX5970">
        <v>0</v>
      </c>
      <c r="AY5970">
        <v>1516041040</v>
      </c>
      <c r="AZ5970">
        <v>5916</v>
      </c>
      <c r="BA5970">
        <v>2015</v>
      </c>
      <c r="BB5970">
        <v>0</v>
      </c>
      <c r="BC5970">
        <v>5916</v>
      </c>
      <c r="BD5970">
        <v>1403</v>
      </c>
      <c r="BE5970">
        <v>0</v>
      </c>
      <c r="BF5970">
        <v>5916</v>
      </c>
      <c r="BG5970">
        <v>5916</v>
      </c>
      <c r="BH5970">
        <v>0</v>
      </c>
      <c r="BI5970">
        <v>0</v>
      </c>
      <c r="BJ5970">
        <v>0</v>
      </c>
      <c r="BK5970">
        <v>3404</v>
      </c>
      <c r="BL5970">
        <v>8510</v>
      </c>
      <c r="BM5970">
        <v>3813</v>
      </c>
      <c r="BN5970">
        <v>15</v>
      </c>
    </row>
    <row r="5971" spans="1:66" x14ac:dyDescent="0.3">
      <c r="A5971" t="s">
        <v>1653</v>
      </c>
      <c r="B5971" t="s">
        <v>2610</v>
      </c>
      <c r="C5971" t="s">
        <v>4941</v>
      </c>
      <c r="D5971" t="s">
        <v>125</v>
      </c>
      <c r="E5971" t="s">
        <v>58</v>
      </c>
      <c r="F5971" s="1">
        <v>42329.654166666667</v>
      </c>
      <c r="G5971">
        <v>2600000000000</v>
      </c>
      <c r="H5971" t="s">
        <v>434</v>
      </c>
      <c r="I5971" t="s">
        <v>435</v>
      </c>
      <c r="J5971" t="s">
        <v>434</v>
      </c>
      <c r="K5971" s="1">
        <v>42329.689583333333</v>
      </c>
      <c r="L5971" s="2">
        <v>42329</v>
      </c>
      <c r="M5971" s="1">
        <v>42329.654166666667</v>
      </c>
      <c r="N5971" t="s">
        <v>61</v>
      </c>
      <c r="O5971" t="b">
        <v>0</v>
      </c>
      <c r="P5971" t="b">
        <v>0</v>
      </c>
      <c r="Q5971" t="s">
        <v>2622</v>
      </c>
      <c r="R5971" t="s">
        <v>2623</v>
      </c>
      <c r="S5971" t="s">
        <v>438</v>
      </c>
      <c r="T5971" t="s">
        <v>439</v>
      </c>
      <c r="U5971" t="s">
        <v>4106</v>
      </c>
      <c r="V5971" t="s">
        <v>438</v>
      </c>
      <c r="W5971" t="s">
        <v>4107</v>
      </c>
      <c r="X5971" t="s">
        <v>440</v>
      </c>
      <c r="Y5971" t="s">
        <v>441</v>
      </c>
      <c r="Z5971">
        <v>0</v>
      </c>
      <c r="AA5971">
        <v>1516041034</v>
      </c>
      <c r="AB5971" t="b">
        <v>0</v>
      </c>
      <c r="AC5971">
        <v>99143117</v>
      </c>
      <c r="AD5971" s="1">
        <v>42046</v>
      </c>
      <c r="AE5971" s="1">
        <v>42307</v>
      </c>
      <c r="AF5971" s="1">
        <v>42301</v>
      </c>
      <c r="AG5971" s="1">
        <v>42301</v>
      </c>
      <c r="AH5971" s="1">
        <v>42046</v>
      </c>
      <c r="AI5971">
        <v>151654838</v>
      </c>
      <c r="AJ5971" s="1">
        <v>42305</v>
      </c>
      <c r="AK5971" s="1">
        <v>42329.689583333333</v>
      </c>
      <c r="AL5971" s="1">
        <v>42329</v>
      </c>
      <c r="AM5971">
        <v>1.25</v>
      </c>
      <c r="AN5971" s="1">
        <v>42330</v>
      </c>
      <c r="AO5971">
        <v>12</v>
      </c>
      <c r="AP5971">
        <v>6</v>
      </c>
      <c r="AQ5971" t="s">
        <v>90</v>
      </c>
      <c r="AR5971" t="s">
        <v>2615</v>
      </c>
      <c r="AS5971" s="2">
        <v>42305</v>
      </c>
      <c r="AT5971">
        <v>151660747</v>
      </c>
      <c r="AU5971" t="s">
        <v>179</v>
      </c>
      <c r="AV5971" t="s">
        <v>443</v>
      </c>
      <c r="AW5971" t="s">
        <v>444</v>
      </c>
      <c r="AX5971">
        <v>0</v>
      </c>
      <c r="AY5971">
        <v>1516041034</v>
      </c>
      <c r="BA5971">
        <v>2015</v>
      </c>
      <c r="BB5971">
        <v>0</v>
      </c>
      <c r="BC5971">
        <v>1367</v>
      </c>
      <c r="BD5971">
        <v>1403</v>
      </c>
      <c r="BE5971">
        <v>0</v>
      </c>
      <c r="BF5971">
        <v>1367</v>
      </c>
      <c r="BG5971">
        <v>1367</v>
      </c>
      <c r="BH5971">
        <v>0</v>
      </c>
      <c r="BI5971">
        <v>0</v>
      </c>
      <c r="BJ5971">
        <v>0</v>
      </c>
      <c r="BK5971">
        <v>1052</v>
      </c>
      <c r="BL5971">
        <v>2630</v>
      </c>
      <c r="BM5971">
        <v>1210</v>
      </c>
      <c r="BN5971">
        <v>15</v>
      </c>
    </row>
    <row r="5972" spans="1:66" x14ac:dyDescent="0.3">
      <c r="A5972" t="s">
        <v>1653</v>
      </c>
      <c r="B5972" t="s">
        <v>2610</v>
      </c>
      <c r="C5972" t="s">
        <v>4941</v>
      </c>
      <c r="D5972" t="s">
        <v>125</v>
      </c>
      <c r="E5972" t="s">
        <v>58</v>
      </c>
      <c r="F5972" s="1">
        <v>42329.654166666667</v>
      </c>
      <c r="G5972">
        <v>2600000000000</v>
      </c>
      <c r="H5972" t="s">
        <v>114</v>
      </c>
      <c r="I5972" t="s">
        <v>115</v>
      </c>
      <c r="J5972" t="s">
        <v>114</v>
      </c>
      <c r="K5972" s="1">
        <v>42329.69027777778</v>
      </c>
      <c r="L5972" s="2">
        <v>42329</v>
      </c>
      <c r="M5972" s="1">
        <v>42329.654166666667</v>
      </c>
      <c r="N5972" t="s">
        <v>61</v>
      </c>
      <c r="O5972" t="b">
        <v>0</v>
      </c>
      <c r="P5972" t="b">
        <v>0</v>
      </c>
      <c r="Q5972" t="s">
        <v>2622</v>
      </c>
      <c r="R5972" t="s">
        <v>2623</v>
      </c>
      <c r="S5972" t="s">
        <v>86</v>
      </c>
      <c r="T5972" t="s">
        <v>87</v>
      </c>
      <c r="U5972" t="s">
        <v>4106</v>
      </c>
      <c r="V5972" t="s">
        <v>86</v>
      </c>
      <c r="W5972" t="s">
        <v>4107</v>
      </c>
      <c r="X5972" t="s">
        <v>88</v>
      </c>
      <c r="Y5972" t="s">
        <v>89</v>
      </c>
      <c r="Z5972">
        <v>0</v>
      </c>
      <c r="AA5972">
        <v>1516041034</v>
      </c>
      <c r="AB5972" t="b">
        <v>0</v>
      </c>
      <c r="AC5972">
        <v>99143118</v>
      </c>
      <c r="AD5972" s="1">
        <v>42046</v>
      </c>
      <c r="AE5972" s="1">
        <v>42307</v>
      </c>
      <c r="AF5972" s="1">
        <v>42301</v>
      </c>
      <c r="AG5972" s="1">
        <v>42301</v>
      </c>
      <c r="AH5972" s="1">
        <v>42046</v>
      </c>
      <c r="AI5972">
        <v>151654838</v>
      </c>
      <c r="AJ5972" s="1">
        <v>42305</v>
      </c>
      <c r="AK5972" s="1">
        <v>42329.69027777778</v>
      </c>
      <c r="AL5972" s="1">
        <v>42329</v>
      </c>
      <c r="AM5972">
        <v>1.25</v>
      </c>
      <c r="AN5972" s="1">
        <v>42330</v>
      </c>
      <c r="AO5972">
        <v>12</v>
      </c>
      <c r="AP5972">
        <v>12</v>
      </c>
      <c r="AQ5972" t="s">
        <v>90</v>
      </c>
      <c r="AR5972" t="s">
        <v>2615</v>
      </c>
      <c r="AS5972" s="2">
        <v>42305</v>
      </c>
      <c r="AT5972">
        <v>151660747</v>
      </c>
      <c r="AU5972" t="s">
        <v>179</v>
      </c>
      <c r="AV5972" t="s">
        <v>91</v>
      </c>
      <c r="AW5972" t="s">
        <v>89</v>
      </c>
      <c r="AX5972">
        <v>0</v>
      </c>
      <c r="AY5972">
        <v>1516041034</v>
      </c>
      <c r="BA5972">
        <v>2015</v>
      </c>
      <c r="BB5972">
        <v>0</v>
      </c>
      <c r="BC5972">
        <v>1367</v>
      </c>
      <c r="BD5972">
        <v>1403</v>
      </c>
      <c r="BE5972">
        <v>0</v>
      </c>
      <c r="BF5972">
        <v>1367</v>
      </c>
      <c r="BG5972">
        <v>1367</v>
      </c>
      <c r="BH5972">
        <v>0</v>
      </c>
      <c r="BI5972">
        <v>0</v>
      </c>
      <c r="BJ5972">
        <v>0</v>
      </c>
      <c r="BK5972">
        <v>1052</v>
      </c>
      <c r="BL5972">
        <v>2630</v>
      </c>
      <c r="BM5972">
        <v>1210</v>
      </c>
      <c r="BN5972">
        <v>15</v>
      </c>
    </row>
    <row r="5973" spans="1:66" x14ac:dyDescent="0.3">
      <c r="A5973" t="s">
        <v>1653</v>
      </c>
      <c r="B5973" t="s">
        <v>2610</v>
      </c>
      <c r="C5973" t="s">
        <v>4941</v>
      </c>
      <c r="D5973" t="s">
        <v>125</v>
      </c>
      <c r="E5973" t="s">
        <v>58</v>
      </c>
      <c r="F5973" s="1">
        <v>42329.654166666667</v>
      </c>
      <c r="G5973">
        <v>2600000000000</v>
      </c>
      <c r="H5973" t="s">
        <v>119</v>
      </c>
      <c r="I5973" t="s">
        <v>120</v>
      </c>
      <c r="J5973" t="s">
        <v>119</v>
      </c>
      <c r="K5973" s="1">
        <v>42329.69027777778</v>
      </c>
      <c r="L5973" s="2">
        <v>42329</v>
      </c>
      <c r="M5973" s="1">
        <v>42329.654166666667</v>
      </c>
      <c r="N5973" t="s">
        <v>61</v>
      </c>
      <c r="O5973" t="b">
        <v>0</v>
      </c>
      <c r="P5973" t="b">
        <v>1</v>
      </c>
      <c r="Q5973" t="s">
        <v>2622</v>
      </c>
      <c r="R5973" t="s">
        <v>2623</v>
      </c>
      <c r="S5973" t="s">
        <v>94</v>
      </c>
      <c r="T5973" t="s">
        <v>95</v>
      </c>
      <c r="U5973" t="s">
        <v>95</v>
      </c>
      <c r="V5973" t="s">
        <v>94</v>
      </c>
      <c r="W5973" t="s">
        <v>94</v>
      </c>
      <c r="X5973" t="s">
        <v>96</v>
      </c>
      <c r="Y5973" t="s">
        <v>97</v>
      </c>
      <c r="Z5973">
        <v>0</v>
      </c>
      <c r="AA5973">
        <v>1516041034</v>
      </c>
      <c r="AB5973" t="b">
        <v>0</v>
      </c>
      <c r="AC5973">
        <v>99143119</v>
      </c>
      <c r="AD5973" s="1">
        <v>42046</v>
      </c>
      <c r="AE5973" s="1">
        <v>42307</v>
      </c>
      <c r="AF5973" s="1">
        <v>42301</v>
      </c>
      <c r="AG5973" s="1">
        <v>42301</v>
      </c>
      <c r="AH5973" s="1">
        <v>42046</v>
      </c>
      <c r="AI5973">
        <v>151654838</v>
      </c>
      <c r="AJ5973" s="1">
        <v>42305</v>
      </c>
      <c r="AK5973" s="1">
        <v>42329.69027777778</v>
      </c>
      <c r="AL5973" s="1">
        <v>42329</v>
      </c>
      <c r="AM5973">
        <v>1.25</v>
      </c>
      <c r="AN5973" s="1">
        <v>42330</v>
      </c>
      <c r="AO5973">
        <v>12</v>
      </c>
      <c r="AP5973">
        <v>12</v>
      </c>
      <c r="AQ5973" t="s">
        <v>90</v>
      </c>
      <c r="AR5973" t="s">
        <v>2615</v>
      </c>
      <c r="AS5973" s="2">
        <v>42305</v>
      </c>
      <c r="AT5973">
        <v>151660747</v>
      </c>
      <c r="AU5973" t="s">
        <v>179</v>
      </c>
      <c r="AV5973" t="s">
        <v>98</v>
      </c>
      <c r="AW5973" t="s">
        <v>97</v>
      </c>
      <c r="AX5973">
        <v>0</v>
      </c>
      <c r="AY5973">
        <v>1516041034</v>
      </c>
      <c r="AZ5973">
        <v>1367</v>
      </c>
      <c r="BA5973">
        <v>2015</v>
      </c>
      <c r="BB5973">
        <v>0</v>
      </c>
      <c r="BC5973">
        <v>1367</v>
      </c>
      <c r="BD5973">
        <v>1403</v>
      </c>
      <c r="BE5973">
        <v>0</v>
      </c>
      <c r="BF5973">
        <v>1367</v>
      </c>
      <c r="BG5973">
        <v>1367</v>
      </c>
      <c r="BH5973">
        <v>0</v>
      </c>
      <c r="BI5973">
        <v>0</v>
      </c>
      <c r="BJ5973">
        <v>0</v>
      </c>
      <c r="BK5973">
        <v>1052</v>
      </c>
      <c r="BL5973">
        <v>2630</v>
      </c>
      <c r="BM5973">
        <v>1210</v>
      </c>
      <c r="BN5973">
        <v>15</v>
      </c>
    </row>
    <row r="5974" spans="1:66" x14ac:dyDescent="0.3">
      <c r="A5974" t="s">
        <v>1653</v>
      </c>
      <c r="B5974" t="s">
        <v>2610</v>
      </c>
      <c r="C5974" t="s">
        <v>4941</v>
      </c>
      <c r="D5974" t="s">
        <v>125</v>
      </c>
      <c r="E5974" t="s">
        <v>58</v>
      </c>
      <c r="F5974" s="1">
        <v>42329.715277777781</v>
      </c>
      <c r="G5974">
        <v>2600000000000</v>
      </c>
      <c r="H5974" t="s">
        <v>434</v>
      </c>
      <c r="I5974" t="s">
        <v>435</v>
      </c>
      <c r="J5974" t="s">
        <v>434</v>
      </c>
      <c r="K5974" s="1">
        <v>42329.731249999997</v>
      </c>
      <c r="L5974" s="2">
        <v>42329</v>
      </c>
      <c r="M5974" s="1">
        <v>42329.715277777781</v>
      </c>
      <c r="N5974" t="s">
        <v>61</v>
      </c>
      <c r="O5974" t="b">
        <v>0</v>
      </c>
      <c r="P5974" t="b">
        <v>0</v>
      </c>
      <c r="Q5974" t="s">
        <v>3198</v>
      </c>
      <c r="R5974" t="s">
        <v>3199</v>
      </c>
      <c r="S5974" t="s">
        <v>438</v>
      </c>
      <c r="T5974" t="s">
        <v>439</v>
      </c>
      <c r="U5974" t="s">
        <v>4106</v>
      </c>
      <c r="V5974" t="s">
        <v>438</v>
      </c>
      <c r="W5974" t="s">
        <v>4107</v>
      </c>
      <c r="X5974" t="s">
        <v>440</v>
      </c>
      <c r="Y5974" t="s">
        <v>441</v>
      </c>
      <c r="Z5974">
        <v>0</v>
      </c>
      <c r="AA5974">
        <v>1516041039</v>
      </c>
      <c r="AB5974" t="b">
        <v>0</v>
      </c>
      <c r="AC5974">
        <v>99143148</v>
      </c>
      <c r="AD5974" s="1">
        <v>42046</v>
      </c>
      <c r="AE5974" s="1">
        <v>42046</v>
      </c>
      <c r="AF5974" s="1">
        <v>42301</v>
      </c>
      <c r="AG5974" s="1">
        <v>42301</v>
      </c>
      <c r="AH5974" s="1">
        <v>42046</v>
      </c>
      <c r="AI5974">
        <v>151654832</v>
      </c>
      <c r="AJ5974" s="1">
        <v>42305</v>
      </c>
      <c r="AK5974" s="1">
        <v>42329.731249999997</v>
      </c>
      <c r="AL5974" s="1">
        <v>42329</v>
      </c>
      <c r="AM5974">
        <v>1.25</v>
      </c>
      <c r="AN5974" s="1">
        <v>42330</v>
      </c>
      <c r="AO5974">
        <v>12</v>
      </c>
      <c r="AP5974">
        <v>6</v>
      </c>
      <c r="AQ5974" t="s">
        <v>90</v>
      </c>
      <c r="AR5974" t="s">
        <v>3200</v>
      </c>
      <c r="AS5974" s="2">
        <v>42305</v>
      </c>
      <c r="AT5974">
        <v>151660743</v>
      </c>
      <c r="AU5974" t="s">
        <v>70</v>
      </c>
      <c r="AV5974" t="s">
        <v>443</v>
      </c>
      <c r="AW5974" t="s">
        <v>444</v>
      </c>
      <c r="AX5974">
        <v>323</v>
      </c>
      <c r="AY5974">
        <v>1516041039</v>
      </c>
      <c r="BA5974">
        <v>2015</v>
      </c>
      <c r="BB5974">
        <v>0</v>
      </c>
      <c r="BC5974">
        <v>3315</v>
      </c>
      <c r="BD5974">
        <v>1403</v>
      </c>
      <c r="BE5974">
        <v>0</v>
      </c>
      <c r="BF5974">
        <v>3315</v>
      </c>
      <c r="BG5974">
        <v>3315</v>
      </c>
      <c r="BH5974">
        <v>0</v>
      </c>
      <c r="BI5974">
        <v>0</v>
      </c>
      <c r="BJ5974">
        <v>0</v>
      </c>
      <c r="BK5974">
        <v>3248</v>
      </c>
      <c r="BL5974">
        <v>8120</v>
      </c>
      <c r="BM5974">
        <v>3638</v>
      </c>
      <c r="BN5974">
        <v>17</v>
      </c>
    </row>
    <row r="5975" spans="1:66" x14ac:dyDescent="0.3">
      <c r="A5975" t="s">
        <v>1653</v>
      </c>
      <c r="B5975" t="s">
        <v>2610</v>
      </c>
      <c r="C5975" t="s">
        <v>4941</v>
      </c>
      <c r="D5975" t="s">
        <v>125</v>
      </c>
      <c r="E5975" t="s">
        <v>58</v>
      </c>
      <c r="F5975" s="1">
        <v>42329.715277777781</v>
      </c>
      <c r="G5975">
        <v>2600000000000</v>
      </c>
      <c r="H5975" t="s">
        <v>114</v>
      </c>
      <c r="I5975" t="s">
        <v>115</v>
      </c>
      <c r="J5975" t="s">
        <v>114</v>
      </c>
      <c r="K5975" s="1">
        <v>42329.731249999997</v>
      </c>
      <c r="L5975" s="2">
        <v>42329</v>
      </c>
      <c r="M5975" s="1">
        <v>42329.715277777781</v>
      </c>
      <c r="N5975" t="s">
        <v>61</v>
      </c>
      <c r="O5975" t="b">
        <v>0</v>
      </c>
      <c r="P5975" t="b">
        <v>0</v>
      </c>
      <c r="Q5975" t="s">
        <v>3198</v>
      </c>
      <c r="R5975" t="s">
        <v>3199</v>
      </c>
      <c r="S5975" t="s">
        <v>86</v>
      </c>
      <c r="T5975" t="s">
        <v>87</v>
      </c>
      <c r="U5975" t="s">
        <v>4106</v>
      </c>
      <c r="V5975" t="s">
        <v>86</v>
      </c>
      <c r="W5975" t="s">
        <v>4107</v>
      </c>
      <c r="X5975" t="s">
        <v>88</v>
      </c>
      <c r="Y5975" t="s">
        <v>89</v>
      </c>
      <c r="Z5975">
        <v>0</v>
      </c>
      <c r="AA5975">
        <v>1516041039</v>
      </c>
      <c r="AB5975" t="b">
        <v>0</v>
      </c>
      <c r="AC5975">
        <v>99143149</v>
      </c>
      <c r="AD5975" s="1">
        <v>42046</v>
      </c>
      <c r="AE5975" s="1">
        <v>42046</v>
      </c>
      <c r="AF5975" s="1">
        <v>42301</v>
      </c>
      <c r="AG5975" s="1">
        <v>42301</v>
      </c>
      <c r="AH5975" s="1">
        <v>42046</v>
      </c>
      <c r="AI5975">
        <v>151654832</v>
      </c>
      <c r="AJ5975" s="1">
        <v>42305</v>
      </c>
      <c r="AK5975" s="1">
        <v>42329.731249999997</v>
      </c>
      <c r="AL5975" s="1">
        <v>42329</v>
      </c>
      <c r="AM5975">
        <v>1.25</v>
      </c>
      <c r="AN5975" s="1">
        <v>42330</v>
      </c>
      <c r="AO5975">
        <v>12</v>
      </c>
      <c r="AP5975">
        <v>12</v>
      </c>
      <c r="AQ5975" t="s">
        <v>90</v>
      </c>
      <c r="AR5975" t="s">
        <v>3200</v>
      </c>
      <c r="AS5975" s="2">
        <v>42305</v>
      </c>
      <c r="AT5975">
        <v>151660743</v>
      </c>
      <c r="AU5975" t="s">
        <v>70</v>
      </c>
      <c r="AV5975" t="s">
        <v>91</v>
      </c>
      <c r="AW5975" t="s">
        <v>89</v>
      </c>
      <c r="AX5975">
        <v>0</v>
      </c>
      <c r="AY5975">
        <v>1516041039</v>
      </c>
      <c r="BA5975">
        <v>2015</v>
      </c>
      <c r="BB5975">
        <v>0</v>
      </c>
      <c r="BC5975">
        <v>3315</v>
      </c>
      <c r="BD5975">
        <v>1403</v>
      </c>
      <c r="BE5975">
        <v>0</v>
      </c>
      <c r="BF5975">
        <v>3315</v>
      </c>
      <c r="BG5975">
        <v>3315</v>
      </c>
      <c r="BH5975">
        <v>0</v>
      </c>
      <c r="BI5975">
        <v>0</v>
      </c>
      <c r="BJ5975">
        <v>0</v>
      </c>
      <c r="BK5975">
        <v>3248</v>
      </c>
      <c r="BL5975">
        <v>8120</v>
      </c>
      <c r="BM5975">
        <v>3638</v>
      </c>
      <c r="BN5975">
        <v>17</v>
      </c>
    </row>
    <row r="5976" spans="1:66" x14ac:dyDescent="0.3">
      <c r="A5976" t="s">
        <v>1653</v>
      </c>
      <c r="B5976" t="s">
        <v>2610</v>
      </c>
      <c r="C5976" t="s">
        <v>4941</v>
      </c>
      <c r="D5976" t="s">
        <v>125</v>
      </c>
      <c r="E5976" t="s">
        <v>61</v>
      </c>
      <c r="F5976" s="1">
        <v>42329.715277777781</v>
      </c>
      <c r="G5976">
        <v>2600000000000</v>
      </c>
      <c r="H5976" t="s">
        <v>92</v>
      </c>
      <c r="I5976" t="s">
        <v>93</v>
      </c>
      <c r="J5976" t="s">
        <v>92</v>
      </c>
      <c r="K5976" s="1">
        <v>42329.731249999997</v>
      </c>
      <c r="L5976" s="2">
        <v>42329</v>
      </c>
      <c r="M5976" s="1">
        <v>42329.715277777781</v>
      </c>
      <c r="N5976" t="s">
        <v>61</v>
      </c>
      <c r="O5976" t="b">
        <v>0</v>
      </c>
      <c r="P5976" t="b">
        <v>1</v>
      </c>
      <c r="Q5976" t="s">
        <v>3198</v>
      </c>
      <c r="R5976" t="s">
        <v>3199</v>
      </c>
      <c r="S5976" t="s">
        <v>94</v>
      </c>
      <c r="T5976" t="s">
        <v>95</v>
      </c>
      <c r="U5976" t="s">
        <v>95</v>
      </c>
      <c r="V5976" t="s">
        <v>94</v>
      </c>
      <c r="W5976" t="s">
        <v>94</v>
      </c>
      <c r="X5976" t="s">
        <v>96</v>
      </c>
      <c r="Y5976" t="s">
        <v>97</v>
      </c>
      <c r="Z5976">
        <v>0</v>
      </c>
      <c r="AA5976">
        <v>1516041039</v>
      </c>
      <c r="AB5976" t="b">
        <v>0</v>
      </c>
      <c r="AC5976">
        <v>99143150</v>
      </c>
      <c r="AD5976" s="1">
        <v>42046</v>
      </c>
      <c r="AE5976" s="1">
        <v>42046</v>
      </c>
      <c r="AF5976" s="1">
        <v>42301</v>
      </c>
      <c r="AG5976" s="1">
        <v>42301</v>
      </c>
      <c r="AH5976" s="1">
        <v>42046</v>
      </c>
      <c r="AI5976">
        <v>151654832</v>
      </c>
      <c r="AJ5976" s="1">
        <v>42305</v>
      </c>
      <c r="AK5976" s="1">
        <v>42329.731249999997</v>
      </c>
      <c r="AL5976" s="1">
        <v>42329</v>
      </c>
      <c r="AM5976">
        <v>1.25</v>
      </c>
      <c r="AN5976" s="1">
        <v>42330</v>
      </c>
      <c r="AO5976">
        <v>12</v>
      </c>
      <c r="AP5976">
        <v>1</v>
      </c>
      <c r="AQ5976" t="s">
        <v>90</v>
      </c>
      <c r="AR5976" t="s">
        <v>3200</v>
      </c>
      <c r="AS5976" s="2">
        <v>42305</v>
      </c>
      <c r="AT5976">
        <v>151660743</v>
      </c>
      <c r="AU5976" t="s">
        <v>70</v>
      </c>
      <c r="AV5976" t="s">
        <v>98</v>
      </c>
      <c r="AW5976" t="s">
        <v>97</v>
      </c>
      <c r="AX5976">
        <v>67</v>
      </c>
      <c r="AY5976">
        <v>1516041039</v>
      </c>
      <c r="AZ5976">
        <v>3248</v>
      </c>
      <c r="BA5976">
        <v>2015</v>
      </c>
      <c r="BB5976">
        <v>0</v>
      </c>
      <c r="BC5976">
        <v>3248</v>
      </c>
      <c r="BD5976">
        <v>1403</v>
      </c>
      <c r="BE5976">
        <v>0</v>
      </c>
      <c r="BF5976">
        <v>3248</v>
      </c>
      <c r="BG5976">
        <v>3248</v>
      </c>
      <c r="BH5976">
        <v>0</v>
      </c>
      <c r="BI5976">
        <v>0</v>
      </c>
      <c r="BJ5976">
        <v>0</v>
      </c>
      <c r="BK5976">
        <v>3248</v>
      </c>
      <c r="BL5976">
        <v>8120</v>
      </c>
      <c r="BM5976">
        <v>3638</v>
      </c>
      <c r="BN5976">
        <v>17</v>
      </c>
    </row>
    <row r="5977" spans="1:66" x14ac:dyDescent="0.3">
      <c r="A5977" t="s">
        <v>1653</v>
      </c>
      <c r="B5977" t="s">
        <v>2610</v>
      </c>
      <c r="C5977" t="s">
        <v>4941</v>
      </c>
      <c r="D5977" t="s">
        <v>57</v>
      </c>
      <c r="E5977" t="s">
        <v>58</v>
      </c>
      <c r="F5977" s="1">
        <v>42329.715277777781</v>
      </c>
      <c r="G5977">
        <v>2600000000000</v>
      </c>
      <c r="H5977" t="s">
        <v>114</v>
      </c>
      <c r="I5977" t="s">
        <v>115</v>
      </c>
      <c r="J5977" t="s">
        <v>114</v>
      </c>
      <c r="K5977" s="1">
        <v>42329.718055555553</v>
      </c>
      <c r="L5977" s="2">
        <v>42329</v>
      </c>
      <c r="M5977" s="1">
        <v>42329.715277777781</v>
      </c>
      <c r="N5977" t="s">
        <v>61</v>
      </c>
      <c r="O5977" t="b">
        <v>0</v>
      </c>
      <c r="P5977" t="b">
        <v>0</v>
      </c>
      <c r="Q5977" t="s">
        <v>3201</v>
      </c>
      <c r="R5977" t="s">
        <v>3202</v>
      </c>
      <c r="S5977" t="s">
        <v>86</v>
      </c>
      <c r="T5977" t="s">
        <v>87</v>
      </c>
      <c r="U5977" t="s">
        <v>4106</v>
      </c>
      <c r="V5977" t="s">
        <v>86</v>
      </c>
      <c r="W5977" t="s">
        <v>4107</v>
      </c>
      <c r="X5977" t="s">
        <v>88</v>
      </c>
      <c r="Y5977" t="s">
        <v>89</v>
      </c>
      <c r="Z5977">
        <v>0</v>
      </c>
      <c r="AA5977">
        <v>1516041033</v>
      </c>
      <c r="AB5977" t="b">
        <v>0</v>
      </c>
      <c r="AC5977">
        <v>99143136</v>
      </c>
      <c r="AD5977" s="1">
        <v>42046</v>
      </c>
      <c r="AE5977" s="1">
        <v>42307</v>
      </c>
      <c r="AF5977" s="1">
        <v>42301</v>
      </c>
      <c r="AG5977" s="1">
        <v>42301</v>
      </c>
      <c r="AH5977" s="1">
        <v>42046</v>
      </c>
      <c r="AI5977">
        <v>151654837</v>
      </c>
      <c r="AJ5977" s="1">
        <v>42305</v>
      </c>
      <c r="AK5977" s="1">
        <v>42329.718055555553</v>
      </c>
      <c r="AL5977" s="1">
        <v>42330</v>
      </c>
      <c r="AM5977">
        <v>1.25</v>
      </c>
      <c r="AN5977" s="1">
        <v>42330</v>
      </c>
      <c r="AO5977">
        <v>12</v>
      </c>
      <c r="AP5977">
        <v>12</v>
      </c>
      <c r="AQ5977" t="s">
        <v>90</v>
      </c>
      <c r="AR5977" t="s">
        <v>3200</v>
      </c>
      <c r="AS5977" s="2">
        <v>42305</v>
      </c>
      <c r="AT5977">
        <v>151660746</v>
      </c>
      <c r="AU5977" t="s">
        <v>70</v>
      </c>
      <c r="AV5977" t="s">
        <v>91</v>
      </c>
      <c r="AW5977" t="s">
        <v>89</v>
      </c>
      <c r="AX5977">
        <v>0</v>
      </c>
      <c r="AY5977">
        <v>1516041033</v>
      </c>
      <c r="BA5977">
        <v>2015</v>
      </c>
      <c r="BB5977">
        <v>0</v>
      </c>
      <c r="BC5977">
        <v>2340</v>
      </c>
      <c r="BD5977">
        <v>1403</v>
      </c>
      <c r="BE5977">
        <v>0</v>
      </c>
      <c r="BF5977">
        <v>2340</v>
      </c>
      <c r="BG5977">
        <v>4012</v>
      </c>
      <c r="BH5977">
        <v>0</v>
      </c>
      <c r="BI5977">
        <v>0</v>
      </c>
      <c r="BJ5977">
        <v>0</v>
      </c>
      <c r="BK5977">
        <v>3648</v>
      </c>
      <c r="BL5977">
        <v>9120</v>
      </c>
      <c r="BM5977">
        <v>4086</v>
      </c>
      <c r="BN5977">
        <v>17</v>
      </c>
    </row>
    <row r="5978" spans="1:66" x14ac:dyDescent="0.3">
      <c r="A5978" t="s">
        <v>1653</v>
      </c>
      <c r="B5978" t="s">
        <v>2610</v>
      </c>
      <c r="C5978" t="s">
        <v>4941</v>
      </c>
      <c r="D5978" t="s">
        <v>57</v>
      </c>
      <c r="E5978" t="s">
        <v>58</v>
      </c>
      <c r="F5978" s="1">
        <v>42329.715277777781</v>
      </c>
      <c r="G5978">
        <v>2600000000000</v>
      </c>
      <c r="H5978" t="s">
        <v>119</v>
      </c>
      <c r="I5978" t="s">
        <v>120</v>
      </c>
      <c r="J5978" t="s">
        <v>119</v>
      </c>
      <c r="K5978" s="1">
        <v>42329.718055555553</v>
      </c>
      <c r="L5978" s="2">
        <v>42329</v>
      </c>
      <c r="M5978" s="1">
        <v>42329.715277777781</v>
      </c>
      <c r="N5978" t="s">
        <v>61</v>
      </c>
      <c r="O5978" t="b">
        <v>0</v>
      </c>
      <c r="P5978" t="b">
        <v>1</v>
      </c>
      <c r="Q5978" t="s">
        <v>3201</v>
      </c>
      <c r="R5978" t="s">
        <v>3202</v>
      </c>
      <c r="S5978" t="s">
        <v>94</v>
      </c>
      <c r="T5978" t="s">
        <v>95</v>
      </c>
      <c r="U5978" t="s">
        <v>95</v>
      </c>
      <c r="V5978" t="s">
        <v>94</v>
      </c>
      <c r="W5978" t="s">
        <v>94</v>
      </c>
      <c r="X5978" t="s">
        <v>96</v>
      </c>
      <c r="Y5978" t="s">
        <v>97</v>
      </c>
      <c r="Z5978">
        <v>0</v>
      </c>
      <c r="AA5978">
        <v>1516041033</v>
      </c>
      <c r="AB5978" t="b">
        <v>0</v>
      </c>
      <c r="AC5978">
        <v>99143137</v>
      </c>
      <c r="AD5978" s="1">
        <v>42046</v>
      </c>
      <c r="AE5978" s="1">
        <v>42307</v>
      </c>
      <c r="AF5978" s="1">
        <v>42301</v>
      </c>
      <c r="AG5978" s="1">
        <v>42301</v>
      </c>
      <c r="AH5978" s="1">
        <v>42046</v>
      </c>
      <c r="AI5978">
        <v>151654837</v>
      </c>
      <c r="AJ5978" s="1">
        <v>42305</v>
      </c>
      <c r="AK5978" s="1">
        <v>42329.718055555553</v>
      </c>
      <c r="AL5978" s="1">
        <v>42330</v>
      </c>
      <c r="AM5978">
        <v>1.25</v>
      </c>
      <c r="AN5978" s="1">
        <v>42330</v>
      </c>
      <c r="AO5978">
        <v>12</v>
      </c>
      <c r="AP5978">
        <v>12</v>
      </c>
      <c r="AQ5978" t="s">
        <v>90</v>
      </c>
      <c r="AR5978" t="s">
        <v>3200</v>
      </c>
      <c r="AS5978" s="2">
        <v>42305</v>
      </c>
      <c r="AT5978">
        <v>151660746</v>
      </c>
      <c r="AU5978" t="s">
        <v>70</v>
      </c>
      <c r="AV5978" t="s">
        <v>98</v>
      </c>
      <c r="AW5978" t="s">
        <v>97</v>
      </c>
      <c r="AX5978">
        <v>364</v>
      </c>
      <c r="AY5978">
        <v>1516041033</v>
      </c>
      <c r="AZ5978">
        <v>1976</v>
      </c>
      <c r="BA5978">
        <v>2015</v>
      </c>
      <c r="BB5978">
        <v>0</v>
      </c>
      <c r="BC5978">
        <v>1976</v>
      </c>
      <c r="BD5978">
        <v>1403</v>
      </c>
      <c r="BE5978">
        <v>0</v>
      </c>
      <c r="BF5978">
        <v>1976</v>
      </c>
      <c r="BG5978">
        <v>3648</v>
      </c>
      <c r="BH5978">
        <v>0</v>
      </c>
      <c r="BI5978">
        <v>0</v>
      </c>
      <c r="BJ5978">
        <v>0</v>
      </c>
      <c r="BK5978">
        <v>3648</v>
      </c>
      <c r="BL5978">
        <v>9120</v>
      </c>
      <c r="BM5978">
        <v>4086</v>
      </c>
      <c r="BN5978">
        <v>17</v>
      </c>
    </row>
    <row r="5979" spans="1:66" x14ac:dyDescent="0.3">
      <c r="A5979" t="s">
        <v>1653</v>
      </c>
      <c r="B5979" t="s">
        <v>2610</v>
      </c>
      <c r="C5979" t="s">
        <v>4941</v>
      </c>
      <c r="D5979" t="s">
        <v>224</v>
      </c>
      <c r="E5979" t="s">
        <v>58</v>
      </c>
      <c r="F5979" s="1">
        <v>42329.741666666669</v>
      </c>
      <c r="G5979">
        <v>2600000000000</v>
      </c>
      <c r="H5979" t="s">
        <v>434</v>
      </c>
      <c r="I5979" t="s">
        <v>435</v>
      </c>
      <c r="J5979" t="s">
        <v>434</v>
      </c>
      <c r="K5979" s="1">
        <v>42329.741666666669</v>
      </c>
      <c r="L5979" s="2">
        <v>42329</v>
      </c>
      <c r="M5979" s="1">
        <v>42329.741666666669</v>
      </c>
      <c r="N5979" t="s">
        <v>61</v>
      </c>
      <c r="O5979" t="b">
        <v>0</v>
      </c>
      <c r="P5979" t="b">
        <v>0</v>
      </c>
      <c r="Q5979" t="s">
        <v>3203</v>
      </c>
      <c r="R5979" t="s">
        <v>3204</v>
      </c>
      <c r="S5979" t="s">
        <v>438</v>
      </c>
      <c r="T5979" t="s">
        <v>439</v>
      </c>
      <c r="U5979" t="s">
        <v>4106</v>
      </c>
      <c r="V5979" t="s">
        <v>438</v>
      </c>
      <c r="W5979" t="s">
        <v>4107</v>
      </c>
      <c r="X5979" t="s">
        <v>440</v>
      </c>
      <c r="Y5979" t="s">
        <v>441</v>
      </c>
      <c r="Z5979">
        <v>0</v>
      </c>
      <c r="AA5979">
        <v>1516041026</v>
      </c>
      <c r="AB5979" t="b">
        <v>0</v>
      </c>
      <c r="AC5979">
        <v>99143160</v>
      </c>
      <c r="AD5979" s="1">
        <v>42046</v>
      </c>
      <c r="AE5979" s="1">
        <v>42307</v>
      </c>
      <c r="AF5979" s="1">
        <v>42301</v>
      </c>
      <c r="AG5979" s="1">
        <v>42301</v>
      </c>
      <c r="AH5979" s="1">
        <v>42046</v>
      </c>
      <c r="AI5979">
        <v>151654826</v>
      </c>
      <c r="AJ5979" s="1">
        <v>42305</v>
      </c>
      <c r="AK5979" s="1">
        <v>42329.741666666669</v>
      </c>
      <c r="AL5979" s="1">
        <v>42331</v>
      </c>
      <c r="AM5979">
        <v>1.25</v>
      </c>
      <c r="AN5979" s="1">
        <v>42329</v>
      </c>
      <c r="AO5979">
        <v>12</v>
      </c>
      <c r="AP5979">
        <v>6</v>
      </c>
      <c r="AQ5979" t="s">
        <v>90</v>
      </c>
      <c r="AR5979" t="s">
        <v>3197</v>
      </c>
      <c r="AS5979" s="2">
        <v>42305</v>
      </c>
      <c r="AT5979">
        <v>151660737</v>
      </c>
      <c r="AU5979" t="s">
        <v>70</v>
      </c>
      <c r="AV5979" t="s">
        <v>443</v>
      </c>
      <c r="AW5979" t="s">
        <v>444</v>
      </c>
      <c r="AX5979">
        <v>569</v>
      </c>
      <c r="AY5979">
        <v>1516041026</v>
      </c>
      <c r="BA5979">
        <v>2015</v>
      </c>
      <c r="BB5979">
        <v>0</v>
      </c>
      <c r="BC5979">
        <v>2500</v>
      </c>
      <c r="BD5979">
        <v>1403</v>
      </c>
      <c r="BE5979">
        <v>0</v>
      </c>
      <c r="BF5979">
        <v>2500</v>
      </c>
      <c r="BG5979">
        <v>2500</v>
      </c>
      <c r="BH5979">
        <v>0</v>
      </c>
      <c r="BI5979">
        <v>0</v>
      </c>
      <c r="BJ5979">
        <v>0</v>
      </c>
      <c r="BK5979">
        <v>2740</v>
      </c>
      <c r="BL5979">
        <v>6850</v>
      </c>
      <c r="BM5979">
        <v>3069</v>
      </c>
      <c r="BN5979">
        <v>17</v>
      </c>
    </row>
    <row r="5980" spans="1:66" x14ac:dyDescent="0.3">
      <c r="A5980" t="s">
        <v>1653</v>
      </c>
      <c r="B5980" t="s">
        <v>2610</v>
      </c>
      <c r="C5980" t="s">
        <v>4941</v>
      </c>
      <c r="D5980" t="s">
        <v>224</v>
      </c>
      <c r="E5980" t="s">
        <v>58</v>
      </c>
      <c r="F5980" s="1">
        <v>42329.741666666669</v>
      </c>
      <c r="G5980">
        <v>2600000000000</v>
      </c>
      <c r="H5980" t="s">
        <v>114</v>
      </c>
      <c r="I5980" t="s">
        <v>115</v>
      </c>
      <c r="J5980" t="s">
        <v>114</v>
      </c>
      <c r="K5980" s="1">
        <v>42329.742361111108</v>
      </c>
      <c r="L5980" s="2">
        <v>42329</v>
      </c>
      <c r="M5980" s="1">
        <v>42329.741666666669</v>
      </c>
      <c r="N5980" t="s">
        <v>61</v>
      </c>
      <c r="O5980" t="b">
        <v>0</v>
      </c>
      <c r="P5980" t="b">
        <v>0</v>
      </c>
      <c r="Q5980" t="s">
        <v>3203</v>
      </c>
      <c r="R5980" t="s">
        <v>3204</v>
      </c>
      <c r="S5980" t="s">
        <v>86</v>
      </c>
      <c r="T5980" t="s">
        <v>87</v>
      </c>
      <c r="U5980" t="s">
        <v>4106</v>
      </c>
      <c r="V5980" t="s">
        <v>86</v>
      </c>
      <c r="W5980" t="s">
        <v>4107</v>
      </c>
      <c r="X5980" t="s">
        <v>88</v>
      </c>
      <c r="Y5980" t="s">
        <v>89</v>
      </c>
      <c r="Z5980">
        <v>0</v>
      </c>
      <c r="AA5980">
        <v>1516041026</v>
      </c>
      <c r="AB5980" t="b">
        <v>0</v>
      </c>
      <c r="AC5980">
        <v>99143161</v>
      </c>
      <c r="AD5980" s="1">
        <v>42046</v>
      </c>
      <c r="AE5980" s="1">
        <v>42307</v>
      </c>
      <c r="AF5980" s="1">
        <v>42301</v>
      </c>
      <c r="AG5980" s="1">
        <v>42301</v>
      </c>
      <c r="AH5980" s="1">
        <v>42046</v>
      </c>
      <c r="AI5980">
        <v>151654826</v>
      </c>
      <c r="AJ5980" s="1">
        <v>42305</v>
      </c>
      <c r="AK5980" s="1">
        <v>42329.742361111108</v>
      </c>
      <c r="AL5980" s="1">
        <v>42331</v>
      </c>
      <c r="AM5980">
        <v>1.25</v>
      </c>
      <c r="AN5980" s="1">
        <v>42329</v>
      </c>
      <c r="AO5980">
        <v>12</v>
      </c>
      <c r="AP5980">
        <v>12</v>
      </c>
      <c r="AQ5980" t="s">
        <v>90</v>
      </c>
      <c r="AR5980" t="s">
        <v>3197</v>
      </c>
      <c r="AS5980" s="2">
        <v>42305</v>
      </c>
      <c r="AT5980">
        <v>151660737</v>
      </c>
      <c r="AU5980" t="s">
        <v>70</v>
      </c>
      <c r="AV5980" t="s">
        <v>91</v>
      </c>
      <c r="AW5980" t="s">
        <v>89</v>
      </c>
      <c r="AX5980">
        <v>0</v>
      </c>
      <c r="AY5980">
        <v>1516041026</v>
      </c>
      <c r="BA5980">
        <v>2015</v>
      </c>
      <c r="BB5980">
        <v>0</v>
      </c>
      <c r="BC5980">
        <v>2500</v>
      </c>
      <c r="BD5980">
        <v>1403</v>
      </c>
      <c r="BE5980">
        <v>0</v>
      </c>
      <c r="BF5980">
        <v>2500</v>
      </c>
      <c r="BG5980">
        <v>2500</v>
      </c>
      <c r="BH5980">
        <v>0</v>
      </c>
      <c r="BI5980">
        <v>0</v>
      </c>
      <c r="BJ5980">
        <v>0</v>
      </c>
      <c r="BK5980">
        <v>2740</v>
      </c>
      <c r="BL5980">
        <v>6850</v>
      </c>
      <c r="BM5980">
        <v>3069</v>
      </c>
      <c r="BN5980">
        <v>17</v>
      </c>
    </row>
    <row r="5981" spans="1:66" x14ac:dyDescent="0.3">
      <c r="A5981" t="s">
        <v>1653</v>
      </c>
      <c r="B5981" t="s">
        <v>2610</v>
      </c>
      <c r="C5981" t="s">
        <v>4941</v>
      </c>
      <c r="D5981" t="s">
        <v>224</v>
      </c>
      <c r="E5981" t="s">
        <v>58</v>
      </c>
      <c r="F5981" s="1">
        <v>42329.741666666669</v>
      </c>
      <c r="G5981">
        <v>2600000000000</v>
      </c>
      <c r="H5981" t="s">
        <v>119</v>
      </c>
      <c r="I5981" t="s">
        <v>120</v>
      </c>
      <c r="J5981" t="s">
        <v>119</v>
      </c>
      <c r="K5981" s="1">
        <v>42329.743055555555</v>
      </c>
      <c r="L5981" s="2">
        <v>42329</v>
      </c>
      <c r="M5981" s="1">
        <v>42329.741666666669</v>
      </c>
      <c r="N5981" t="s">
        <v>61</v>
      </c>
      <c r="O5981" t="b">
        <v>0</v>
      </c>
      <c r="P5981" t="b">
        <v>1</v>
      </c>
      <c r="Q5981" t="s">
        <v>3203</v>
      </c>
      <c r="R5981" t="s">
        <v>3204</v>
      </c>
      <c r="S5981" t="s">
        <v>94</v>
      </c>
      <c r="T5981" t="s">
        <v>95</v>
      </c>
      <c r="U5981" t="s">
        <v>95</v>
      </c>
      <c r="V5981" t="s">
        <v>94</v>
      </c>
      <c r="W5981" t="s">
        <v>94</v>
      </c>
      <c r="X5981" t="s">
        <v>96</v>
      </c>
      <c r="Y5981" t="s">
        <v>97</v>
      </c>
      <c r="Z5981">
        <v>0</v>
      </c>
      <c r="AA5981">
        <v>1516041026</v>
      </c>
      <c r="AB5981" t="b">
        <v>0</v>
      </c>
      <c r="AC5981">
        <v>99143162</v>
      </c>
      <c r="AD5981" s="1">
        <v>42046</v>
      </c>
      <c r="AE5981" s="1">
        <v>42307</v>
      </c>
      <c r="AF5981" s="1">
        <v>42301</v>
      </c>
      <c r="AG5981" s="1">
        <v>42301</v>
      </c>
      <c r="AH5981" s="1">
        <v>42046</v>
      </c>
      <c r="AI5981">
        <v>151654826</v>
      </c>
      <c r="AJ5981" s="1">
        <v>42305</v>
      </c>
      <c r="AK5981" s="1">
        <v>42329.743055555555</v>
      </c>
      <c r="AL5981" s="1">
        <v>42331</v>
      </c>
      <c r="AM5981">
        <v>1.25</v>
      </c>
      <c r="AN5981" s="1">
        <v>42329</v>
      </c>
      <c r="AO5981">
        <v>12</v>
      </c>
      <c r="AP5981">
        <v>12</v>
      </c>
      <c r="AQ5981" t="s">
        <v>90</v>
      </c>
      <c r="AR5981" t="s">
        <v>3197</v>
      </c>
      <c r="AS5981" s="2">
        <v>42305</v>
      </c>
      <c r="AT5981">
        <v>151660737</v>
      </c>
      <c r="AU5981" t="s">
        <v>70</v>
      </c>
      <c r="AV5981" t="s">
        <v>98</v>
      </c>
      <c r="AW5981" t="s">
        <v>97</v>
      </c>
      <c r="AX5981">
        <v>0</v>
      </c>
      <c r="AY5981">
        <v>1516041026</v>
      </c>
      <c r="AZ5981">
        <v>2500</v>
      </c>
      <c r="BA5981">
        <v>2015</v>
      </c>
      <c r="BB5981">
        <v>0</v>
      </c>
      <c r="BC5981">
        <v>2500</v>
      </c>
      <c r="BD5981">
        <v>1403</v>
      </c>
      <c r="BE5981">
        <v>0</v>
      </c>
      <c r="BF5981">
        <v>2500</v>
      </c>
      <c r="BG5981">
        <v>2500</v>
      </c>
      <c r="BH5981">
        <v>0</v>
      </c>
      <c r="BI5981">
        <v>0</v>
      </c>
      <c r="BJ5981">
        <v>0</v>
      </c>
      <c r="BK5981">
        <v>2740</v>
      </c>
      <c r="BL5981">
        <v>6850</v>
      </c>
      <c r="BM5981">
        <v>3069</v>
      </c>
      <c r="BN5981">
        <v>17</v>
      </c>
    </row>
    <row r="5982" spans="1:66" x14ac:dyDescent="0.3">
      <c r="A5982" t="s">
        <v>1653</v>
      </c>
      <c r="B5982" t="s">
        <v>2610</v>
      </c>
      <c r="C5982" t="s">
        <v>4941</v>
      </c>
      <c r="D5982" t="s">
        <v>224</v>
      </c>
      <c r="E5982" t="s">
        <v>58</v>
      </c>
      <c r="F5982" s="1">
        <v>42329.715277777781</v>
      </c>
      <c r="G5982">
        <v>2600000000000</v>
      </c>
      <c r="H5982" t="s">
        <v>434</v>
      </c>
      <c r="I5982" t="s">
        <v>435</v>
      </c>
      <c r="J5982" t="s">
        <v>434</v>
      </c>
      <c r="K5982" s="1">
        <v>42329.732638888891</v>
      </c>
      <c r="L5982" s="2">
        <v>42329</v>
      </c>
      <c r="M5982" s="1">
        <v>42329.715277777781</v>
      </c>
      <c r="N5982" t="s">
        <v>61</v>
      </c>
      <c r="O5982" t="b">
        <v>0</v>
      </c>
      <c r="P5982" t="b">
        <v>0</v>
      </c>
      <c r="Q5982" t="s">
        <v>3203</v>
      </c>
      <c r="R5982" t="s">
        <v>3204</v>
      </c>
      <c r="S5982" t="s">
        <v>438</v>
      </c>
      <c r="T5982" t="s">
        <v>439</v>
      </c>
      <c r="U5982" t="s">
        <v>4106</v>
      </c>
      <c r="V5982" t="s">
        <v>438</v>
      </c>
      <c r="W5982" t="s">
        <v>4107</v>
      </c>
      <c r="X5982" t="s">
        <v>440</v>
      </c>
      <c r="Y5982" t="s">
        <v>441</v>
      </c>
      <c r="Z5982">
        <v>0</v>
      </c>
      <c r="AA5982">
        <v>1516041032</v>
      </c>
      <c r="AB5982" t="b">
        <v>0</v>
      </c>
      <c r="AC5982">
        <v>99143152</v>
      </c>
      <c r="AD5982" s="1">
        <v>42046</v>
      </c>
      <c r="AE5982" s="1">
        <v>42307</v>
      </c>
      <c r="AF5982" s="1">
        <v>42301</v>
      </c>
      <c r="AG5982" s="1">
        <v>42301</v>
      </c>
      <c r="AH5982" s="1">
        <v>42046</v>
      </c>
      <c r="AI5982">
        <v>151654827</v>
      </c>
      <c r="AJ5982" s="1">
        <v>42305</v>
      </c>
      <c r="AK5982" s="1">
        <v>42329.732638888891</v>
      </c>
      <c r="AL5982" s="1">
        <v>42331</v>
      </c>
      <c r="AM5982">
        <v>1.25</v>
      </c>
      <c r="AN5982" s="1">
        <v>42330</v>
      </c>
      <c r="AO5982">
        <v>12</v>
      </c>
      <c r="AP5982">
        <v>6</v>
      </c>
      <c r="AQ5982" t="s">
        <v>90</v>
      </c>
      <c r="AR5982" t="s">
        <v>3197</v>
      </c>
      <c r="AS5982" s="2">
        <v>42305</v>
      </c>
      <c r="AT5982">
        <v>151660738</v>
      </c>
      <c r="AU5982" t="s">
        <v>70</v>
      </c>
      <c r="AV5982" t="s">
        <v>443</v>
      </c>
      <c r="AW5982" t="s">
        <v>444</v>
      </c>
      <c r="AX5982">
        <v>1065</v>
      </c>
      <c r="AY5982">
        <v>1516041032</v>
      </c>
      <c r="BA5982">
        <v>2015</v>
      </c>
      <c r="BB5982">
        <v>0</v>
      </c>
      <c r="BC5982">
        <v>2000</v>
      </c>
      <c r="BD5982">
        <v>1403</v>
      </c>
      <c r="BE5982">
        <v>0</v>
      </c>
      <c r="BF5982">
        <v>2000</v>
      </c>
      <c r="BG5982">
        <v>2000</v>
      </c>
      <c r="BH5982">
        <v>0</v>
      </c>
      <c r="BI5982">
        <v>0</v>
      </c>
      <c r="BJ5982">
        <v>0</v>
      </c>
      <c r="BK5982">
        <v>2736</v>
      </c>
      <c r="BL5982">
        <v>6840</v>
      </c>
      <c r="BM5982">
        <v>3065</v>
      </c>
      <c r="BN5982">
        <v>17</v>
      </c>
    </row>
    <row r="5983" spans="1:66" x14ac:dyDescent="0.3">
      <c r="A5983" t="s">
        <v>1653</v>
      </c>
      <c r="B5983" t="s">
        <v>2610</v>
      </c>
      <c r="C5983" t="s">
        <v>4941</v>
      </c>
      <c r="D5983" t="s">
        <v>224</v>
      </c>
      <c r="E5983" t="s">
        <v>58</v>
      </c>
      <c r="F5983" s="1">
        <v>42329.715277777781</v>
      </c>
      <c r="G5983">
        <v>2600000000000</v>
      </c>
      <c r="H5983" t="s">
        <v>114</v>
      </c>
      <c r="I5983" t="s">
        <v>115</v>
      </c>
      <c r="J5983" t="s">
        <v>114</v>
      </c>
      <c r="K5983" s="1">
        <v>42329.736111111109</v>
      </c>
      <c r="L5983" s="2">
        <v>42329</v>
      </c>
      <c r="M5983" s="1">
        <v>42329.715277777781</v>
      </c>
      <c r="N5983" t="s">
        <v>61</v>
      </c>
      <c r="O5983" t="b">
        <v>0</v>
      </c>
      <c r="P5983" t="b">
        <v>0</v>
      </c>
      <c r="Q5983" t="s">
        <v>3203</v>
      </c>
      <c r="R5983" t="s">
        <v>3204</v>
      </c>
      <c r="S5983" t="s">
        <v>86</v>
      </c>
      <c r="T5983" t="s">
        <v>87</v>
      </c>
      <c r="U5983" t="s">
        <v>4106</v>
      </c>
      <c r="V5983" t="s">
        <v>86</v>
      </c>
      <c r="W5983" t="s">
        <v>4107</v>
      </c>
      <c r="X5983" t="s">
        <v>88</v>
      </c>
      <c r="Y5983" t="s">
        <v>89</v>
      </c>
      <c r="Z5983">
        <v>0</v>
      </c>
      <c r="AA5983">
        <v>1516041032</v>
      </c>
      <c r="AB5983" t="b">
        <v>0</v>
      </c>
      <c r="AC5983">
        <v>99143154</v>
      </c>
      <c r="AD5983" s="1">
        <v>42046</v>
      </c>
      <c r="AE5983" s="1">
        <v>42307</v>
      </c>
      <c r="AF5983" s="1">
        <v>42301</v>
      </c>
      <c r="AG5983" s="1">
        <v>42301</v>
      </c>
      <c r="AH5983" s="1">
        <v>42046</v>
      </c>
      <c r="AI5983">
        <v>151654827</v>
      </c>
      <c r="AJ5983" s="1">
        <v>42305</v>
      </c>
      <c r="AK5983" s="1">
        <v>42329.736111111109</v>
      </c>
      <c r="AL5983" s="1">
        <v>42331</v>
      </c>
      <c r="AM5983">
        <v>1.25</v>
      </c>
      <c r="AN5983" s="1">
        <v>42330</v>
      </c>
      <c r="AO5983">
        <v>12</v>
      </c>
      <c r="AP5983">
        <v>12</v>
      </c>
      <c r="AQ5983" t="s">
        <v>90</v>
      </c>
      <c r="AR5983" t="s">
        <v>3197</v>
      </c>
      <c r="AS5983" s="2">
        <v>42305</v>
      </c>
      <c r="AT5983">
        <v>151660738</v>
      </c>
      <c r="AU5983" t="s">
        <v>70</v>
      </c>
      <c r="AV5983" t="s">
        <v>91</v>
      </c>
      <c r="AW5983" t="s">
        <v>89</v>
      </c>
      <c r="AX5983">
        <v>0</v>
      </c>
      <c r="AY5983">
        <v>1516041032</v>
      </c>
      <c r="BA5983">
        <v>2015</v>
      </c>
      <c r="BB5983">
        <v>0</v>
      </c>
      <c r="BC5983">
        <v>2000</v>
      </c>
      <c r="BD5983">
        <v>1403</v>
      </c>
      <c r="BE5983">
        <v>0</v>
      </c>
      <c r="BF5983">
        <v>2000</v>
      </c>
      <c r="BG5983">
        <v>2000</v>
      </c>
      <c r="BH5983">
        <v>0</v>
      </c>
      <c r="BI5983">
        <v>0</v>
      </c>
      <c r="BJ5983">
        <v>0</v>
      </c>
      <c r="BK5983">
        <v>2736</v>
      </c>
      <c r="BL5983">
        <v>6840</v>
      </c>
      <c r="BM5983">
        <v>3065</v>
      </c>
      <c r="BN5983">
        <v>17</v>
      </c>
    </row>
    <row r="5984" spans="1:66" x14ac:dyDescent="0.3">
      <c r="A5984" t="s">
        <v>1653</v>
      </c>
      <c r="B5984" t="s">
        <v>2610</v>
      </c>
      <c r="C5984" t="s">
        <v>4941</v>
      </c>
      <c r="D5984" t="s">
        <v>224</v>
      </c>
      <c r="E5984" t="s">
        <v>58</v>
      </c>
      <c r="F5984" s="1">
        <v>42329.715277777781</v>
      </c>
      <c r="G5984">
        <v>2600000000000</v>
      </c>
      <c r="H5984" t="s">
        <v>119</v>
      </c>
      <c r="I5984" t="s">
        <v>120</v>
      </c>
      <c r="J5984" t="s">
        <v>119</v>
      </c>
      <c r="K5984" s="1">
        <v>42329.736111111109</v>
      </c>
      <c r="L5984" s="2">
        <v>42329</v>
      </c>
      <c r="M5984" s="1">
        <v>42329.715277777781</v>
      </c>
      <c r="N5984" t="s">
        <v>61</v>
      </c>
      <c r="O5984" t="b">
        <v>0</v>
      </c>
      <c r="P5984" t="b">
        <v>1</v>
      </c>
      <c r="Q5984" t="s">
        <v>3203</v>
      </c>
      <c r="R5984" t="s">
        <v>3204</v>
      </c>
      <c r="S5984" t="s">
        <v>94</v>
      </c>
      <c r="T5984" t="s">
        <v>95</v>
      </c>
      <c r="U5984" t="s">
        <v>95</v>
      </c>
      <c r="V5984" t="s">
        <v>94</v>
      </c>
      <c r="W5984" t="s">
        <v>94</v>
      </c>
      <c r="X5984" t="s">
        <v>96</v>
      </c>
      <c r="Y5984" t="s">
        <v>97</v>
      </c>
      <c r="Z5984">
        <v>0</v>
      </c>
      <c r="AA5984">
        <v>1516041032</v>
      </c>
      <c r="AB5984" t="b">
        <v>0</v>
      </c>
      <c r="AC5984">
        <v>99143155</v>
      </c>
      <c r="AD5984" s="1">
        <v>42046</v>
      </c>
      <c r="AE5984" s="1">
        <v>42307</v>
      </c>
      <c r="AF5984" s="1">
        <v>42301</v>
      </c>
      <c r="AG5984" s="1">
        <v>42301</v>
      </c>
      <c r="AH5984" s="1">
        <v>42046</v>
      </c>
      <c r="AI5984">
        <v>151654827</v>
      </c>
      <c r="AJ5984" s="1">
        <v>42305</v>
      </c>
      <c r="AK5984" s="1">
        <v>42329.736111111109</v>
      </c>
      <c r="AL5984" s="1">
        <v>42331</v>
      </c>
      <c r="AM5984">
        <v>1.25</v>
      </c>
      <c r="AN5984" s="1">
        <v>42330</v>
      </c>
      <c r="AO5984">
        <v>12</v>
      </c>
      <c r="AP5984">
        <v>12</v>
      </c>
      <c r="AQ5984" t="s">
        <v>90</v>
      </c>
      <c r="AR5984" t="s">
        <v>3197</v>
      </c>
      <c r="AS5984" s="2">
        <v>42305</v>
      </c>
      <c r="AT5984">
        <v>151660738</v>
      </c>
      <c r="AU5984" t="s">
        <v>70</v>
      </c>
      <c r="AV5984" t="s">
        <v>98</v>
      </c>
      <c r="AW5984" t="s">
        <v>97</v>
      </c>
      <c r="AX5984">
        <v>0</v>
      </c>
      <c r="AY5984">
        <v>1516041032</v>
      </c>
      <c r="AZ5984">
        <v>2000</v>
      </c>
      <c r="BA5984">
        <v>2015</v>
      </c>
      <c r="BB5984">
        <v>0</v>
      </c>
      <c r="BC5984">
        <v>2000</v>
      </c>
      <c r="BD5984">
        <v>1403</v>
      </c>
      <c r="BE5984">
        <v>0</v>
      </c>
      <c r="BF5984">
        <v>2000</v>
      </c>
      <c r="BG5984">
        <v>2000</v>
      </c>
      <c r="BH5984">
        <v>0</v>
      </c>
      <c r="BI5984">
        <v>0</v>
      </c>
      <c r="BJ5984">
        <v>0</v>
      </c>
      <c r="BK5984">
        <v>2736</v>
      </c>
      <c r="BL5984">
        <v>6840</v>
      </c>
      <c r="BM5984">
        <v>3065</v>
      </c>
      <c r="BN5984">
        <v>17</v>
      </c>
    </row>
    <row r="5985" spans="1:66" x14ac:dyDescent="0.3">
      <c r="A5985" t="s">
        <v>211</v>
      </c>
      <c r="B5985" t="s">
        <v>1176</v>
      </c>
      <c r="C5985" t="s">
        <v>4809</v>
      </c>
      <c r="D5985" t="s">
        <v>224</v>
      </c>
      <c r="E5985" t="s">
        <v>58</v>
      </c>
      <c r="F5985" s="1">
        <v>42329.598611111112</v>
      </c>
      <c r="G5985">
        <v>260000000000</v>
      </c>
      <c r="H5985" t="s">
        <v>59</v>
      </c>
      <c r="I5985" t="s">
        <v>60</v>
      </c>
      <c r="J5985" t="s">
        <v>59</v>
      </c>
      <c r="K5985" s="1">
        <v>42329.651388888888</v>
      </c>
      <c r="L5985" s="2">
        <v>42329</v>
      </c>
      <c r="M5985" s="1">
        <v>42329.598611111112</v>
      </c>
      <c r="N5985" t="s">
        <v>193</v>
      </c>
      <c r="O5985" t="b">
        <v>0</v>
      </c>
      <c r="P5985" t="b">
        <v>0</v>
      </c>
      <c r="Q5985" t="s">
        <v>1196</v>
      </c>
      <c r="R5985" t="s">
        <v>1197</v>
      </c>
      <c r="S5985" t="s">
        <v>290</v>
      </c>
      <c r="T5985" t="s">
        <v>291</v>
      </c>
      <c r="U5985" t="s">
        <v>4106</v>
      </c>
      <c r="V5985" t="s">
        <v>290</v>
      </c>
      <c r="W5985" t="s">
        <v>4107</v>
      </c>
      <c r="X5985" t="s">
        <v>66</v>
      </c>
      <c r="Y5985" t="s">
        <v>67</v>
      </c>
      <c r="Z5985">
        <v>10</v>
      </c>
      <c r="AA5985">
        <v>1516041118</v>
      </c>
      <c r="AB5985" t="b">
        <v>0</v>
      </c>
      <c r="AC5985">
        <v>9751830</v>
      </c>
      <c r="AD5985" s="1">
        <v>42308</v>
      </c>
      <c r="AE5985" s="1">
        <v>42308</v>
      </c>
      <c r="AF5985" s="1">
        <v>42301</v>
      </c>
      <c r="AG5985" s="1">
        <v>42301</v>
      </c>
      <c r="AH5985" s="1">
        <v>42308</v>
      </c>
      <c r="AI5985">
        <v>151643287</v>
      </c>
      <c r="AJ5985" s="1">
        <v>42306</v>
      </c>
      <c r="AK5985" s="1">
        <v>42329.651388888888</v>
      </c>
      <c r="AL5985" s="1">
        <v>42332</v>
      </c>
      <c r="AM5985">
        <v>0.625</v>
      </c>
      <c r="AN5985" s="1">
        <v>42288</v>
      </c>
      <c r="AO5985">
        <v>5</v>
      </c>
      <c r="AP5985">
        <v>6</v>
      </c>
      <c r="AQ5985" t="s">
        <v>68</v>
      </c>
      <c r="AR5985" t="s">
        <v>1180</v>
      </c>
      <c r="AS5985" s="2">
        <v>42306</v>
      </c>
      <c r="AT5985">
        <v>151655361</v>
      </c>
      <c r="AU5985" t="s">
        <v>70</v>
      </c>
      <c r="AV5985" t="s">
        <v>71</v>
      </c>
      <c r="AW5985" t="s">
        <v>72</v>
      </c>
      <c r="AX5985">
        <v>4335</v>
      </c>
      <c r="AY5985">
        <v>1516041118</v>
      </c>
      <c r="BA5985">
        <v>2015</v>
      </c>
      <c r="BB5985">
        <v>100</v>
      </c>
      <c r="BC5985">
        <v>2665</v>
      </c>
      <c r="BD5985">
        <v>1403</v>
      </c>
      <c r="BE5985">
        <v>0</v>
      </c>
      <c r="BF5985">
        <v>2565</v>
      </c>
      <c r="BG5985">
        <v>2665</v>
      </c>
      <c r="BH5985">
        <v>100</v>
      </c>
      <c r="BI5985">
        <v>0</v>
      </c>
      <c r="BJ5985">
        <v>0</v>
      </c>
      <c r="BK5985">
        <v>32325</v>
      </c>
      <c r="BL5985">
        <v>40406</v>
      </c>
      <c r="BM5985">
        <v>6050</v>
      </c>
      <c r="BN5985">
        <v>14</v>
      </c>
    </row>
    <row r="5986" spans="1:66" x14ac:dyDescent="0.3">
      <c r="A5986" t="s">
        <v>211</v>
      </c>
      <c r="B5986" t="s">
        <v>1176</v>
      </c>
      <c r="C5986" t="s">
        <v>4809</v>
      </c>
      <c r="D5986" t="s">
        <v>224</v>
      </c>
      <c r="E5986" t="s">
        <v>58</v>
      </c>
      <c r="F5986" s="1">
        <v>42329.757638888892</v>
      </c>
      <c r="G5986">
        <v>260000000000</v>
      </c>
      <c r="H5986" t="s">
        <v>59</v>
      </c>
      <c r="I5986" t="s">
        <v>60</v>
      </c>
      <c r="J5986" t="s">
        <v>59</v>
      </c>
      <c r="K5986" s="1">
        <v>42329.757638888892</v>
      </c>
      <c r="L5986" s="2">
        <v>42329</v>
      </c>
      <c r="M5986" s="1">
        <v>42329.757638888892</v>
      </c>
      <c r="N5986" t="s">
        <v>193</v>
      </c>
      <c r="O5986" t="b">
        <v>0</v>
      </c>
      <c r="P5986" t="b">
        <v>0</v>
      </c>
      <c r="Q5986" t="s">
        <v>1196</v>
      </c>
      <c r="R5986" t="s">
        <v>1197</v>
      </c>
      <c r="S5986" t="s">
        <v>290</v>
      </c>
      <c r="T5986" t="s">
        <v>291</v>
      </c>
      <c r="U5986" t="s">
        <v>4106</v>
      </c>
      <c r="V5986" t="s">
        <v>290</v>
      </c>
      <c r="W5986" t="s">
        <v>4107</v>
      </c>
      <c r="X5986" t="s">
        <v>66</v>
      </c>
      <c r="Y5986" t="s">
        <v>67</v>
      </c>
      <c r="Z5986">
        <v>10</v>
      </c>
      <c r="AA5986">
        <v>1516041118</v>
      </c>
      <c r="AB5986" t="b">
        <v>0</v>
      </c>
      <c r="AC5986">
        <v>9751922</v>
      </c>
      <c r="AD5986" s="1">
        <v>42308</v>
      </c>
      <c r="AE5986" s="1">
        <v>42308</v>
      </c>
      <c r="AF5986" s="1">
        <v>42301</v>
      </c>
      <c r="AG5986" s="1">
        <v>42301</v>
      </c>
      <c r="AH5986" s="1">
        <v>42308</v>
      </c>
      <c r="AI5986">
        <v>151643287</v>
      </c>
      <c r="AJ5986" s="1">
        <v>42306</v>
      </c>
      <c r="AK5986" s="1">
        <v>42329.757638888892</v>
      </c>
      <c r="AL5986" s="1">
        <v>42332</v>
      </c>
      <c r="AM5986">
        <v>0.625</v>
      </c>
      <c r="AN5986" s="1">
        <v>42288</v>
      </c>
      <c r="AO5986">
        <v>5</v>
      </c>
      <c r="AP5986">
        <v>6</v>
      </c>
      <c r="AQ5986" t="s">
        <v>68</v>
      </c>
      <c r="AR5986" t="s">
        <v>1184</v>
      </c>
      <c r="AS5986" s="2">
        <v>42306</v>
      </c>
      <c r="AT5986">
        <v>151655361</v>
      </c>
      <c r="AU5986" t="s">
        <v>70</v>
      </c>
      <c r="AV5986" t="s">
        <v>71</v>
      </c>
      <c r="AW5986" t="s">
        <v>72</v>
      </c>
      <c r="AX5986">
        <v>1570</v>
      </c>
      <c r="AY5986">
        <v>1516041118</v>
      </c>
      <c r="BA5986">
        <v>2015</v>
      </c>
      <c r="BB5986">
        <v>260</v>
      </c>
      <c r="BC5986">
        <v>5910</v>
      </c>
      <c r="BD5986">
        <v>1403</v>
      </c>
      <c r="BE5986">
        <v>100</v>
      </c>
      <c r="BF5986">
        <v>5650</v>
      </c>
      <c r="BG5986">
        <v>8430</v>
      </c>
      <c r="BH5986">
        <v>260</v>
      </c>
      <c r="BI5986">
        <v>0</v>
      </c>
      <c r="BJ5986">
        <v>0</v>
      </c>
      <c r="BK5986">
        <v>32325</v>
      </c>
      <c r="BL5986">
        <v>40406</v>
      </c>
      <c r="BM5986">
        <v>9361</v>
      </c>
      <c r="BN5986">
        <v>18</v>
      </c>
    </row>
    <row r="5987" spans="1:66" x14ac:dyDescent="0.3">
      <c r="A5987" t="s">
        <v>211</v>
      </c>
      <c r="B5987" t="s">
        <v>1176</v>
      </c>
      <c r="C5987" t="s">
        <v>4809</v>
      </c>
      <c r="D5987" t="s">
        <v>224</v>
      </c>
      <c r="E5987" t="s">
        <v>58</v>
      </c>
      <c r="F5987" s="1">
        <v>42329.806944444441</v>
      </c>
      <c r="G5987">
        <v>260000000000</v>
      </c>
      <c r="H5987" t="s">
        <v>59</v>
      </c>
      <c r="I5987" t="s">
        <v>60</v>
      </c>
      <c r="J5987" t="s">
        <v>59</v>
      </c>
      <c r="K5987" s="1">
        <v>42329.809027777781</v>
      </c>
      <c r="L5987" s="2">
        <v>42329</v>
      </c>
      <c r="M5987" s="1">
        <v>42329.806944444441</v>
      </c>
      <c r="N5987" t="s">
        <v>193</v>
      </c>
      <c r="O5987" t="b">
        <v>0</v>
      </c>
      <c r="P5987" t="b">
        <v>0</v>
      </c>
      <c r="Q5987" t="s">
        <v>1196</v>
      </c>
      <c r="R5987" t="s">
        <v>1197</v>
      </c>
      <c r="S5987" t="s">
        <v>376</v>
      </c>
      <c r="T5987" t="s">
        <v>377</v>
      </c>
      <c r="U5987" t="s">
        <v>4106</v>
      </c>
      <c r="V5987" t="s">
        <v>376</v>
      </c>
      <c r="W5987" t="s">
        <v>4107</v>
      </c>
      <c r="X5987" t="s">
        <v>66</v>
      </c>
      <c r="Y5987" t="s">
        <v>67</v>
      </c>
      <c r="Z5987">
        <v>10</v>
      </c>
      <c r="AA5987">
        <v>1516041118</v>
      </c>
      <c r="AB5987" t="b">
        <v>0</v>
      </c>
      <c r="AC5987">
        <v>9751944</v>
      </c>
      <c r="AD5987" s="1">
        <v>42308</v>
      </c>
      <c r="AE5987" s="1">
        <v>42308</v>
      </c>
      <c r="AF5987" s="1">
        <v>42301</v>
      </c>
      <c r="AG5987" s="1">
        <v>42301</v>
      </c>
      <c r="AH5987" s="1">
        <v>42308</v>
      </c>
      <c r="AI5987">
        <v>151643287</v>
      </c>
      <c r="AJ5987" s="1">
        <v>42306</v>
      </c>
      <c r="AK5987" s="1">
        <v>42329.809027777781</v>
      </c>
      <c r="AL5987" s="1">
        <v>42332</v>
      </c>
      <c r="AM5987">
        <v>0.625</v>
      </c>
      <c r="AN5987" s="1">
        <v>42288</v>
      </c>
      <c r="AO5987">
        <v>5</v>
      </c>
      <c r="AP5987">
        <v>6</v>
      </c>
      <c r="AQ5987" t="s">
        <v>68</v>
      </c>
      <c r="AR5987" t="s">
        <v>1182</v>
      </c>
      <c r="AS5987" s="2">
        <v>42306</v>
      </c>
      <c r="AT5987">
        <v>151655361</v>
      </c>
      <c r="AU5987" t="s">
        <v>70</v>
      </c>
      <c r="AV5987" t="s">
        <v>71</v>
      </c>
      <c r="AW5987" t="s">
        <v>72</v>
      </c>
      <c r="AX5987">
        <v>0</v>
      </c>
      <c r="AY5987">
        <v>1516041118</v>
      </c>
      <c r="BA5987">
        <v>2015</v>
      </c>
      <c r="BB5987">
        <v>280</v>
      </c>
      <c r="BC5987">
        <v>8400</v>
      </c>
      <c r="BD5987">
        <v>1403</v>
      </c>
      <c r="BE5987">
        <v>0</v>
      </c>
      <c r="BF5987">
        <v>8120</v>
      </c>
      <c r="BG5987">
        <v>9300</v>
      </c>
      <c r="BH5987">
        <v>280</v>
      </c>
      <c r="BI5987">
        <v>0</v>
      </c>
      <c r="BJ5987">
        <v>0</v>
      </c>
      <c r="BK5987">
        <v>32325</v>
      </c>
      <c r="BL5987">
        <v>40406</v>
      </c>
      <c r="BM5987">
        <v>8688</v>
      </c>
      <c r="BN5987">
        <v>19</v>
      </c>
    </row>
    <row r="5988" spans="1:66" x14ac:dyDescent="0.3">
      <c r="A5988" t="s">
        <v>211</v>
      </c>
      <c r="B5988" t="s">
        <v>1176</v>
      </c>
      <c r="C5988" t="s">
        <v>4809</v>
      </c>
      <c r="D5988" t="s">
        <v>224</v>
      </c>
      <c r="E5988" t="s">
        <v>58</v>
      </c>
      <c r="F5988" s="1">
        <v>42329.806944444441</v>
      </c>
      <c r="G5988">
        <v>260000000000</v>
      </c>
      <c r="H5988" t="s">
        <v>59</v>
      </c>
      <c r="I5988" t="s">
        <v>60</v>
      </c>
      <c r="J5988" t="s">
        <v>59</v>
      </c>
      <c r="K5988" s="1">
        <v>42329.809027777781</v>
      </c>
      <c r="L5988" s="2">
        <v>42329</v>
      </c>
      <c r="M5988" s="1">
        <v>42329.806944444441</v>
      </c>
      <c r="N5988" t="s">
        <v>193</v>
      </c>
      <c r="O5988" t="b">
        <v>0</v>
      </c>
      <c r="P5988" t="b">
        <v>0</v>
      </c>
      <c r="Q5988" t="s">
        <v>1196</v>
      </c>
      <c r="R5988" t="s">
        <v>1197</v>
      </c>
      <c r="S5988" t="s">
        <v>376</v>
      </c>
      <c r="T5988" t="s">
        <v>377</v>
      </c>
      <c r="U5988" t="s">
        <v>4106</v>
      </c>
      <c r="V5988" t="s">
        <v>376</v>
      </c>
      <c r="W5988" t="s">
        <v>4107</v>
      </c>
      <c r="X5988" t="s">
        <v>66</v>
      </c>
      <c r="Y5988" t="s">
        <v>67</v>
      </c>
      <c r="Z5988">
        <v>10</v>
      </c>
      <c r="AA5988">
        <v>1516041118</v>
      </c>
      <c r="AB5988" t="b">
        <v>0</v>
      </c>
      <c r="AC5988">
        <v>9751944</v>
      </c>
      <c r="AD5988" s="1">
        <v>42308</v>
      </c>
      <c r="AE5988" s="1">
        <v>42308</v>
      </c>
      <c r="AF5988" s="1">
        <v>42301</v>
      </c>
      <c r="AG5988" s="1">
        <v>42301</v>
      </c>
      <c r="AH5988" s="1">
        <v>42308</v>
      </c>
      <c r="AI5988">
        <v>151643287</v>
      </c>
      <c r="AJ5988" s="1">
        <v>42306</v>
      </c>
      <c r="AK5988" s="1">
        <v>42329.809027777781</v>
      </c>
      <c r="AL5988" s="1">
        <v>42332</v>
      </c>
      <c r="AM5988">
        <v>0.625</v>
      </c>
      <c r="AN5988" s="1">
        <v>42288</v>
      </c>
      <c r="AO5988">
        <v>5</v>
      </c>
      <c r="AP5988">
        <v>6</v>
      </c>
      <c r="AQ5988" t="s">
        <v>68</v>
      </c>
      <c r="AR5988" t="s">
        <v>1183</v>
      </c>
      <c r="AS5988" s="2">
        <v>42306</v>
      </c>
      <c r="AT5988">
        <v>151655361</v>
      </c>
      <c r="AU5988" t="s">
        <v>70</v>
      </c>
      <c r="AV5988" t="s">
        <v>71</v>
      </c>
      <c r="AW5988" t="s">
        <v>72</v>
      </c>
      <c r="AX5988">
        <v>0</v>
      </c>
      <c r="AY5988">
        <v>1516041118</v>
      </c>
      <c r="BA5988">
        <v>2015</v>
      </c>
      <c r="BB5988">
        <v>50</v>
      </c>
      <c r="BC5988">
        <v>2850</v>
      </c>
      <c r="BD5988">
        <v>1403</v>
      </c>
      <c r="BE5988">
        <v>40</v>
      </c>
      <c r="BF5988">
        <v>2800</v>
      </c>
      <c r="BG5988">
        <v>3450</v>
      </c>
      <c r="BH5988">
        <v>50</v>
      </c>
      <c r="BI5988">
        <v>0</v>
      </c>
      <c r="BJ5988">
        <v>0</v>
      </c>
      <c r="BK5988">
        <v>32325</v>
      </c>
      <c r="BL5988">
        <v>40406</v>
      </c>
      <c r="BM5988">
        <v>2358</v>
      </c>
      <c r="BN5988">
        <v>19</v>
      </c>
    </row>
    <row r="5989" spans="1:66" x14ac:dyDescent="0.3">
      <c r="A5989" t="s">
        <v>975</v>
      </c>
      <c r="B5989" t="s">
        <v>3205</v>
      </c>
      <c r="C5989" t="s">
        <v>4998</v>
      </c>
      <c r="D5989" t="s">
        <v>224</v>
      </c>
      <c r="E5989" t="s">
        <v>58</v>
      </c>
      <c r="F5989" s="1">
        <v>42329.000694444447</v>
      </c>
      <c r="G5989">
        <v>2600000000000</v>
      </c>
      <c r="H5989" t="s">
        <v>114</v>
      </c>
      <c r="I5989" t="s">
        <v>115</v>
      </c>
      <c r="J5989" t="s">
        <v>114</v>
      </c>
      <c r="K5989" s="1">
        <v>42329.025000000001</v>
      </c>
      <c r="L5989" s="2">
        <v>42329</v>
      </c>
      <c r="M5989" s="1">
        <v>42329.000694444447</v>
      </c>
      <c r="N5989" t="s">
        <v>61</v>
      </c>
      <c r="O5989" t="b">
        <v>0</v>
      </c>
      <c r="P5989" t="b">
        <v>0</v>
      </c>
      <c r="Q5989" t="s">
        <v>3206</v>
      </c>
      <c r="R5989" t="s">
        <v>3207</v>
      </c>
      <c r="S5989" t="s">
        <v>86</v>
      </c>
      <c r="T5989" t="s">
        <v>87</v>
      </c>
      <c r="U5989" t="s">
        <v>4106</v>
      </c>
      <c r="V5989" t="s">
        <v>86</v>
      </c>
      <c r="W5989" t="s">
        <v>4107</v>
      </c>
      <c r="X5989" t="s">
        <v>88</v>
      </c>
      <c r="Y5989" t="s">
        <v>89</v>
      </c>
      <c r="Z5989">
        <v>0</v>
      </c>
      <c r="AA5989">
        <v>1516040947</v>
      </c>
      <c r="AB5989" t="b">
        <v>0</v>
      </c>
      <c r="AC5989">
        <v>99142881</v>
      </c>
      <c r="AD5989" s="1">
        <v>42074</v>
      </c>
      <c r="AE5989" s="1">
        <v>42321</v>
      </c>
      <c r="AF5989" s="1">
        <v>42301</v>
      </c>
      <c r="AG5989" s="1">
        <v>42301</v>
      </c>
      <c r="AH5989" s="1">
        <v>42074</v>
      </c>
      <c r="AI5989">
        <v>151654705</v>
      </c>
      <c r="AJ5989" s="1">
        <v>42135</v>
      </c>
      <c r="AK5989" s="1">
        <v>42329.025000000001</v>
      </c>
      <c r="AL5989" s="1">
        <v>42329</v>
      </c>
      <c r="AM5989">
        <v>0.32500000000000001</v>
      </c>
      <c r="AN5989" s="1">
        <v>42196</v>
      </c>
      <c r="AO5989">
        <v>12</v>
      </c>
      <c r="AP5989">
        <v>12</v>
      </c>
      <c r="AQ5989" t="s">
        <v>90</v>
      </c>
      <c r="AR5989" t="s">
        <v>3208</v>
      </c>
      <c r="AS5989" s="2">
        <v>42135</v>
      </c>
      <c r="AT5989">
        <v>151661415</v>
      </c>
      <c r="AU5989" t="s">
        <v>70</v>
      </c>
      <c r="AV5989" t="s">
        <v>91</v>
      </c>
      <c r="AW5989" t="s">
        <v>89</v>
      </c>
      <c r="AX5989">
        <v>0</v>
      </c>
      <c r="AY5989">
        <v>1516040947</v>
      </c>
      <c r="BA5989">
        <v>2015</v>
      </c>
      <c r="BB5989">
        <v>0</v>
      </c>
      <c r="BC5989">
        <v>2000</v>
      </c>
      <c r="BD5989">
        <v>1403</v>
      </c>
      <c r="BE5989">
        <v>0</v>
      </c>
      <c r="BF5989">
        <v>2000</v>
      </c>
      <c r="BG5989">
        <v>6640</v>
      </c>
      <c r="BH5989">
        <v>0</v>
      </c>
      <c r="BI5989">
        <v>0</v>
      </c>
      <c r="BJ5989">
        <v>0</v>
      </c>
      <c r="BK5989">
        <v>18784</v>
      </c>
      <c r="BL5989">
        <v>12210</v>
      </c>
      <c r="BM5989">
        <v>5166</v>
      </c>
      <c r="BN5989">
        <v>0</v>
      </c>
    </row>
    <row r="5990" spans="1:66" x14ac:dyDescent="0.3">
      <c r="A5990" t="s">
        <v>975</v>
      </c>
      <c r="B5990" t="s">
        <v>3205</v>
      </c>
      <c r="C5990" t="s">
        <v>4998</v>
      </c>
      <c r="D5990" t="s">
        <v>224</v>
      </c>
      <c r="E5990" t="s">
        <v>58</v>
      </c>
      <c r="F5990" s="1">
        <v>42329.000694444447</v>
      </c>
      <c r="G5990">
        <v>2600000000000</v>
      </c>
      <c r="H5990" t="s">
        <v>114</v>
      </c>
      <c r="I5990" t="s">
        <v>115</v>
      </c>
      <c r="J5990" t="s">
        <v>114</v>
      </c>
      <c r="K5990" s="1">
        <v>42329.025000000001</v>
      </c>
      <c r="L5990" s="2">
        <v>42329</v>
      </c>
      <c r="M5990" s="1">
        <v>42329.000694444447</v>
      </c>
      <c r="N5990" t="s">
        <v>61</v>
      </c>
      <c r="O5990" t="b">
        <v>0</v>
      </c>
      <c r="P5990" t="b">
        <v>0</v>
      </c>
      <c r="Q5990" t="s">
        <v>3206</v>
      </c>
      <c r="R5990" t="s">
        <v>3207</v>
      </c>
      <c r="S5990" t="s">
        <v>86</v>
      </c>
      <c r="T5990" t="s">
        <v>87</v>
      </c>
      <c r="U5990" t="s">
        <v>4106</v>
      </c>
      <c r="V5990" t="s">
        <v>86</v>
      </c>
      <c r="W5990" t="s">
        <v>4107</v>
      </c>
      <c r="X5990" t="s">
        <v>88</v>
      </c>
      <c r="Y5990" t="s">
        <v>89</v>
      </c>
      <c r="Z5990">
        <v>0</v>
      </c>
      <c r="AA5990">
        <v>1516040947</v>
      </c>
      <c r="AB5990" t="b">
        <v>0</v>
      </c>
      <c r="AC5990">
        <v>99142881</v>
      </c>
      <c r="AD5990" s="1">
        <v>42074</v>
      </c>
      <c r="AE5990" s="1">
        <v>42321</v>
      </c>
      <c r="AF5990" s="1">
        <v>42301</v>
      </c>
      <c r="AG5990" s="1">
        <v>42301</v>
      </c>
      <c r="AH5990" s="1">
        <v>42074</v>
      </c>
      <c r="AI5990">
        <v>151654705</v>
      </c>
      <c r="AJ5990" s="1">
        <v>42135</v>
      </c>
      <c r="AK5990" s="1">
        <v>42329.025000000001</v>
      </c>
      <c r="AL5990" s="1">
        <v>42329</v>
      </c>
      <c r="AM5990">
        <v>0.32500000000000001</v>
      </c>
      <c r="AN5990" s="1">
        <v>42196</v>
      </c>
      <c r="AO5990">
        <v>12</v>
      </c>
      <c r="AP5990">
        <v>12</v>
      </c>
      <c r="AQ5990" t="s">
        <v>90</v>
      </c>
      <c r="AR5990" t="s">
        <v>3209</v>
      </c>
      <c r="AS5990" s="2">
        <v>42135</v>
      </c>
      <c r="AT5990">
        <v>151661415</v>
      </c>
      <c r="AU5990" t="s">
        <v>70</v>
      </c>
      <c r="AV5990" t="s">
        <v>91</v>
      </c>
      <c r="AW5990" t="s">
        <v>89</v>
      </c>
      <c r="AX5990">
        <v>506</v>
      </c>
      <c r="AY5990">
        <v>1516040947</v>
      </c>
      <c r="BA5990">
        <v>2015</v>
      </c>
      <c r="BB5990">
        <v>0</v>
      </c>
      <c r="BC5990">
        <v>4690</v>
      </c>
      <c r="BD5990">
        <v>1403</v>
      </c>
      <c r="BE5990">
        <v>0</v>
      </c>
      <c r="BF5990">
        <v>4690</v>
      </c>
      <c r="BG5990">
        <v>4690</v>
      </c>
      <c r="BH5990">
        <v>0</v>
      </c>
      <c r="BI5990">
        <v>0</v>
      </c>
      <c r="BJ5990">
        <v>0</v>
      </c>
      <c r="BK5990">
        <v>18784</v>
      </c>
      <c r="BL5990">
        <v>12210</v>
      </c>
      <c r="BM5990">
        <v>5166</v>
      </c>
      <c r="BN5990">
        <v>0</v>
      </c>
    </row>
    <row r="5991" spans="1:66" x14ac:dyDescent="0.3">
      <c r="A5991" t="s">
        <v>975</v>
      </c>
      <c r="B5991" t="s">
        <v>3205</v>
      </c>
      <c r="C5991" t="s">
        <v>4998</v>
      </c>
      <c r="D5991" t="s">
        <v>224</v>
      </c>
      <c r="E5991" t="s">
        <v>58</v>
      </c>
      <c r="F5991" s="1">
        <v>42329.000694444447</v>
      </c>
      <c r="G5991">
        <v>2600000000000</v>
      </c>
      <c r="H5991" t="s">
        <v>114</v>
      </c>
      <c r="I5991" t="s">
        <v>115</v>
      </c>
      <c r="J5991" t="s">
        <v>114</v>
      </c>
      <c r="K5991" s="1">
        <v>42329.025000000001</v>
      </c>
      <c r="L5991" s="2">
        <v>42329</v>
      </c>
      <c r="M5991" s="1">
        <v>42329.000694444447</v>
      </c>
      <c r="N5991" t="s">
        <v>61</v>
      </c>
      <c r="O5991" t="b">
        <v>0</v>
      </c>
      <c r="P5991" t="b">
        <v>0</v>
      </c>
      <c r="Q5991" t="s">
        <v>3206</v>
      </c>
      <c r="R5991" t="s">
        <v>3207</v>
      </c>
      <c r="S5991" t="s">
        <v>86</v>
      </c>
      <c r="T5991" t="s">
        <v>87</v>
      </c>
      <c r="U5991" t="s">
        <v>4106</v>
      </c>
      <c r="V5991" t="s">
        <v>86</v>
      </c>
      <c r="W5991" t="s">
        <v>4107</v>
      </c>
      <c r="X5991" t="s">
        <v>88</v>
      </c>
      <c r="Y5991" t="s">
        <v>89</v>
      </c>
      <c r="Z5991">
        <v>0</v>
      </c>
      <c r="AA5991">
        <v>1516040947</v>
      </c>
      <c r="AB5991" t="b">
        <v>0</v>
      </c>
      <c r="AC5991">
        <v>99142881</v>
      </c>
      <c r="AD5991" s="1">
        <v>42074</v>
      </c>
      <c r="AE5991" s="1">
        <v>42321</v>
      </c>
      <c r="AF5991" s="1">
        <v>42301</v>
      </c>
      <c r="AG5991" s="1">
        <v>42301</v>
      </c>
      <c r="AH5991" s="1">
        <v>42074</v>
      </c>
      <c r="AI5991">
        <v>151654705</v>
      </c>
      <c r="AJ5991" s="1">
        <v>42135</v>
      </c>
      <c r="AK5991" s="1">
        <v>42329.025000000001</v>
      </c>
      <c r="AL5991" s="1">
        <v>42329</v>
      </c>
      <c r="AM5991">
        <v>0.32500000000000001</v>
      </c>
      <c r="AN5991" s="1">
        <v>42196</v>
      </c>
      <c r="AO5991">
        <v>12</v>
      </c>
      <c r="AP5991">
        <v>12</v>
      </c>
      <c r="AQ5991" t="s">
        <v>90</v>
      </c>
      <c r="AR5991" t="s">
        <v>3210</v>
      </c>
      <c r="AS5991" s="2">
        <v>42135</v>
      </c>
      <c r="AT5991">
        <v>151661415</v>
      </c>
      <c r="AU5991" t="s">
        <v>70</v>
      </c>
      <c r="AV5991" t="s">
        <v>91</v>
      </c>
      <c r="AW5991" t="s">
        <v>89</v>
      </c>
      <c r="AX5991">
        <v>1211</v>
      </c>
      <c r="AY5991">
        <v>1516040947</v>
      </c>
      <c r="BA5991">
        <v>2015</v>
      </c>
      <c r="BB5991">
        <v>0</v>
      </c>
      <c r="BC5991">
        <v>354</v>
      </c>
      <c r="BD5991">
        <v>1403</v>
      </c>
      <c r="BE5991">
        <v>0</v>
      </c>
      <c r="BF5991">
        <v>354</v>
      </c>
      <c r="BG5991">
        <v>2454</v>
      </c>
      <c r="BH5991">
        <v>0</v>
      </c>
      <c r="BI5991">
        <v>0</v>
      </c>
      <c r="BJ5991">
        <v>0</v>
      </c>
      <c r="BK5991">
        <v>18784</v>
      </c>
      <c r="BL5991">
        <v>12210</v>
      </c>
      <c r="BM5991">
        <v>5166</v>
      </c>
      <c r="BN5991">
        <v>0</v>
      </c>
    </row>
    <row r="5992" spans="1:66" x14ac:dyDescent="0.3">
      <c r="A5992" t="s">
        <v>975</v>
      </c>
      <c r="B5992" t="s">
        <v>3205</v>
      </c>
      <c r="C5992" t="s">
        <v>4998</v>
      </c>
      <c r="D5992" t="s">
        <v>224</v>
      </c>
      <c r="E5992" t="s">
        <v>58</v>
      </c>
      <c r="F5992" s="1">
        <v>42329.000694444447</v>
      </c>
      <c r="G5992">
        <v>2600000000000</v>
      </c>
      <c r="H5992" t="s">
        <v>114</v>
      </c>
      <c r="I5992" t="s">
        <v>115</v>
      </c>
      <c r="J5992" t="s">
        <v>114</v>
      </c>
      <c r="K5992" s="1">
        <v>42329.025000000001</v>
      </c>
      <c r="L5992" s="2">
        <v>42329</v>
      </c>
      <c r="M5992" s="1">
        <v>42329.000694444447</v>
      </c>
      <c r="N5992" t="s">
        <v>61</v>
      </c>
      <c r="O5992" t="b">
        <v>0</v>
      </c>
      <c r="P5992" t="b">
        <v>0</v>
      </c>
      <c r="Q5992" t="s">
        <v>3206</v>
      </c>
      <c r="R5992" t="s">
        <v>3207</v>
      </c>
      <c r="S5992" t="s">
        <v>86</v>
      </c>
      <c r="T5992" t="s">
        <v>87</v>
      </c>
      <c r="U5992" t="s">
        <v>4106</v>
      </c>
      <c r="V5992" t="s">
        <v>86</v>
      </c>
      <c r="W5992" t="s">
        <v>4107</v>
      </c>
      <c r="X5992" t="s">
        <v>88</v>
      </c>
      <c r="Y5992" t="s">
        <v>89</v>
      </c>
      <c r="Z5992">
        <v>0</v>
      </c>
      <c r="AA5992">
        <v>1516040947</v>
      </c>
      <c r="AB5992" t="b">
        <v>0</v>
      </c>
      <c r="AC5992">
        <v>99142881</v>
      </c>
      <c r="AD5992" s="1">
        <v>42074</v>
      </c>
      <c r="AE5992" s="1">
        <v>42321</v>
      </c>
      <c r="AF5992" s="1">
        <v>42301</v>
      </c>
      <c r="AG5992" s="1">
        <v>42301</v>
      </c>
      <c r="AH5992" s="1">
        <v>42074</v>
      </c>
      <c r="AI5992">
        <v>151654705</v>
      </c>
      <c r="AJ5992" s="1">
        <v>42135</v>
      </c>
      <c r="AK5992" s="1">
        <v>42329.025000000001</v>
      </c>
      <c r="AL5992" s="1">
        <v>42329</v>
      </c>
      <c r="AM5992">
        <v>0.32500000000000001</v>
      </c>
      <c r="AN5992" s="1">
        <v>42196</v>
      </c>
      <c r="AO5992">
        <v>12</v>
      </c>
      <c r="AP5992">
        <v>12</v>
      </c>
      <c r="AQ5992" t="s">
        <v>90</v>
      </c>
      <c r="AR5992" t="s">
        <v>3211</v>
      </c>
      <c r="AS5992" s="2">
        <v>42135</v>
      </c>
      <c r="AT5992">
        <v>151661415</v>
      </c>
      <c r="AU5992" t="s">
        <v>70</v>
      </c>
      <c r="AV5992" t="s">
        <v>91</v>
      </c>
      <c r="AW5992" t="s">
        <v>89</v>
      </c>
      <c r="AX5992">
        <v>681</v>
      </c>
      <c r="AY5992">
        <v>1516040947</v>
      </c>
      <c r="BA5992">
        <v>2015</v>
      </c>
      <c r="BB5992">
        <v>0</v>
      </c>
      <c r="BC5992">
        <v>5000</v>
      </c>
      <c r="BD5992">
        <v>1403</v>
      </c>
      <c r="BE5992">
        <v>0</v>
      </c>
      <c r="BF5992">
        <v>5000</v>
      </c>
      <c r="BG5992">
        <v>5000</v>
      </c>
      <c r="BH5992">
        <v>0</v>
      </c>
      <c r="BI5992">
        <v>0</v>
      </c>
      <c r="BJ5992">
        <v>0</v>
      </c>
      <c r="BK5992">
        <v>18784</v>
      </c>
      <c r="BL5992">
        <v>12210</v>
      </c>
      <c r="BM5992">
        <v>5166</v>
      </c>
      <c r="BN5992">
        <v>0</v>
      </c>
    </row>
    <row r="5993" spans="1:66" x14ac:dyDescent="0.3">
      <c r="A5993" t="s">
        <v>975</v>
      </c>
      <c r="B5993" t="s">
        <v>3205</v>
      </c>
      <c r="C5993" t="s">
        <v>4998</v>
      </c>
      <c r="D5993" t="s">
        <v>224</v>
      </c>
      <c r="E5993" t="s">
        <v>58</v>
      </c>
      <c r="F5993" s="1">
        <v>42329.000694444447</v>
      </c>
      <c r="G5993">
        <v>2600000000000</v>
      </c>
      <c r="H5993" t="s">
        <v>119</v>
      </c>
      <c r="I5993" t="s">
        <v>120</v>
      </c>
      <c r="J5993" t="s">
        <v>119</v>
      </c>
      <c r="K5993" s="1">
        <v>42329.025694444441</v>
      </c>
      <c r="L5993" s="2">
        <v>42329</v>
      </c>
      <c r="M5993" s="1">
        <v>42329.000694444447</v>
      </c>
      <c r="N5993" t="s">
        <v>61</v>
      </c>
      <c r="O5993" t="b">
        <v>0</v>
      </c>
      <c r="P5993" t="b">
        <v>1</v>
      </c>
      <c r="Q5993" t="s">
        <v>3206</v>
      </c>
      <c r="R5993" t="s">
        <v>3207</v>
      </c>
      <c r="S5993" t="s">
        <v>94</v>
      </c>
      <c r="T5993" t="s">
        <v>95</v>
      </c>
      <c r="U5993" t="s">
        <v>95</v>
      </c>
      <c r="V5993" t="s">
        <v>94</v>
      </c>
      <c r="W5993" t="s">
        <v>94</v>
      </c>
      <c r="X5993" t="s">
        <v>96</v>
      </c>
      <c r="Y5993" t="s">
        <v>97</v>
      </c>
      <c r="Z5993">
        <v>0</v>
      </c>
      <c r="AA5993">
        <v>1516040947</v>
      </c>
      <c r="AB5993" t="b">
        <v>0</v>
      </c>
      <c r="AC5993">
        <v>99142882</v>
      </c>
      <c r="AD5993" s="1">
        <v>42074</v>
      </c>
      <c r="AE5993" s="1">
        <v>42321</v>
      </c>
      <c r="AF5993" s="1">
        <v>42301</v>
      </c>
      <c r="AG5993" s="1">
        <v>42301</v>
      </c>
      <c r="AH5993" s="1">
        <v>42074</v>
      </c>
      <c r="AI5993">
        <v>151654705</v>
      </c>
      <c r="AJ5993" s="1">
        <v>42135</v>
      </c>
      <c r="AK5993" s="1">
        <v>42329.025694444441</v>
      </c>
      <c r="AL5993" s="1">
        <v>42329</v>
      </c>
      <c r="AM5993">
        <v>0.32500000000000001</v>
      </c>
      <c r="AN5993" s="1">
        <v>42196</v>
      </c>
      <c r="AO5993">
        <v>12</v>
      </c>
      <c r="AP5993">
        <v>12</v>
      </c>
      <c r="AQ5993" t="s">
        <v>90</v>
      </c>
      <c r="AR5993" t="s">
        <v>3208</v>
      </c>
      <c r="AS5993" s="2">
        <v>42135</v>
      </c>
      <c r="AT5993">
        <v>151661415</v>
      </c>
      <c r="AU5993" t="s">
        <v>70</v>
      </c>
      <c r="AV5993" t="s">
        <v>98</v>
      </c>
      <c r="AW5993" t="s">
        <v>97</v>
      </c>
      <c r="AX5993">
        <v>1720</v>
      </c>
      <c r="AY5993">
        <v>1516040947</v>
      </c>
      <c r="AZ5993">
        <v>280</v>
      </c>
      <c r="BA5993">
        <v>2015</v>
      </c>
      <c r="BB5993">
        <v>0</v>
      </c>
      <c r="BC5993">
        <v>280</v>
      </c>
      <c r="BD5993">
        <v>1403</v>
      </c>
      <c r="BE5993">
        <v>0</v>
      </c>
      <c r="BF5993">
        <v>280</v>
      </c>
      <c r="BG5993">
        <v>4920</v>
      </c>
      <c r="BH5993">
        <v>0</v>
      </c>
      <c r="BI5993">
        <v>0</v>
      </c>
      <c r="BJ5993">
        <v>0</v>
      </c>
      <c r="BK5993">
        <v>18784</v>
      </c>
      <c r="BL5993">
        <v>12210</v>
      </c>
      <c r="BM5993">
        <v>5166</v>
      </c>
      <c r="BN5993">
        <v>0</v>
      </c>
    </row>
    <row r="5994" spans="1:66" x14ac:dyDescent="0.3">
      <c r="A5994" t="s">
        <v>975</v>
      </c>
      <c r="B5994" t="s">
        <v>3205</v>
      </c>
      <c r="C5994" t="s">
        <v>4998</v>
      </c>
      <c r="D5994" t="s">
        <v>224</v>
      </c>
      <c r="E5994" t="s">
        <v>58</v>
      </c>
      <c r="F5994" s="1">
        <v>42329.000694444447</v>
      </c>
      <c r="G5994">
        <v>2600000000000</v>
      </c>
      <c r="H5994" t="s">
        <v>119</v>
      </c>
      <c r="I5994" t="s">
        <v>120</v>
      </c>
      <c r="J5994" t="s">
        <v>119</v>
      </c>
      <c r="K5994" s="1">
        <v>42329.025694444441</v>
      </c>
      <c r="L5994" s="2">
        <v>42329</v>
      </c>
      <c r="M5994" s="1">
        <v>42329.000694444447</v>
      </c>
      <c r="N5994" t="s">
        <v>61</v>
      </c>
      <c r="O5994" t="b">
        <v>0</v>
      </c>
      <c r="P5994" t="b">
        <v>1</v>
      </c>
      <c r="Q5994" t="s">
        <v>3206</v>
      </c>
      <c r="R5994" t="s">
        <v>3207</v>
      </c>
      <c r="S5994" t="s">
        <v>94</v>
      </c>
      <c r="T5994" t="s">
        <v>95</v>
      </c>
      <c r="U5994" t="s">
        <v>95</v>
      </c>
      <c r="V5994" t="s">
        <v>94</v>
      </c>
      <c r="W5994" t="s">
        <v>94</v>
      </c>
      <c r="X5994" t="s">
        <v>96</v>
      </c>
      <c r="Y5994" t="s">
        <v>97</v>
      </c>
      <c r="Z5994">
        <v>0</v>
      </c>
      <c r="AA5994">
        <v>1516040947</v>
      </c>
      <c r="AB5994" t="b">
        <v>0</v>
      </c>
      <c r="AC5994">
        <v>99142882</v>
      </c>
      <c r="AD5994" s="1">
        <v>42074</v>
      </c>
      <c r="AE5994" s="1">
        <v>42321</v>
      </c>
      <c r="AF5994" s="1">
        <v>42301</v>
      </c>
      <c r="AG5994" s="1">
        <v>42301</v>
      </c>
      <c r="AH5994" s="1">
        <v>42074</v>
      </c>
      <c r="AI5994">
        <v>151654705</v>
      </c>
      <c r="AJ5994" s="1">
        <v>42135</v>
      </c>
      <c r="AK5994" s="1">
        <v>42329.025694444441</v>
      </c>
      <c r="AL5994" s="1">
        <v>42329</v>
      </c>
      <c r="AM5994">
        <v>0.32500000000000001</v>
      </c>
      <c r="AN5994" s="1">
        <v>42196</v>
      </c>
      <c r="AO5994">
        <v>12</v>
      </c>
      <c r="AP5994">
        <v>12</v>
      </c>
      <c r="AQ5994" t="s">
        <v>90</v>
      </c>
      <c r="AR5994" t="s">
        <v>3209</v>
      </c>
      <c r="AS5994" s="2">
        <v>42135</v>
      </c>
      <c r="AT5994">
        <v>151661415</v>
      </c>
      <c r="AU5994" t="s">
        <v>70</v>
      </c>
      <c r="AV5994" t="s">
        <v>98</v>
      </c>
      <c r="AW5994" t="s">
        <v>97</v>
      </c>
      <c r="AX5994">
        <v>190</v>
      </c>
      <c r="AY5994">
        <v>1516040947</v>
      </c>
      <c r="AZ5994">
        <v>4500</v>
      </c>
      <c r="BA5994">
        <v>2015</v>
      </c>
      <c r="BB5994">
        <v>0</v>
      </c>
      <c r="BC5994">
        <v>4500</v>
      </c>
      <c r="BD5994">
        <v>1403</v>
      </c>
      <c r="BE5994">
        <v>0</v>
      </c>
      <c r="BF5994">
        <v>4500</v>
      </c>
      <c r="BG5994">
        <v>4500</v>
      </c>
      <c r="BH5994">
        <v>0</v>
      </c>
      <c r="BI5994">
        <v>0</v>
      </c>
      <c r="BJ5994">
        <v>0</v>
      </c>
      <c r="BK5994">
        <v>18784</v>
      </c>
      <c r="BL5994">
        <v>12210</v>
      </c>
      <c r="BM5994">
        <v>5166</v>
      </c>
      <c r="BN5994">
        <v>0</v>
      </c>
    </row>
    <row r="5995" spans="1:66" x14ac:dyDescent="0.3">
      <c r="A5995" t="s">
        <v>975</v>
      </c>
      <c r="B5995" t="s">
        <v>3205</v>
      </c>
      <c r="C5995" t="s">
        <v>4998</v>
      </c>
      <c r="D5995" t="s">
        <v>224</v>
      </c>
      <c r="E5995" t="s">
        <v>58</v>
      </c>
      <c r="F5995" s="1">
        <v>42329.000694444447</v>
      </c>
      <c r="G5995">
        <v>2600000000000</v>
      </c>
      <c r="H5995" t="s">
        <v>119</v>
      </c>
      <c r="I5995" t="s">
        <v>120</v>
      </c>
      <c r="J5995" t="s">
        <v>119</v>
      </c>
      <c r="K5995" s="1">
        <v>42329.025694444441</v>
      </c>
      <c r="L5995" s="2">
        <v>42329</v>
      </c>
      <c r="M5995" s="1">
        <v>42329.000694444447</v>
      </c>
      <c r="N5995" t="s">
        <v>61</v>
      </c>
      <c r="O5995" t="b">
        <v>0</v>
      </c>
      <c r="P5995" t="b">
        <v>1</v>
      </c>
      <c r="Q5995" t="s">
        <v>3206</v>
      </c>
      <c r="R5995" t="s">
        <v>3207</v>
      </c>
      <c r="S5995" t="s">
        <v>94</v>
      </c>
      <c r="T5995" t="s">
        <v>95</v>
      </c>
      <c r="U5995" t="s">
        <v>95</v>
      </c>
      <c r="V5995" t="s">
        <v>94</v>
      </c>
      <c r="W5995" t="s">
        <v>94</v>
      </c>
      <c r="X5995" t="s">
        <v>96</v>
      </c>
      <c r="Y5995" t="s">
        <v>97</v>
      </c>
      <c r="Z5995">
        <v>0</v>
      </c>
      <c r="AA5995">
        <v>1516040947</v>
      </c>
      <c r="AB5995" t="b">
        <v>0</v>
      </c>
      <c r="AC5995">
        <v>99142882</v>
      </c>
      <c r="AD5995" s="1">
        <v>42074</v>
      </c>
      <c r="AE5995" s="1">
        <v>42321</v>
      </c>
      <c r="AF5995" s="1">
        <v>42301</v>
      </c>
      <c r="AG5995" s="1">
        <v>42301</v>
      </c>
      <c r="AH5995" s="1">
        <v>42074</v>
      </c>
      <c r="AI5995">
        <v>151654705</v>
      </c>
      <c r="AJ5995" s="1">
        <v>42135</v>
      </c>
      <c r="AK5995" s="1">
        <v>42329.025694444441</v>
      </c>
      <c r="AL5995" s="1">
        <v>42329</v>
      </c>
      <c r="AM5995">
        <v>0.32500000000000001</v>
      </c>
      <c r="AN5995" s="1">
        <v>42196</v>
      </c>
      <c r="AO5995">
        <v>12</v>
      </c>
      <c r="AP5995">
        <v>12</v>
      </c>
      <c r="AQ5995" t="s">
        <v>90</v>
      </c>
      <c r="AR5995" t="s">
        <v>3210</v>
      </c>
      <c r="AS5995" s="2">
        <v>42135</v>
      </c>
      <c r="AT5995">
        <v>151661415</v>
      </c>
      <c r="AU5995" t="s">
        <v>70</v>
      </c>
      <c r="AV5995" t="s">
        <v>98</v>
      </c>
      <c r="AW5995" t="s">
        <v>97</v>
      </c>
      <c r="AX5995">
        <v>0</v>
      </c>
      <c r="AY5995">
        <v>1516040947</v>
      </c>
      <c r="AZ5995">
        <v>2264</v>
      </c>
      <c r="BA5995">
        <v>2015</v>
      </c>
      <c r="BB5995">
        <v>0</v>
      </c>
      <c r="BC5995">
        <v>2264</v>
      </c>
      <c r="BD5995">
        <v>1403</v>
      </c>
      <c r="BE5995">
        <v>0</v>
      </c>
      <c r="BF5995">
        <v>2264</v>
      </c>
      <c r="BG5995">
        <v>4364</v>
      </c>
      <c r="BH5995">
        <v>0</v>
      </c>
      <c r="BI5995">
        <v>0</v>
      </c>
      <c r="BJ5995">
        <v>0</v>
      </c>
      <c r="BK5995">
        <v>18784</v>
      </c>
      <c r="BL5995">
        <v>12210</v>
      </c>
      <c r="BM5995">
        <v>5166</v>
      </c>
      <c r="BN5995">
        <v>0</v>
      </c>
    </row>
    <row r="5996" spans="1:66" x14ac:dyDescent="0.3">
      <c r="A5996" t="s">
        <v>975</v>
      </c>
      <c r="B5996" t="s">
        <v>3205</v>
      </c>
      <c r="C5996" t="s">
        <v>4998</v>
      </c>
      <c r="D5996" t="s">
        <v>224</v>
      </c>
      <c r="E5996" t="s">
        <v>58</v>
      </c>
      <c r="F5996" s="1">
        <v>42329.000694444447</v>
      </c>
      <c r="G5996">
        <v>2600000000000</v>
      </c>
      <c r="H5996" t="s">
        <v>119</v>
      </c>
      <c r="I5996" t="s">
        <v>120</v>
      </c>
      <c r="J5996" t="s">
        <v>119</v>
      </c>
      <c r="K5996" s="1">
        <v>42329.025694444441</v>
      </c>
      <c r="L5996" s="2">
        <v>42329</v>
      </c>
      <c r="M5996" s="1">
        <v>42329.000694444447</v>
      </c>
      <c r="N5996" t="s">
        <v>61</v>
      </c>
      <c r="O5996" t="b">
        <v>0</v>
      </c>
      <c r="P5996" t="b">
        <v>1</v>
      </c>
      <c r="Q5996" t="s">
        <v>3206</v>
      </c>
      <c r="R5996" t="s">
        <v>3207</v>
      </c>
      <c r="S5996" t="s">
        <v>94</v>
      </c>
      <c r="T5996" t="s">
        <v>95</v>
      </c>
      <c r="U5996" t="s">
        <v>95</v>
      </c>
      <c r="V5996" t="s">
        <v>94</v>
      </c>
      <c r="W5996" t="s">
        <v>94</v>
      </c>
      <c r="X5996" t="s">
        <v>96</v>
      </c>
      <c r="Y5996" t="s">
        <v>97</v>
      </c>
      <c r="Z5996">
        <v>0</v>
      </c>
      <c r="AA5996">
        <v>1516040947</v>
      </c>
      <c r="AB5996" t="b">
        <v>0</v>
      </c>
      <c r="AC5996">
        <v>99142882</v>
      </c>
      <c r="AD5996" s="1">
        <v>42074</v>
      </c>
      <c r="AE5996" s="1">
        <v>42321</v>
      </c>
      <c r="AF5996" s="1">
        <v>42301</v>
      </c>
      <c r="AG5996" s="1">
        <v>42301</v>
      </c>
      <c r="AH5996" s="1">
        <v>42074</v>
      </c>
      <c r="AI5996">
        <v>151654705</v>
      </c>
      <c r="AJ5996" s="1">
        <v>42135</v>
      </c>
      <c r="AK5996" s="1">
        <v>42329.025694444441</v>
      </c>
      <c r="AL5996" s="1">
        <v>42329</v>
      </c>
      <c r="AM5996">
        <v>0.32500000000000001</v>
      </c>
      <c r="AN5996" s="1">
        <v>42196</v>
      </c>
      <c r="AO5996">
        <v>12</v>
      </c>
      <c r="AP5996">
        <v>12</v>
      </c>
      <c r="AQ5996" t="s">
        <v>90</v>
      </c>
      <c r="AR5996" t="s">
        <v>3211</v>
      </c>
      <c r="AS5996" s="2">
        <v>42135</v>
      </c>
      <c r="AT5996">
        <v>151661415</v>
      </c>
      <c r="AU5996" t="s">
        <v>70</v>
      </c>
      <c r="AV5996" t="s">
        <v>98</v>
      </c>
      <c r="AW5996" t="s">
        <v>97</v>
      </c>
      <c r="AX5996">
        <v>0</v>
      </c>
      <c r="AY5996">
        <v>1516040947</v>
      </c>
      <c r="AZ5996">
        <v>5000</v>
      </c>
      <c r="BA5996">
        <v>2015</v>
      </c>
      <c r="BB5996">
        <v>0</v>
      </c>
      <c r="BC5996">
        <v>5000</v>
      </c>
      <c r="BD5996">
        <v>1403</v>
      </c>
      <c r="BE5996">
        <v>0</v>
      </c>
      <c r="BF5996">
        <v>5000</v>
      </c>
      <c r="BG5996">
        <v>5000</v>
      </c>
      <c r="BH5996">
        <v>0</v>
      </c>
      <c r="BI5996">
        <v>0</v>
      </c>
      <c r="BJ5996">
        <v>0</v>
      </c>
      <c r="BK5996">
        <v>18784</v>
      </c>
      <c r="BL5996">
        <v>12210</v>
      </c>
      <c r="BM5996">
        <v>5166</v>
      </c>
      <c r="BN5996">
        <v>0</v>
      </c>
    </row>
    <row r="5997" spans="1:66" x14ac:dyDescent="0.3">
      <c r="A5997" t="s">
        <v>167</v>
      </c>
      <c r="B5997" t="s">
        <v>4122</v>
      </c>
      <c r="C5997" t="s">
        <v>211</v>
      </c>
      <c r="D5997" t="s">
        <v>242</v>
      </c>
      <c r="E5997" t="s">
        <v>58</v>
      </c>
      <c r="F5997" s="1">
        <v>42329.029166666667</v>
      </c>
      <c r="G5997">
        <v>260000000000</v>
      </c>
      <c r="H5997" t="s">
        <v>114</v>
      </c>
      <c r="I5997" t="s">
        <v>115</v>
      </c>
      <c r="J5997" t="s">
        <v>114</v>
      </c>
      <c r="K5997" s="1">
        <v>42329.03125</v>
      </c>
      <c r="L5997" s="2">
        <v>42329</v>
      </c>
      <c r="M5997" s="1">
        <v>42329.029166666667</v>
      </c>
      <c r="N5997" t="s">
        <v>193</v>
      </c>
      <c r="O5997" t="b">
        <v>0</v>
      </c>
      <c r="P5997" t="b">
        <v>0</v>
      </c>
      <c r="Q5997" t="s">
        <v>326</v>
      </c>
      <c r="R5997" t="s">
        <v>327</v>
      </c>
      <c r="S5997" t="s">
        <v>86</v>
      </c>
      <c r="T5997" t="s">
        <v>87</v>
      </c>
      <c r="U5997" t="s">
        <v>4106</v>
      </c>
      <c r="V5997" t="s">
        <v>86</v>
      </c>
      <c r="W5997" t="s">
        <v>4107</v>
      </c>
      <c r="X5997" t="s">
        <v>88</v>
      </c>
      <c r="Y5997" t="s">
        <v>89</v>
      </c>
      <c r="Z5997">
        <v>0</v>
      </c>
      <c r="AB5997" t="b">
        <v>0</v>
      </c>
      <c r="AC5997">
        <v>9751563</v>
      </c>
      <c r="AD5997" s="1">
        <v>42196</v>
      </c>
      <c r="AE5997" s="1">
        <v>42196</v>
      </c>
      <c r="AF5997" s="1">
        <v>42304</v>
      </c>
      <c r="AG5997" s="1">
        <v>42304</v>
      </c>
      <c r="AH5997" s="1">
        <v>42196</v>
      </c>
      <c r="AI5997">
        <v>151643422</v>
      </c>
      <c r="AJ5997" s="1">
        <v>42306</v>
      </c>
      <c r="AK5997" s="1">
        <v>42329.03125</v>
      </c>
      <c r="AL5997" s="1"/>
      <c r="AM5997">
        <v>5.0999999999999997E-2</v>
      </c>
      <c r="AN5997" s="1"/>
      <c r="AO5997">
        <v>12</v>
      </c>
      <c r="AP5997">
        <v>12</v>
      </c>
      <c r="AQ5997" t="s">
        <v>90</v>
      </c>
      <c r="AR5997" t="s">
        <v>209</v>
      </c>
      <c r="AS5997" s="2">
        <v>42306</v>
      </c>
      <c r="AT5997">
        <v>151655420</v>
      </c>
      <c r="AU5997" t="s">
        <v>70</v>
      </c>
      <c r="AV5997" t="s">
        <v>91</v>
      </c>
      <c r="AW5997" t="s">
        <v>89</v>
      </c>
      <c r="AX5997">
        <v>0</v>
      </c>
      <c r="BA5997">
        <v>2015</v>
      </c>
      <c r="BB5997">
        <v>0</v>
      </c>
      <c r="BC5997">
        <v>862</v>
      </c>
      <c r="BD5997">
        <v>1403</v>
      </c>
      <c r="BE5997">
        <v>0</v>
      </c>
      <c r="BF5997">
        <v>862</v>
      </c>
      <c r="BG5997">
        <v>862</v>
      </c>
      <c r="BH5997">
        <v>0</v>
      </c>
      <c r="BI5997">
        <v>0</v>
      </c>
      <c r="BJ5997">
        <v>0</v>
      </c>
      <c r="BK5997">
        <v>23090</v>
      </c>
      <c r="BL5997">
        <v>83142</v>
      </c>
      <c r="BM5997">
        <v>5486</v>
      </c>
      <c r="BN5997">
        <v>0</v>
      </c>
    </row>
    <row r="5998" spans="1:66" x14ac:dyDescent="0.3">
      <c r="A5998" t="s">
        <v>167</v>
      </c>
      <c r="B5998" t="s">
        <v>4122</v>
      </c>
      <c r="C5998" t="s">
        <v>211</v>
      </c>
      <c r="D5998" t="s">
        <v>242</v>
      </c>
      <c r="E5998" t="s">
        <v>58</v>
      </c>
      <c r="F5998" s="1">
        <v>42329.029166666667</v>
      </c>
      <c r="G5998">
        <v>260000000000</v>
      </c>
      <c r="H5998" t="s">
        <v>114</v>
      </c>
      <c r="I5998" t="s">
        <v>115</v>
      </c>
      <c r="J5998" t="s">
        <v>114</v>
      </c>
      <c r="K5998" s="1">
        <v>42329.03125</v>
      </c>
      <c r="L5998" s="2">
        <v>42329</v>
      </c>
      <c r="M5998" s="1">
        <v>42329.029166666667</v>
      </c>
      <c r="N5998" t="s">
        <v>193</v>
      </c>
      <c r="O5998" t="b">
        <v>0</v>
      </c>
      <c r="P5998" t="b">
        <v>0</v>
      </c>
      <c r="Q5998" t="s">
        <v>326</v>
      </c>
      <c r="R5998" t="s">
        <v>327</v>
      </c>
      <c r="S5998" t="s">
        <v>86</v>
      </c>
      <c r="T5998" t="s">
        <v>87</v>
      </c>
      <c r="U5998" t="s">
        <v>4106</v>
      </c>
      <c r="V5998" t="s">
        <v>86</v>
      </c>
      <c r="W5998" t="s">
        <v>4107</v>
      </c>
      <c r="X5998" t="s">
        <v>88</v>
      </c>
      <c r="Y5998" t="s">
        <v>89</v>
      </c>
      <c r="Z5998">
        <v>0</v>
      </c>
      <c r="AB5998" t="b">
        <v>0</v>
      </c>
      <c r="AC5998">
        <v>9751563</v>
      </c>
      <c r="AD5998" s="1">
        <v>42196</v>
      </c>
      <c r="AE5998" s="1">
        <v>42196</v>
      </c>
      <c r="AF5998" s="1">
        <v>42304</v>
      </c>
      <c r="AG5998" s="1">
        <v>42304</v>
      </c>
      <c r="AH5998" s="1">
        <v>42196</v>
      </c>
      <c r="AI5998">
        <v>151643422</v>
      </c>
      <c r="AJ5998" s="1">
        <v>42306</v>
      </c>
      <c r="AK5998" s="1">
        <v>42329.03125</v>
      </c>
      <c r="AL5998" s="1"/>
      <c r="AM5998">
        <v>5.0999999999999997E-2</v>
      </c>
      <c r="AN5998" s="1"/>
      <c r="AO5998">
        <v>12</v>
      </c>
      <c r="AP5998">
        <v>12</v>
      </c>
      <c r="AQ5998" t="s">
        <v>90</v>
      </c>
      <c r="AR5998" t="s">
        <v>196</v>
      </c>
      <c r="AS5998" s="2">
        <v>42306</v>
      </c>
      <c r="AT5998">
        <v>151655420</v>
      </c>
      <c r="AU5998" t="s">
        <v>70</v>
      </c>
      <c r="AV5998" t="s">
        <v>91</v>
      </c>
      <c r="AW5998" t="s">
        <v>89</v>
      </c>
      <c r="AX5998">
        <v>0</v>
      </c>
      <c r="BA5998">
        <v>2015</v>
      </c>
      <c r="BB5998">
        <v>0</v>
      </c>
      <c r="BC5998">
        <v>5100</v>
      </c>
      <c r="BD5998">
        <v>1403</v>
      </c>
      <c r="BE5998">
        <v>0</v>
      </c>
      <c r="BF5998">
        <v>5100</v>
      </c>
      <c r="BG5998">
        <v>5100</v>
      </c>
      <c r="BH5998">
        <v>0</v>
      </c>
      <c r="BI5998">
        <v>0</v>
      </c>
      <c r="BJ5998">
        <v>0</v>
      </c>
      <c r="BK5998">
        <v>23090</v>
      </c>
      <c r="BL5998">
        <v>83142</v>
      </c>
      <c r="BM5998">
        <v>10055</v>
      </c>
      <c r="BN5998">
        <v>0</v>
      </c>
    </row>
    <row r="5999" spans="1:66" x14ac:dyDescent="0.3">
      <c r="A5999" t="s">
        <v>167</v>
      </c>
      <c r="B5999" t="s">
        <v>4122</v>
      </c>
      <c r="C5999" t="s">
        <v>211</v>
      </c>
      <c r="D5999" t="s">
        <v>242</v>
      </c>
      <c r="E5999" t="s">
        <v>58</v>
      </c>
      <c r="F5999" s="1">
        <v>42329.029166666667</v>
      </c>
      <c r="G5999">
        <v>260000000000</v>
      </c>
      <c r="H5999" t="s">
        <v>119</v>
      </c>
      <c r="I5999" t="s">
        <v>120</v>
      </c>
      <c r="J5999" t="s">
        <v>119</v>
      </c>
      <c r="K5999" s="1">
        <v>42329.03125</v>
      </c>
      <c r="L5999" s="2">
        <v>42329</v>
      </c>
      <c r="M5999" s="1">
        <v>42329.029166666667</v>
      </c>
      <c r="N5999" t="s">
        <v>193</v>
      </c>
      <c r="O5999" t="b">
        <v>0</v>
      </c>
      <c r="P5999" t="b">
        <v>1</v>
      </c>
      <c r="Q5999" t="s">
        <v>326</v>
      </c>
      <c r="R5999" t="s">
        <v>327</v>
      </c>
      <c r="S5999" t="s">
        <v>94</v>
      </c>
      <c r="T5999" t="s">
        <v>95</v>
      </c>
      <c r="U5999" t="s">
        <v>95</v>
      </c>
      <c r="V5999" t="s">
        <v>94</v>
      </c>
      <c r="W5999" t="s">
        <v>94</v>
      </c>
      <c r="X5999" t="s">
        <v>96</v>
      </c>
      <c r="Y5999" t="s">
        <v>97</v>
      </c>
      <c r="Z5999">
        <v>0</v>
      </c>
      <c r="AB5999" t="b">
        <v>0</v>
      </c>
      <c r="AC5999">
        <v>9751564</v>
      </c>
      <c r="AD5999" s="1">
        <v>42196</v>
      </c>
      <c r="AE5999" s="1">
        <v>42196</v>
      </c>
      <c r="AF5999" s="1">
        <v>42304</v>
      </c>
      <c r="AG5999" s="1">
        <v>42304</v>
      </c>
      <c r="AH5999" s="1">
        <v>42196</v>
      </c>
      <c r="AI5999">
        <v>151643422</v>
      </c>
      <c r="AJ5999" s="1">
        <v>42306</v>
      </c>
      <c r="AK5999" s="1">
        <v>42329.03125</v>
      </c>
      <c r="AL5999" s="1"/>
      <c r="AM5999">
        <v>5.0999999999999997E-2</v>
      </c>
      <c r="AN5999" s="1"/>
      <c r="AO5999">
        <v>12</v>
      </c>
      <c r="AP5999">
        <v>12</v>
      </c>
      <c r="AQ5999" t="s">
        <v>90</v>
      </c>
      <c r="AR5999" t="s">
        <v>209</v>
      </c>
      <c r="AS5999" s="2">
        <v>42306</v>
      </c>
      <c r="AT5999">
        <v>151655420</v>
      </c>
      <c r="AU5999" t="s">
        <v>70</v>
      </c>
      <c r="AV5999" t="s">
        <v>98</v>
      </c>
      <c r="AW5999" t="s">
        <v>97</v>
      </c>
      <c r="AX5999">
        <v>0</v>
      </c>
      <c r="AZ5999">
        <v>862</v>
      </c>
      <c r="BA5999">
        <v>2015</v>
      </c>
      <c r="BB5999">
        <v>0</v>
      </c>
      <c r="BC5999">
        <v>862</v>
      </c>
      <c r="BD5999">
        <v>1403</v>
      </c>
      <c r="BE5999">
        <v>0</v>
      </c>
      <c r="BF5999">
        <v>862</v>
      </c>
      <c r="BG5999">
        <v>862</v>
      </c>
      <c r="BH5999">
        <v>0</v>
      </c>
      <c r="BI5999">
        <v>0</v>
      </c>
      <c r="BJ5999">
        <v>0</v>
      </c>
      <c r="BK5999">
        <v>23090</v>
      </c>
      <c r="BL5999">
        <v>83142</v>
      </c>
      <c r="BM5999">
        <v>5486</v>
      </c>
      <c r="BN5999">
        <v>0</v>
      </c>
    </row>
    <row r="6000" spans="1:66" x14ac:dyDescent="0.3">
      <c r="A6000" t="s">
        <v>167</v>
      </c>
      <c r="B6000" t="s">
        <v>4122</v>
      </c>
      <c r="C6000" t="s">
        <v>211</v>
      </c>
      <c r="D6000" t="s">
        <v>242</v>
      </c>
      <c r="E6000" t="s">
        <v>58</v>
      </c>
      <c r="F6000" s="1">
        <v>42329.029166666667</v>
      </c>
      <c r="G6000">
        <v>260000000000</v>
      </c>
      <c r="H6000" t="s">
        <v>119</v>
      </c>
      <c r="I6000" t="s">
        <v>120</v>
      </c>
      <c r="J6000" t="s">
        <v>119</v>
      </c>
      <c r="K6000" s="1">
        <v>42329.03125</v>
      </c>
      <c r="L6000" s="2">
        <v>42329</v>
      </c>
      <c r="M6000" s="1">
        <v>42329.029166666667</v>
      </c>
      <c r="N6000" t="s">
        <v>193</v>
      </c>
      <c r="O6000" t="b">
        <v>0</v>
      </c>
      <c r="P6000" t="b">
        <v>1</v>
      </c>
      <c r="Q6000" t="s">
        <v>326</v>
      </c>
      <c r="R6000" t="s">
        <v>327</v>
      </c>
      <c r="S6000" t="s">
        <v>94</v>
      </c>
      <c r="T6000" t="s">
        <v>95</v>
      </c>
      <c r="U6000" t="s">
        <v>95</v>
      </c>
      <c r="V6000" t="s">
        <v>94</v>
      </c>
      <c r="W6000" t="s">
        <v>94</v>
      </c>
      <c r="X6000" t="s">
        <v>96</v>
      </c>
      <c r="Y6000" t="s">
        <v>97</v>
      </c>
      <c r="Z6000">
        <v>0</v>
      </c>
      <c r="AB6000" t="b">
        <v>0</v>
      </c>
      <c r="AC6000">
        <v>9751564</v>
      </c>
      <c r="AD6000" s="1">
        <v>42196</v>
      </c>
      <c r="AE6000" s="1">
        <v>42196</v>
      </c>
      <c r="AF6000" s="1">
        <v>42304</v>
      </c>
      <c r="AG6000" s="1">
        <v>42304</v>
      </c>
      <c r="AH6000" s="1">
        <v>42196</v>
      </c>
      <c r="AI6000">
        <v>151643422</v>
      </c>
      <c r="AJ6000" s="1">
        <v>42306</v>
      </c>
      <c r="AK6000" s="1">
        <v>42329.03125</v>
      </c>
      <c r="AL6000" s="1"/>
      <c r="AM6000">
        <v>5.0999999999999997E-2</v>
      </c>
      <c r="AN6000" s="1"/>
      <c r="AO6000">
        <v>12</v>
      </c>
      <c r="AP6000">
        <v>12</v>
      </c>
      <c r="AQ6000" t="s">
        <v>90</v>
      </c>
      <c r="AR6000" t="s">
        <v>196</v>
      </c>
      <c r="AS6000" s="2">
        <v>42306</v>
      </c>
      <c r="AT6000">
        <v>151655420</v>
      </c>
      <c r="AU6000" t="s">
        <v>70</v>
      </c>
      <c r="AV6000" t="s">
        <v>98</v>
      </c>
      <c r="AW6000" t="s">
        <v>97</v>
      </c>
      <c r="AX6000">
        <v>0</v>
      </c>
      <c r="AZ6000">
        <v>5100</v>
      </c>
      <c r="BA6000">
        <v>2015</v>
      </c>
      <c r="BB6000">
        <v>0</v>
      </c>
      <c r="BC6000">
        <v>5100</v>
      </c>
      <c r="BD6000">
        <v>1403</v>
      </c>
      <c r="BE6000">
        <v>0</v>
      </c>
      <c r="BF6000">
        <v>5100</v>
      </c>
      <c r="BG6000">
        <v>5100</v>
      </c>
      <c r="BH6000">
        <v>0</v>
      </c>
      <c r="BI6000">
        <v>0</v>
      </c>
      <c r="BJ6000">
        <v>0</v>
      </c>
      <c r="BK6000">
        <v>23090</v>
      </c>
      <c r="BL6000">
        <v>83142</v>
      </c>
      <c r="BM6000">
        <v>10055</v>
      </c>
      <c r="BN6000">
        <v>0</v>
      </c>
    </row>
    <row r="6001" spans="1:66" x14ac:dyDescent="0.3">
      <c r="A6001" t="s">
        <v>167</v>
      </c>
      <c r="B6001" t="s">
        <v>4122</v>
      </c>
      <c r="C6001" t="s">
        <v>211</v>
      </c>
      <c r="D6001" t="s">
        <v>242</v>
      </c>
      <c r="E6001" t="s">
        <v>61</v>
      </c>
      <c r="F6001" s="1">
        <v>42329.180555555555</v>
      </c>
      <c r="G6001">
        <v>260000000000</v>
      </c>
      <c r="H6001" t="s">
        <v>247</v>
      </c>
      <c r="I6001" t="s">
        <v>248</v>
      </c>
      <c r="J6001" t="s">
        <v>247</v>
      </c>
      <c r="K6001" s="1">
        <v>42329.206944444442</v>
      </c>
      <c r="L6001" s="2">
        <v>42329</v>
      </c>
      <c r="M6001" s="1">
        <v>42329.180555555555</v>
      </c>
      <c r="N6001" t="s">
        <v>193</v>
      </c>
      <c r="O6001" t="b">
        <v>0</v>
      </c>
      <c r="P6001" t="b">
        <v>0</v>
      </c>
      <c r="Q6001" t="s">
        <v>326</v>
      </c>
      <c r="R6001" t="s">
        <v>327</v>
      </c>
      <c r="S6001" t="s">
        <v>249</v>
      </c>
      <c r="T6001" t="s">
        <v>250</v>
      </c>
      <c r="U6001" t="s">
        <v>250</v>
      </c>
      <c r="V6001" t="s">
        <v>249</v>
      </c>
      <c r="W6001" t="s">
        <v>249</v>
      </c>
      <c r="X6001" t="s">
        <v>251</v>
      </c>
      <c r="Y6001" t="s">
        <v>252</v>
      </c>
      <c r="Z6001">
        <v>0</v>
      </c>
      <c r="AB6001" t="b">
        <v>0</v>
      </c>
      <c r="AC6001">
        <v>9751594</v>
      </c>
      <c r="AD6001" s="1">
        <v>42196</v>
      </c>
      <c r="AE6001" s="1">
        <v>42196</v>
      </c>
      <c r="AF6001" s="1">
        <v>42304</v>
      </c>
      <c r="AG6001" s="1">
        <v>42304</v>
      </c>
      <c r="AH6001" s="1">
        <v>42196</v>
      </c>
      <c r="AI6001">
        <v>151643422</v>
      </c>
      <c r="AJ6001" s="1">
        <v>42306</v>
      </c>
      <c r="AK6001" s="1">
        <v>42329.206944444442</v>
      </c>
      <c r="AL6001" s="1"/>
      <c r="AM6001">
        <v>5.0999999999999997E-2</v>
      </c>
      <c r="AN6001" s="1"/>
      <c r="AO6001">
        <v>5</v>
      </c>
      <c r="AP6001">
        <v>16</v>
      </c>
      <c r="AQ6001" t="s">
        <v>68</v>
      </c>
      <c r="AR6001" t="s">
        <v>342</v>
      </c>
      <c r="AS6001" s="2">
        <v>42306</v>
      </c>
      <c r="AT6001">
        <v>151655421</v>
      </c>
      <c r="AU6001" t="s">
        <v>179</v>
      </c>
      <c r="AV6001" t="s">
        <v>253</v>
      </c>
      <c r="AW6001" t="s">
        <v>252</v>
      </c>
      <c r="AX6001">
        <v>0</v>
      </c>
      <c r="BA6001">
        <v>2015</v>
      </c>
      <c r="BB6001">
        <v>0</v>
      </c>
      <c r="BC6001">
        <v>10500</v>
      </c>
      <c r="BD6001">
        <v>1403</v>
      </c>
      <c r="BE6001">
        <v>0</v>
      </c>
      <c r="BF6001">
        <v>10500</v>
      </c>
      <c r="BG6001">
        <v>10500</v>
      </c>
      <c r="BH6001">
        <v>0</v>
      </c>
      <c r="BI6001">
        <v>0</v>
      </c>
      <c r="BJ6001">
        <v>0</v>
      </c>
      <c r="BK6001">
        <v>23090</v>
      </c>
      <c r="BL6001">
        <v>83142</v>
      </c>
      <c r="BM6001">
        <v>10055</v>
      </c>
      <c r="BN6001">
        <v>4</v>
      </c>
    </row>
    <row r="6002" spans="1:66" x14ac:dyDescent="0.3">
      <c r="A6002" t="s">
        <v>167</v>
      </c>
      <c r="B6002" t="s">
        <v>4122</v>
      </c>
      <c r="C6002" t="s">
        <v>211</v>
      </c>
      <c r="D6002" t="s">
        <v>242</v>
      </c>
      <c r="E6002" t="s">
        <v>61</v>
      </c>
      <c r="F6002" s="1">
        <v>42329.180555555555</v>
      </c>
      <c r="G6002">
        <v>260000000000</v>
      </c>
      <c r="H6002" t="s">
        <v>247</v>
      </c>
      <c r="I6002" t="s">
        <v>248</v>
      </c>
      <c r="J6002" t="s">
        <v>247</v>
      </c>
      <c r="K6002" s="1">
        <v>42329.206944444442</v>
      </c>
      <c r="L6002" s="2">
        <v>42329</v>
      </c>
      <c r="M6002" s="1">
        <v>42329.180555555555</v>
      </c>
      <c r="N6002" t="s">
        <v>193</v>
      </c>
      <c r="O6002" t="b">
        <v>0</v>
      </c>
      <c r="P6002" t="b">
        <v>0</v>
      </c>
      <c r="Q6002" t="s">
        <v>326</v>
      </c>
      <c r="R6002" t="s">
        <v>327</v>
      </c>
      <c r="S6002" t="s">
        <v>249</v>
      </c>
      <c r="T6002" t="s">
        <v>250</v>
      </c>
      <c r="U6002" t="s">
        <v>250</v>
      </c>
      <c r="V6002" t="s">
        <v>249</v>
      </c>
      <c r="W6002" t="s">
        <v>249</v>
      </c>
      <c r="X6002" t="s">
        <v>251</v>
      </c>
      <c r="Y6002" t="s">
        <v>252</v>
      </c>
      <c r="Z6002">
        <v>0</v>
      </c>
      <c r="AB6002" t="b">
        <v>0</v>
      </c>
      <c r="AC6002">
        <v>9751594</v>
      </c>
      <c r="AD6002" s="1">
        <v>42196</v>
      </c>
      <c r="AE6002" s="1">
        <v>42196</v>
      </c>
      <c r="AF6002" s="1">
        <v>42304</v>
      </c>
      <c r="AG6002" s="1">
        <v>42304</v>
      </c>
      <c r="AH6002" s="1">
        <v>42196</v>
      </c>
      <c r="AI6002">
        <v>151643422</v>
      </c>
      <c r="AJ6002" s="1">
        <v>42306</v>
      </c>
      <c r="AK6002" s="1">
        <v>42329.206944444442</v>
      </c>
      <c r="AL6002" s="1"/>
      <c r="AM6002">
        <v>5.0999999999999997E-2</v>
      </c>
      <c r="AN6002" s="1"/>
      <c r="AO6002">
        <v>5</v>
      </c>
      <c r="AP6002">
        <v>16</v>
      </c>
      <c r="AQ6002" t="s">
        <v>68</v>
      </c>
      <c r="AR6002" t="s">
        <v>343</v>
      </c>
      <c r="AS6002" s="2">
        <v>42306</v>
      </c>
      <c r="AT6002">
        <v>151655421</v>
      </c>
      <c r="AU6002" t="s">
        <v>179</v>
      </c>
      <c r="AV6002" t="s">
        <v>253</v>
      </c>
      <c r="AW6002" t="s">
        <v>252</v>
      </c>
      <c r="AX6002">
        <v>0</v>
      </c>
      <c r="BA6002">
        <v>2015</v>
      </c>
      <c r="BB6002">
        <v>0</v>
      </c>
      <c r="BC6002">
        <v>10500</v>
      </c>
      <c r="BD6002">
        <v>1403</v>
      </c>
      <c r="BE6002">
        <v>0</v>
      </c>
      <c r="BF6002">
        <v>10500</v>
      </c>
      <c r="BG6002">
        <v>10500</v>
      </c>
      <c r="BH6002">
        <v>0</v>
      </c>
      <c r="BI6002">
        <v>0</v>
      </c>
      <c r="BJ6002">
        <v>0</v>
      </c>
      <c r="BK6002">
        <v>23090</v>
      </c>
      <c r="BL6002">
        <v>83142</v>
      </c>
      <c r="BM6002">
        <v>10055</v>
      </c>
      <c r="BN6002">
        <v>4</v>
      </c>
    </row>
    <row r="6003" spans="1:66" x14ac:dyDescent="0.3">
      <c r="A6003" t="s">
        <v>167</v>
      </c>
      <c r="B6003" t="s">
        <v>4122</v>
      </c>
      <c r="C6003" t="s">
        <v>211</v>
      </c>
      <c r="D6003" t="s">
        <v>242</v>
      </c>
      <c r="E6003" t="s">
        <v>58</v>
      </c>
      <c r="F6003" s="1">
        <v>42329.180555555555</v>
      </c>
      <c r="G6003">
        <v>260000000000</v>
      </c>
      <c r="H6003" t="s">
        <v>59</v>
      </c>
      <c r="I6003" t="s">
        <v>60</v>
      </c>
      <c r="J6003" t="s">
        <v>59</v>
      </c>
      <c r="K6003" s="1">
        <v>42329.206944444442</v>
      </c>
      <c r="L6003" s="2">
        <v>42329</v>
      </c>
      <c r="M6003" s="1">
        <v>42329.180555555555</v>
      </c>
      <c r="N6003" t="s">
        <v>193</v>
      </c>
      <c r="O6003" t="b">
        <v>0</v>
      </c>
      <c r="P6003" t="b">
        <v>0</v>
      </c>
      <c r="Q6003" t="s">
        <v>326</v>
      </c>
      <c r="R6003" t="s">
        <v>327</v>
      </c>
      <c r="S6003" t="s">
        <v>585</v>
      </c>
      <c r="T6003" t="s">
        <v>586</v>
      </c>
      <c r="U6003" t="s">
        <v>4106</v>
      </c>
      <c r="V6003" t="s">
        <v>585</v>
      </c>
      <c r="W6003" t="s">
        <v>4107</v>
      </c>
      <c r="X6003" t="s">
        <v>66</v>
      </c>
      <c r="Y6003" t="s">
        <v>67</v>
      </c>
      <c r="Z6003">
        <v>10</v>
      </c>
      <c r="AB6003" t="b">
        <v>0</v>
      </c>
      <c r="AC6003">
        <v>9751595</v>
      </c>
      <c r="AD6003" s="1">
        <v>42196</v>
      </c>
      <c r="AE6003" s="1">
        <v>42196</v>
      </c>
      <c r="AF6003" s="1">
        <v>42304</v>
      </c>
      <c r="AG6003" s="1">
        <v>42304</v>
      </c>
      <c r="AH6003" s="1">
        <v>42196</v>
      </c>
      <c r="AI6003">
        <v>151643422</v>
      </c>
      <c r="AJ6003" s="1">
        <v>42306</v>
      </c>
      <c r="AK6003" s="1">
        <v>42329.206944444442</v>
      </c>
      <c r="AL6003" s="1"/>
      <c r="AM6003">
        <v>5.0999999999999997E-2</v>
      </c>
      <c r="AN6003" s="1"/>
      <c r="AO6003">
        <v>5</v>
      </c>
      <c r="AP6003">
        <v>6</v>
      </c>
      <c r="AQ6003" t="s">
        <v>68</v>
      </c>
      <c r="AR6003" t="s">
        <v>342</v>
      </c>
      <c r="AS6003" s="2">
        <v>42306</v>
      </c>
      <c r="AT6003">
        <v>151655421</v>
      </c>
      <c r="AU6003" t="s">
        <v>179</v>
      </c>
      <c r="AV6003" t="s">
        <v>71</v>
      </c>
      <c r="AW6003" t="s">
        <v>72</v>
      </c>
      <c r="AX6003">
        <v>0</v>
      </c>
      <c r="BA6003">
        <v>2015</v>
      </c>
      <c r="BB6003">
        <v>300</v>
      </c>
      <c r="BC6003">
        <v>18400</v>
      </c>
      <c r="BD6003">
        <v>1403</v>
      </c>
      <c r="BE6003">
        <v>800</v>
      </c>
      <c r="BF6003">
        <v>18100</v>
      </c>
      <c r="BG6003">
        <v>18400</v>
      </c>
      <c r="BH6003">
        <v>300</v>
      </c>
      <c r="BI6003">
        <v>0</v>
      </c>
      <c r="BJ6003">
        <v>0</v>
      </c>
      <c r="BK6003">
        <v>23090</v>
      </c>
      <c r="BL6003">
        <v>83142</v>
      </c>
      <c r="BM6003">
        <v>10055</v>
      </c>
      <c r="BN6003">
        <v>4</v>
      </c>
    </row>
    <row r="6004" spans="1:66" x14ac:dyDescent="0.3">
      <c r="A6004" t="s">
        <v>167</v>
      </c>
      <c r="B6004" t="s">
        <v>4122</v>
      </c>
      <c r="C6004" t="s">
        <v>211</v>
      </c>
      <c r="D6004" t="s">
        <v>242</v>
      </c>
      <c r="E6004" t="s">
        <v>58</v>
      </c>
      <c r="F6004" s="1">
        <v>42329.180555555555</v>
      </c>
      <c r="G6004">
        <v>260000000000</v>
      </c>
      <c r="H6004" t="s">
        <v>59</v>
      </c>
      <c r="I6004" t="s">
        <v>60</v>
      </c>
      <c r="J6004" t="s">
        <v>59</v>
      </c>
      <c r="K6004" s="1">
        <v>42329.206944444442</v>
      </c>
      <c r="L6004" s="2">
        <v>42329</v>
      </c>
      <c r="M6004" s="1">
        <v>42329.180555555555</v>
      </c>
      <c r="N6004" t="s">
        <v>193</v>
      </c>
      <c r="O6004" t="b">
        <v>0</v>
      </c>
      <c r="P6004" t="b">
        <v>0</v>
      </c>
      <c r="Q6004" t="s">
        <v>326</v>
      </c>
      <c r="R6004" t="s">
        <v>327</v>
      </c>
      <c r="S6004" t="s">
        <v>585</v>
      </c>
      <c r="T6004" t="s">
        <v>586</v>
      </c>
      <c r="U6004" t="s">
        <v>4106</v>
      </c>
      <c r="V6004" t="s">
        <v>585</v>
      </c>
      <c r="W6004" t="s">
        <v>4107</v>
      </c>
      <c r="X6004" t="s">
        <v>66</v>
      </c>
      <c r="Y6004" t="s">
        <v>67</v>
      </c>
      <c r="Z6004">
        <v>10</v>
      </c>
      <c r="AB6004" t="b">
        <v>0</v>
      </c>
      <c r="AC6004">
        <v>9751595</v>
      </c>
      <c r="AD6004" s="1">
        <v>42196</v>
      </c>
      <c r="AE6004" s="1">
        <v>42196</v>
      </c>
      <c r="AF6004" s="1">
        <v>42304</v>
      </c>
      <c r="AG6004" s="1">
        <v>42304</v>
      </c>
      <c r="AH6004" s="1">
        <v>42196</v>
      </c>
      <c r="AI6004">
        <v>151643422</v>
      </c>
      <c r="AJ6004" s="1">
        <v>42306</v>
      </c>
      <c r="AK6004" s="1">
        <v>42329.206944444442</v>
      </c>
      <c r="AL6004" s="1"/>
      <c r="AM6004">
        <v>5.0999999999999997E-2</v>
      </c>
      <c r="AN6004" s="1"/>
      <c r="AO6004">
        <v>5</v>
      </c>
      <c r="AP6004">
        <v>6</v>
      </c>
      <c r="AQ6004" t="s">
        <v>68</v>
      </c>
      <c r="AR6004" t="s">
        <v>343</v>
      </c>
      <c r="AS6004" s="2">
        <v>42306</v>
      </c>
      <c r="AT6004">
        <v>151655421</v>
      </c>
      <c r="AU6004" t="s">
        <v>179</v>
      </c>
      <c r="AV6004" t="s">
        <v>71</v>
      </c>
      <c r="AW6004" t="s">
        <v>72</v>
      </c>
      <c r="AX6004">
        <v>0</v>
      </c>
      <c r="BA6004">
        <v>2015</v>
      </c>
      <c r="BB6004">
        <v>0</v>
      </c>
      <c r="BC6004">
        <v>16860</v>
      </c>
      <c r="BD6004">
        <v>1403</v>
      </c>
      <c r="BE6004">
        <v>0</v>
      </c>
      <c r="BF6004">
        <v>16860</v>
      </c>
      <c r="BG6004">
        <v>16860</v>
      </c>
      <c r="BH6004">
        <v>0</v>
      </c>
      <c r="BI6004">
        <v>0</v>
      </c>
      <c r="BJ6004">
        <v>0</v>
      </c>
      <c r="BK6004">
        <v>23090</v>
      </c>
      <c r="BL6004">
        <v>83142</v>
      </c>
      <c r="BM6004">
        <v>10055</v>
      </c>
      <c r="BN6004">
        <v>4</v>
      </c>
    </row>
    <row r="6005" spans="1:66" x14ac:dyDescent="0.3">
      <c r="A6005" t="s">
        <v>167</v>
      </c>
      <c r="B6005" t="s">
        <v>4122</v>
      </c>
      <c r="C6005" t="s">
        <v>211</v>
      </c>
      <c r="D6005" t="s">
        <v>242</v>
      </c>
      <c r="E6005" t="s">
        <v>58</v>
      </c>
      <c r="F6005" s="1">
        <v>42329.276388888888</v>
      </c>
      <c r="G6005">
        <v>260000000000</v>
      </c>
      <c r="H6005" t="s">
        <v>324</v>
      </c>
      <c r="I6005" t="s">
        <v>325</v>
      </c>
      <c r="J6005" t="s">
        <v>324</v>
      </c>
      <c r="K6005" s="1">
        <v>42329.276388888888</v>
      </c>
      <c r="L6005" s="2">
        <v>42329</v>
      </c>
      <c r="M6005" s="1">
        <v>42329.276388888888</v>
      </c>
      <c r="N6005" t="s">
        <v>193</v>
      </c>
      <c r="O6005" t="b">
        <v>0</v>
      </c>
      <c r="P6005" t="b">
        <v>0</v>
      </c>
      <c r="Q6005" t="s">
        <v>326</v>
      </c>
      <c r="R6005" t="s">
        <v>327</v>
      </c>
      <c r="S6005" t="s">
        <v>328</v>
      </c>
      <c r="T6005" t="s">
        <v>329</v>
      </c>
      <c r="U6005" t="s">
        <v>198</v>
      </c>
      <c r="V6005" t="s">
        <v>328</v>
      </c>
      <c r="W6005" t="s">
        <v>199</v>
      </c>
      <c r="X6005" t="s">
        <v>200</v>
      </c>
      <c r="Y6005" t="s">
        <v>201</v>
      </c>
      <c r="Z6005">
        <v>850</v>
      </c>
      <c r="AB6005" t="b">
        <v>0</v>
      </c>
      <c r="AC6005">
        <v>9751630</v>
      </c>
      <c r="AD6005" s="1">
        <v>42196</v>
      </c>
      <c r="AE6005" s="1">
        <v>42196</v>
      </c>
      <c r="AF6005" s="1">
        <v>42304</v>
      </c>
      <c r="AG6005" s="1">
        <v>42304</v>
      </c>
      <c r="AH6005" s="1">
        <v>42196</v>
      </c>
      <c r="AI6005">
        <v>151643422</v>
      </c>
      <c r="AJ6005" s="1">
        <v>42306</v>
      </c>
      <c r="AK6005" s="1">
        <v>42329.276388888888</v>
      </c>
      <c r="AL6005" s="1"/>
      <c r="AM6005">
        <v>5.0999999999999997E-2</v>
      </c>
      <c r="AN6005" s="1"/>
      <c r="AO6005">
        <v>4</v>
      </c>
      <c r="AP6005">
        <v>4</v>
      </c>
      <c r="AQ6005" t="s">
        <v>202</v>
      </c>
      <c r="AR6005" t="s">
        <v>280</v>
      </c>
      <c r="AS6005" s="2">
        <v>42306</v>
      </c>
      <c r="AT6005">
        <v>151655422</v>
      </c>
      <c r="AU6005" t="s">
        <v>70</v>
      </c>
      <c r="AV6005" t="s">
        <v>204</v>
      </c>
      <c r="AW6005" t="s">
        <v>201</v>
      </c>
      <c r="AX6005">
        <v>0</v>
      </c>
      <c r="BA6005">
        <v>2015</v>
      </c>
      <c r="BB6005">
        <v>0</v>
      </c>
      <c r="BC6005">
        <v>9000</v>
      </c>
      <c r="BD6005">
        <v>756</v>
      </c>
      <c r="BE6005">
        <v>0</v>
      </c>
      <c r="BF6005">
        <v>9000</v>
      </c>
      <c r="BG6005">
        <v>9000</v>
      </c>
      <c r="BH6005">
        <v>0</v>
      </c>
      <c r="BI6005">
        <v>600</v>
      </c>
      <c r="BJ6005">
        <v>0</v>
      </c>
      <c r="BK6005">
        <v>23090</v>
      </c>
      <c r="BL6005">
        <v>83142</v>
      </c>
      <c r="BM6005">
        <v>8207</v>
      </c>
      <c r="BN6005">
        <v>6</v>
      </c>
    </row>
    <row r="6006" spans="1:66" x14ac:dyDescent="0.3">
      <c r="A6006" t="s">
        <v>167</v>
      </c>
      <c r="B6006" t="s">
        <v>4122</v>
      </c>
      <c r="C6006" t="s">
        <v>211</v>
      </c>
      <c r="D6006" t="s">
        <v>242</v>
      </c>
      <c r="E6006" t="s">
        <v>58</v>
      </c>
      <c r="F6006" s="1">
        <v>42329.276388888888</v>
      </c>
      <c r="G6006">
        <v>260000000000</v>
      </c>
      <c r="H6006" t="s">
        <v>324</v>
      </c>
      <c r="I6006" t="s">
        <v>325</v>
      </c>
      <c r="J6006" t="s">
        <v>324</v>
      </c>
      <c r="K6006" s="1">
        <v>42329.276388888888</v>
      </c>
      <c r="L6006" s="2">
        <v>42329</v>
      </c>
      <c r="M6006" s="1">
        <v>42329.276388888888</v>
      </c>
      <c r="N6006" t="s">
        <v>193</v>
      </c>
      <c r="O6006" t="b">
        <v>0</v>
      </c>
      <c r="P6006" t="b">
        <v>0</v>
      </c>
      <c r="Q6006" t="s">
        <v>326</v>
      </c>
      <c r="R6006" t="s">
        <v>327</v>
      </c>
      <c r="S6006" t="s">
        <v>328</v>
      </c>
      <c r="T6006" t="s">
        <v>329</v>
      </c>
      <c r="U6006" t="s">
        <v>198</v>
      </c>
      <c r="V6006" t="s">
        <v>328</v>
      </c>
      <c r="W6006" t="s">
        <v>199</v>
      </c>
      <c r="X6006" t="s">
        <v>200</v>
      </c>
      <c r="Y6006" t="s">
        <v>201</v>
      </c>
      <c r="Z6006">
        <v>850</v>
      </c>
      <c r="AB6006" t="b">
        <v>0</v>
      </c>
      <c r="AC6006">
        <v>9751630</v>
      </c>
      <c r="AD6006" s="1">
        <v>42196</v>
      </c>
      <c r="AE6006" s="1">
        <v>42196</v>
      </c>
      <c r="AF6006" s="1">
        <v>42304</v>
      </c>
      <c r="AG6006" s="1">
        <v>42304</v>
      </c>
      <c r="AH6006" s="1">
        <v>42196</v>
      </c>
      <c r="AI6006">
        <v>151643422</v>
      </c>
      <c r="AJ6006" s="1">
        <v>42306</v>
      </c>
      <c r="AK6006" s="1">
        <v>42329.276388888888</v>
      </c>
      <c r="AL6006" s="1"/>
      <c r="AM6006">
        <v>5.0999999999999997E-2</v>
      </c>
      <c r="AN6006" s="1"/>
      <c r="AO6006">
        <v>4</v>
      </c>
      <c r="AP6006">
        <v>4</v>
      </c>
      <c r="AQ6006" t="s">
        <v>202</v>
      </c>
      <c r="AR6006" t="s">
        <v>340</v>
      </c>
      <c r="AS6006" s="2">
        <v>42306</v>
      </c>
      <c r="AT6006">
        <v>151655422</v>
      </c>
      <c r="AU6006" t="s">
        <v>70</v>
      </c>
      <c r="AV6006" t="s">
        <v>204</v>
      </c>
      <c r="AW6006" t="s">
        <v>201</v>
      </c>
      <c r="AX6006">
        <v>0</v>
      </c>
      <c r="BA6006">
        <v>2015</v>
      </c>
      <c r="BB6006">
        <v>0</v>
      </c>
      <c r="BC6006">
        <v>6000</v>
      </c>
      <c r="BD6006">
        <v>756</v>
      </c>
      <c r="BE6006">
        <v>0</v>
      </c>
      <c r="BF6006">
        <v>6000</v>
      </c>
      <c r="BG6006">
        <v>6000</v>
      </c>
      <c r="BH6006">
        <v>0</v>
      </c>
      <c r="BI6006">
        <v>400</v>
      </c>
      <c r="BJ6006">
        <v>0</v>
      </c>
      <c r="BK6006">
        <v>23090</v>
      </c>
      <c r="BL6006">
        <v>83142</v>
      </c>
      <c r="BM6006">
        <v>5486</v>
      </c>
      <c r="BN6006">
        <v>6</v>
      </c>
    </row>
    <row r="6007" spans="1:66" x14ac:dyDescent="0.3">
      <c r="A6007" t="s">
        <v>167</v>
      </c>
      <c r="B6007" t="s">
        <v>4122</v>
      </c>
      <c r="C6007" t="s">
        <v>211</v>
      </c>
      <c r="D6007" t="s">
        <v>242</v>
      </c>
      <c r="E6007" t="s">
        <v>58</v>
      </c>
      <c r="F6007" s="1">
        <v>42329.276388888888</v>
      </c>
      <c r="G6007">
        <v>260000000000</v>
      </c>
      <c r="H6007" t="s">
        <v>324</v>
      </c>
      <c r="I6007" t="s">
        <v>325</v>
      </c>
      <c r="J6007" t="s">
        <v>324</v>
      </c>
      <c r="K6007" s="1">
        <v>42329.276388888888</v>
      </c>
      <c r="L6007" s="2">
        <v>42329</v>
      </c>
      <c r="M6007" s="1">
        <v>42329.276388888888</v>
      </c>
      <c r="N6007" t="s">
        <v>193</v>
      </c>
      <c r="O6007" t="b">
        <v>0</v>
      </c>
      <c r="P6007" t="b">
        <v>0</v>
      </c>
      <c r="Q6007" t="s">
        <v>326</v>
      </c>
      <c r="R6007" t="s">
        <v>327</v>
      </c>
      <c r="S6007" t="s">
        <v>328</v>
      </c>
      <c r="T6007" t="s">
        <v>329</v>
      </c>
      <c r="U6007" t="s">
        <v>198</v>
      </c>
      <c r="V6007" t="s">
        <v>328</v>
      </c>
      <c r="W6007" t="s">
        <v>199</v>
      </c>
      <c r="X6007" t="s">
        <v>200</v>
      </c>
      <c r="Y6007" t="s">
        <v>201</v>
      </c>
      <c r="Z6007">
        <v>850</v>
      </c>
      <c r="AB6007" t="b">
        <v>0</v>
      </c>
      <c r="AC6007">
        <v>9751630</v>
      </c>
      <c r="AD6007" s="1">
        <v>42196</v>
      </c>
      <c r="AE6007" s="1">
        <v>42196</v>
      </c>
      <c r="AF6007" s="1">
        <v>42304</v>
      </c>
      <c r="AG6007" s="1">
        <v>42304</v>
      </c>
      <c r="AH6007" s="1">
        <v>42196</v>
      </c>
      <c r="AI6007">
        <v>151643422</v>
      </c>
      <c r="AJ6007" s="1">
        <v>42306</v>
      </c>
      <c r="AK6007" s="1">
        <v>42329.276388888888</v>
      </c>
      <c r="AL6007" s="1"/>
      <c r="AM6007">
        <v>5.0999999999999997E-2</v>
      </c>
      <c r="AN6007" s="1"/>
      <c r="AO6007">
        <v>4</v>
      </c>
      <c r="AP6007">
        <v>4</v>
      </c>
      <c r="AQ6007" t="s">
        <v>202</v>
      </c>
      <c r="AR6007" t="s">
        <v>372</v>
      </c>
      <c r="AS6007" s="2">
        <v>42306</v>
      </c>
      <c r="AT6007">
        <v>151655422</v>
      </c>
      <c r="AU6007" t="s">
        <v>70</v>
      </c>
      <c r="AV6007" t="s">
        <v>204</v>
      </c>
      <c r="AW6007" t="s">
        <v>201</v>
      </c>
      <c r="AX6007">
        <v>0</v>
      </c>
      <c r="BA6007">
        <v>2015</v>
      </c>
      <c r="BB6007">
        <v>0</v>
      </c>
      <c r="BC6007">
        <v>5250</v>
      </c>
      <c r="BD6007">
        <v>756</v>
      </c>
      <c r="BE6007">
        <v>0</v>
      </c>
      <c r="BF6007">
        <v>5250</v>
      </c>
      <c r="BG6007">
        <v>5250</v>
      </c>
      <c r="BH6007">
        <v>0</v>
      </c>
      <c r="BI6007">
        <v>350</v>
      </c>
      <c r="BJ6007">
        <v>0</v>
      </c>
      <c r="BK6007">
        <v>23090</v>
      </c>
      <c r="BL6007">
        <v>83142</v>
      </c>
      <c r="BM6007">
        <v>4281</v>
      </c>
      <c r="BN6007">
        <v>6</v>
      </c>
    </row>
    <row r="6008" spans="1:66" x14ac:dyDescent="0.3">
      <c r="A6008" t="s">
        <v>167</v>
      </c>
      <c r="B6008" t="s">
        <v>4122</v>
      </c>
      <c r="C6008" t="s">
        <v>211</v>
      </c>
      <c r="D6008" t="s">
        <v>242</v>
      </c>
      <c r="E6008" t="s">
        <v>58</v>
      </c>
      <c r="F6008" s="1">
        <v>42329.276388888888</v>
      </c>
      <c r="G6008">
        <v>260000000000</v>
      </c>
      <c r="H6008" t="s">
        <v>324</v>
      </c>
      <c r="I6008" t="s">
        <v>325</v>
      </c>
      <c r="J6008" t="s">
        <v>324</v>
      </c>
      <c r="K6008" s="1">
        <v>42329.276388888888</v>
      </c>
      <c r="L6008" s="2">
        <v>42329</v>
      </c>
      <c r="M6008" s="1">
        <v>42329.276388888888</v>
      </c>
      <c r="N6008" t="s">
        <v>193</v>
      </c>
      <c r="O6008" t="b">
        <v>0</v>
      </c>
      <c r="P6008" t="b">
        <v>0</v>
      </c>
      <c r="Q6008" t="s">
        <v>326</v>
      </c>
      <c r="R6008" t="s">
        <v>327</v>
      </c>
      <c r="S6008" t="s">
        <v>328</v>
      </c>
      <c r="T6008" t="s">
        <v>329</v>
      </c>
      <c r="U6008" t="s">
        <v>198</v>
      </c>
      <c r="V6008" t="s">
        <v>328</v>
      </c>
      <c r="W6008" t="s">
        <v>199</v>
      </c>
      <c r="X6008" t="s">
        <v>200</v>
      </c>
      <c r="Y6008" t="s">
        <v>201</v>
      </c>
      <c r="Z6008">
        <v>850</v>
      </c>
      <c r="AB6008" t="b">
        <v>0</v>
      </c>
      <c r="AC6008">
        <v>9751630</v>
      </c>
      <c r="AD6008" s="1">
        <v>42196</v>
      </c>
      <c r="AE6008" s="1">
        <v>42196</v>
      </c>
      <c r="AF6008" s="1">
        <v>42304</v>
      </c>
      <c r="AG6008" s="1">
        <v>42304</v>
      </c>
      <c r="AH6008" s="1">
        <v>42196</v>
      </c>
      <c r="AI6008">
        <v>151643422</v>
      </c>
      <c r="AJ6008" s="1">
        <v>42306</v>
      </c>
      <c r="AK6008" s="1">
        <v>42329.276388888888</v>
      </c>
      <c r="AL6008" s="1"/>
      <c r="AM6008">
        <v>5.0999999999999997E-2</v>
      </c>
      <c r="AN6008" s="1"/>
      <c r="AO6008">
        <v>4</v>
      </c>
      <c r="AP6008">
        <v>4</v>
      </c>
      <c r="AQ6008" t="s">
        <v>202</v>
      </c>
      <c r="AR6008" t="s">
        <v>209</v>
      </c>
      <c r="AS6008" s="2">
        <v>42306</v>
      </c>
      <c r="AT6008">
        <v>151655422</v>
      </c>
      <c r="AU6008" t="s">
        <v>70</v>
      </c>
      <c r="AV6008" t="s">
        <v>204</v>
      </c>
      <c r="AW6008" t="s">
        <v>201</v>
      </c>
      <c r="AX6008">
        <v>0</v>
      </c>
      <c r="BA6008">
        <v>2015</v>
      </c>
      <c r="BB6008">
        <v>0</v>
      </c>
      <c r="BC6008">
        <v>6000</v>
      </c>
      <c r="BD6008">
        <v>756</v>
      </c>
      <c r="BE6008">
        <v>0</v>
      </c>
      <c r="BF6008">
        <v>6000</v>
      </c>
      <c r="BG6008">
        <v>6000</v>
      </c>
      <c r="BH6008">
        <v>0</v>
      </c>
      <c r="BI6008">
        <v>400</v>
      </c>
      <c r="BJ6008">
        <v>0</v>
      </c>
      <c r="BK6008">
        <v>23090</v>
      </c>
      <c r="BL6008">
        <v>83142</v>
      </c>
      <c r="BM6008">
        <v>5486</v>
      </c>
      <c r="BN6008">
        <v>6</v>
      </c>
    </row>
    <row r="6009" spans="1:66" x14ac:dyDescent="0.3">
      <c r="A6009" t="s">
        <v>167</v>
      </c>
      <c r="B6009" t="s">
        <v>4122</v>
      </c>
      <c r="C6009" t="s">
        <v>211</v>
      </c>
      <c r="D6009" t="s">
        <v>242</v>
      </c>
      <c r="E6009" t="s">
        <v>58</v>
      </c>
      <c r="F6009" s="1">
        <v>42329.276388888888</v>
      </c>
      <c r="G6009">
        <v>260000000000</v>
      </c>
      <c r="H6009" t="s">
        <v>324</v>
      </c>
      <c r="I6009" t="s">
        <v>325</v>
      </c>
      <c r="J6009" t="s">
        <v>324</v>
      </c>
      <c r="K6009" s="1">
        <v>42329.276388888888</v>
      </c>
      <c r="L6009" s="2">
        <v>42329</v>
      </c>
      <c r="M6009" s="1">
        <v>42329.276388888888</v>
      </c>
      <c r="N6009" t="s">
        <v>193</v>
      </c>
      <c r="O6009" t="b">
        <v>0</v>
      </c>
      <c r="P6009" t="b">
        <v>0</v>
      </c>
      <c r="Q6009" t="s">
        <v>326</v>
      </c>
      <c r="R6009" t="s">
        <v>327</v>
      </c>
      <c r="S6009" t="s">
        <v>328</v>
      </c>
      <c r="T6009" t="s">
        <v>329</v>
      </c>
      <c r="U6009" t="s">
        <v>198</v>
      </c>
      <c r="V6009" t="s">
        <v>328</v>
      </c>
      <c r="W6009" t="s">
        <v>199</v>
      </c>
      <c r="X6009" t="s">
        <v>200</v>
      </c>
      <c r="Y6009" t="s">
        <v>201</v>
      </c>
      <c r="Z6009">
        <v>850</v>
      </c>
      <c r="AB6009" t="b">
        <v>0</v>
      </c>
      <c r="AC6009">
        <v>9751630</v>
      </c>
      <c r="AD6009" s="1">
        <v>42196</v>
      </c>
      <c r="AE6009" s="1">
        <v>42196</v>
      </c>
      <c r="AF6009" s="1">
        <v>42304</v>
      </c>
      <c r="AG6009" s="1">
        <v>42304</v>
      </c>
      <c r="AH6009" s="1">
        <v>42196</v>
      </c>
      <c r="AI6009">
        <v>151643422</v>
      </c>
      <c r="AJ6009" s="1">
        <v>42306</v>
      </c>
      <c r="AK6009" s="1">
        <v>42329.276388888888</v>
      </c>
      <c r="AL6009" s="1"/>
      <c r="AM6009">
        <v>5.0999999999999997E-2</v>
      </c>
      <c r="AN6009" s="1"/>
      <c r="AO6009">
        <v>4</v>
      </c>
      <c r="AP6009">
        <v>4</v>
      </c>
      <c r="AQ6009" t="s">
        <v>202</v>
      </c>
      <c r="AR6009" t="s">
        <v>341</v>
      </c>
      <c r="AS6009" s="2">
        <v>42306</v>
      </c>
      <c r="AT6009">
        <v>151655422</v>
      </c>
      <c r="AU6009" t="s">
        <v>70</v>
      </c>
      <c r="AV6009" t="s">
        <v>204</v>
      </c>
      <c r="AW6009" t="s">
        <v>201</v>
      </c>
      <c r="AX6009">
        <v>0</v>
      </c>
      <c r="BA6009">
        <v>2015</v>
      </c>
      <c r="BB6009">
        <v>0</v>
      </c>
      <c r="BC6009">
        <v>10500</v>
      </c>
      <c r="BD6009">
        <v>756</v>
      </c>
      <c r="BE6009">
        <v>0</v>
      </c>
      <c r="BF6009">
        <v>10500</v>
      </c>
      <c r="BG6009">
        <v>10500</v>
      </c>
      <c r="BH6009">
        <v>0</v>
      </c>
      <c r="BI6009">
        <v>700</v>
      </c>
      <c r="BJ6009">
        <v>0</v>
      </c>
      <c r="BK6009">
        <v>23090</v>
      </c>
      <c r="BL6009">
        <v>83142</v>
      </c>
      <c r="BM6009">
        <v>10055</v>
      </c>
      <c r="BN6009">
        <v>6</v>
      </c>
    </row>
    <row r="6010" spans="1:66" x14ac:dyDescent="0.3">
      <c r="A6010" t="s">
        <v>167</v>
      </c>
      <c r="B6010" t="s">
        <v>4122</v>
      </c>
      <c r="C6010" t="s">
        <v>211</v>
      </c>
      <c r="D6010" t="s">
        <v>242</v>
      </c>
      <c r="E6010" t="s">
        <v>58</v>
      </c>
      <c r="F6010" s="1">
        <v>42329.296527777777</v>
      </c>
      <c r="G6010">
        <v>260000000000</v>
      </c>
      <c r="H6010" t="s">
        <v>59</v>
      </c>
      <c r="I6010" t="s">
        <v>60</v>
      </c>
      <c r="J6010" t="s">
        <v>59</v>
      </c>
      <c r="K6010" s="1">
        <v>42329.297222222223</v>
      </c>
      <c r="L6010" s="2">
        <v>42329</v>
      </c>
      <c r="M6010" s="1">
        <v>42329.296527777777</v>
      </c>
      <c r="N6010" t="s">
        <v>193</v>
      </c>
      <c r="O6010" t="b">
        <v>0</v>
      </c>
      <c r="P6010" t="b">
        <v>0</v>
      </c>
      <c r="Q6010" t="s">
        <v>326</v>
      </c>
      <c r="R6010" t="s">
        <v>327</v>
      </c>
      <c r="S6010" t="s">
        <v>338</v>
      </c>
      <c r="T6010" t="s">
        <v>339</v>
      </c>
      <c r="U6010" t="s">
        <v>4106</v>
      </c>
      <c r="V6010" t="s">
        <v>338</v>
      </c>
      <c r="W6010" t="s">
        <v>4107</v>
      </c>
      <c r="X6010" t="s">
        <v>66</v>
      </c>
      <c r="Y6010" t="s">
        <v>67</v>
      </c>
      <c r="Z6010">
        <v>10</v>
      </c>
      <c r="AB6010" t="b">
        <v>0</v>
      </c>
      <c r="AC6010">
        <v>9751631</v>
      </c>
      <c r="AD6010" s="1">
        <v>42196</v>
      </c>
      <c r="AE6010" s="1">
        <v>42196</v>
      </c>
      <c r="AF6010" s="1">
        <v>42304</v>
      </c>
      <c r="AG6010" s="1">
        <v>42304</v>
      </c>
      <c r="AH6010" s="1">
        <v>42196</v>
      </c>
      <c r="AI6010">
        <v>151643422</v>
      </c>
      <c r="AJ6010" s="1">
        <v>42306</v>
      </c>
      <c r="AK6010" s="1">
        <v>42329.297222222223</v>
      </c>
      <c r="AL6010" s="1"/>
      <c r="AM6010">
        <v>5.0999999999999997E-2</v>
      </c>
      <c r="AN6010" s="1"/>
      <c r="AO6010">
        <v>5</v>
      </c>
      <c r="AP6010">
        <v>6</v>
      </c>
      <c r="AQ6010" t="s">
        <v>68</v>
      </c>
      <c r="AR6010" t="s">
        <v>280</v>
      </c>
      <c r="AS6010" s="2">
        <v>42306</v>
      </c>
      <c r="AT6010">
        <v>151655423</v>
      </c>
      <c r="AU6010" t="s">
        <v>70</v>
      </c>
      <c r="AV6010" t="s">
        <v>71</v>
      </c>
      <c r="AW6010" t="s">
        <v>72</v>
      </c>
      <c r="AX6010">
        <v>300</v>
      </c>
      <c r="BA6010">
        <v>2015</v>
      </c>
      <c r="BB6010">
        <v>350</v>
      </c>
      <c r="BC6010">
        <v>11700</v>
      </c>
      <c r="BD6010">
        <v>1403</v>
      </c>
      <c r="BE6010">
        <v>250</v>
      </c>
      <c r="BF6010">
        <v>11350</v>
      </c>
      <c r="BG6010">
        <v>11700</v>
      </c>
      <c r="BH6010">
        <v>350</v>
      </c>
      <c r="BI6010">
        <v>0</v>
      </c>
      <c r="BJ6010">
        <v>0</v>
      </c>
      <c r="BK6010">
        <v>23090</v>
      </c>
      <c r="BL6010">
        <v>83142</v>
      </c>
      <c r="BM6010">
        <v>8207</v>
      </c>
      <c r="BN6010">
        <v>7</v>
      </c>
    </row>
    <row r="6011" spans="1:66" x14ac:dyDescent="0.3">
      <c r="A6011" t="s">
        <v>167</v>
      </c>
      <c r="B6011" t="s">
        <v>4122</v>
      </c>
      <c r="C6011" t="s">
        <v>211</v>
      </c>
      <c r="D6011" t="s">
        <v>242</v>
      </c>
      <c r="E6011" t="s">
        <v>58</v>
      </c>
      <c r="F6011" s="1">
        <v>42329.399305555555</v>
      </c>
      <c r="G6011">
        <v>260000000000</v>
      </c>
      <c r="H6011" t="s">
        <v>114</v>
      </c>
      <c r="I6011" t="s">
        <v>115</v>
      </c>
      <c r="J6011" t="s">
        <v>114</v>
      </c>
      <c r="K6011" s="1">
        <v>42329.430555555555</v>
      </c>
      <c r="L6011" s="2">
        <v>42329</v>
      </c>
      <c r="M6011" s="1">
        <v>42329.399305555555</v>
      </c>
      <c r="N6011" t="s">
        <v>193</v>
      </c>
      <c r="O6011" t="b">
        <v>0</v>
      </c>
      <c r="P6011" t="b">
        <v>0</v>
      </c>
      <c r="Q6011" t="s">
        <v>326</v>
      </c>
      <c r="R6011" t="s">
        <v>327</v>
      </c>
      <c r="S6011" t="s">
        <v>86</v>
      </c>
      <c r="T6011" t="s">
        <v>87</v>
      </c>
      <c r="U6011" t="s">
        <v>4106</v>
      </c>
      <c r="V6011" t="s">
        <v>86</v>
      </c>
      <c r="W6011" t="s">
        <v>4107</v>
      </c>
      <c r="X6011" t="s">
        <v>88</v>
      </c>
      <c r="Y6011" t="s">
        <v>89</v>
      </c>
      <c r="Z6011">
        <v>0</v>
      </c>
      <c r="AB6011" t="b">
        <v>0</v>
      </c>
      <c r="AC6011">
        <v>9751665</v>
      </c>
      <c r="AD6011" s="1">
        <v>42196</v>
      </c>
      <c r="AE6011" s="1">
        <v>42196</v>
      </c>
      <c r="AF6011" s="1">
        <v>42304</v>
      </c>
      <c r="AG6011" s="1">
        <v>42304</v>
      </c>
      <c r="AH6011" s="1">
        <v>42196</v>
      </c>
      <c r="AI6011">
        <v>151643422</v>
      </c>
      <c r="AJ6011" s="1">
        <v>42306</v>
      </c>
      <c r="AK6011" s="1">
        <v>42329.430555555555</v>
      </c>
      <c r="AL6011" s="1"/>
      <c r="AM6011">
        <v>5.0999999999999997E-2</v>
      </c>
      <c r="AN6011" s="1"/>
      <c r="AO6011">
        <v>12</v>
      </c>
      <c r="AP6011">
        <v>12</v>
      </c>
      <c r="AQ6011" t="s">
        <v>90</v>
      </c>
      <c r="AR6011" t="s">
        <v>342</v>
      </c>
      <c r="AS6011" s="2">
        <v>42306</v>
      </c>
      <c r="AT6011">
        <v>151655421</v>
      </c>
      <c r="AU6011" t="s">
        <v>179</v>
      </c>
      <c r="AV6011" t="s">
        <v>91</v>
      </c>
      <c r="AW6011" t="s">
        <v>89</v>
      </c>
      <c r="AX6011">
        <v>0</v>
      </c>
      <c r="BA6011">
        <v>2015</v>
      </c>
      <c r="BB6011">
        <v>0</v>
      </c>
      <c r="BC6011">
        <v>18400</v>
      </c>
      <c r="BD6011">
        <v>1403</v>
      </c>
      <c r="BE6011">
        <v>0</v>
      </c>
      <c r="BF6011">
        <v>18400</v>
      </c>
      <c r="BG6011">
        <v>18400</v>
      </c>
      <c r="BH6011">
        <v>0</v>
      </c>
      <c r="BI6011">
        <v>0</v>
      </c>
      <c r="BJ6011">
        <v>0</v>
      </c>
      <c r="BK6011">
        <v>23090</v>
      </c>
      <c r="BL6011">
        <v>83142</v>
      </c>
      <c r="BM6011">
        <v>10055</v>
      </c>
      <c r="BN6011">
        <v>9</v>
      </c>
    </row>
    <row r="6012" spans="1:66" x14ac:dyDescent="0.3">
      <c r="A6012" t="s">
        <v>167</v>
      </c>
      <c r="B6012" t="s">
        <v>4122</v>
      </c>
      <c r="C6012" t="s">
        <v>211</v>
      </c>
      <c r="D6012" t="s">
        <v>242</v>
      </c>
      <c r="E6012" t="s">
        <v>58</v>
      </c>
      <c r="F6012" s="1">
        <v>42329.399305555555</v>
      </c>
      <c r="G6012">
        <v>260000000000</v>
      </c>
      <c r="H6012" t="s">
        <v>114</v>
      </c>
      <c r="I6012" t="s">
        <v>115</v>
      </c>
      <c r="J6012" t="s">
        <v>114</v>
      </c>
      <c r="K6012" s="1">
        <v>42329.430555555555</v>
      </c>
      <c r="L6012" s="2">
        <v>42329</v>
      </c>
      <c r="M6012" s="1">
        <v>42329.399305555555</v>
      </c>
      <c r="N6012" t="s">
        <v>193</v>
      </c>
      <c r="O6012" t="b">
        <v>0</v>
      </c>
      <c r="P6012" t="b">
        <v>0</v>
      </c>
      <c r="Q6012" t="s">
        <v>326</v>
      </c>
      <c r="R6012" t="s">
        <v>327</v>
      </c>
      <c r="S6012" t="s">
        <v>86</v>
      </c>
      <c r="T6012" t="s">
        <v>87</v>
      </c>
      <c r="U6012" t="s">
        <v>4106</v>
      </c>
      <c r="V6012" t="s">
        <v>86</v>
      </c>
      <c r="W6012" t="s">
        <v>4107</v>
      </c>
      <c r="X6012" t="s">
        <v>88</v>
      </c>
      <c r="Y6012" t="s">
        <v>89</v>
      </c>
      <c r="Z6012">
        <v>0</v>
      </c>
      <c r="AB6012" t="b">
        <v>0</v>
      </c>
      <c r="AC6012">
        <v>9751665</v>
      </c>
      <c r="AD6012" s="1">
        <v>42196</v>
      </c>
      <c r="AE6012" s="1">
        <v>42196</v>
      </c>
      <c r="AF6012" s="1">
        <v>42304</v>
      </c>
      <c r="AG6012" s="1">
        <v>42304</v>
      </c>
      <c r="AH6012" s="1">
        <v>42196</v>
      </c>
      <c r="AI6012">
        <v>151643422</v>
      </c>
      <c r="AJ6012" s="1">
        <v>42306</v>
      </c>
      <c r="AK6012" s="1">
        <v>42329.430555555555</v>
      </c>
      <c r="AL6012" s="1"/>
      <c r="AM6012">
        <v>5.0999999999999997E-2</v>
      </c>
      <c r="AN6012" s="1"/>
      <c r="AO6012">
        <v>12</v>
      </c>
      <c r="AP6012">
        <v>12</v>
      </c>
      <c r="AQ6012" t="s">
        <v>90</v>
      </c>
      <c r="AR6012" t="s">
        <v>343</v>
      </c>
      <c r="AS6012" s="2">
        <v>42306</v>
      </c>
      <c r="AT6012">
        <v>151655421</v>
      </c>
      <c r="AU6012" t="s">
        <v>179</v>
      </c>
      <c r="AV6012" t="s">
        <v>91</v>
      </c>
      <c r="AW6012" t="s">
        <v>89</v>
      </c>
      <c r="AX6012">
        <v>0</v>
      </c>
      <c r="BA6012">
        <v>2015</v>
      </c>
      <c r="BB6012">
        <v>0</v>
      </c>
      <c r="BC6012">
        <v>16860</v>
      </c>
      <c r="BD6012">
        <v>1403</v>
      </c>
      <c r="BE6012">
        <v>0</v>
      </c>
      <c r="BF6012">
        <v>16860</v>
      </c>
      <c r="BG6012">
        <v>16860</v>
      </c>
      <c r="BH6012">
        <v>0</v>
      </c>
      <c r="BI6012">
        <v>0</v>
      </c>
      <c r="BJ6012">
        <v>0</v>
      </c>
      <c r="BK6012">
        <v>23090</v>
      </c>
      <c r="BL6012">
        <v>83142</v>
      </c>
      <c r="BM6012">
        <v>10055</v>
      </c>
      <c r="BN6012">
        <v>9</v>
      </c>
    </row>
    <row r="6013" spans="1:66" x14ac:dyDescent="0.3">
      <c r="A6013" t="s">
        <v>167</v>
      </c>
      <c r="B6013" t="s">
        <v>4122</v>
      </c>
      <c r="C6013" t="s">
        <v>211</v>
      </c>
      <c r="D6013" t="s">
        <v>242</v>
      </c>
      <c r="E6013" t="s">
        <v>58</v>
      </c>
      <c r="F6013" s="1">
        <v>42329.399305555555</v>
      </c>
      <c r="G6013">
        <v>260000000000</v>
      </c>
      <c r="H6013" t="s">
        <v>119</v>
      </c>
      <c r="I6013" t="s">
        <v>120</v>
      </c>
      <c r="J6013" t="s">
        <v>119</v>
      </c>
      <c r="K6013" s="1">
        <v>42329.431250000001</v>
      </c>
      <c r="L6013" s="2">
        <v>42329</v>
      </c>
      <c r="M6013" s="1">
        <v>42329.399305555555</v>
      </c>
      <c r="N6013" t="s">
        <v>193</v>
      </c>
      <c r="O6013" t="b">
        <v>0</v>
      </c>
      <c r="P6013" t="b">
        <v>1</v>
      </c>
      <c r="Q6013" t="s">
        <v>326</v>
      </c>
      <c r="R6013" t="s">
        <v>327</v>
      </c>
      <c r="S6013" t="s">
        <v>94</v>
      </c>
      <c r="T6013" t="s">
        <v>95</v>
      </c>
      <c r="U6013" t="s">
        <v>95</v>
      </c>
      <c r="V6013" t="s">
        <v>94</v>
      </c>
      <c r="W6013" t="s">
        <v>94</v>
      </c>
      <c r="X6013" t="s">
        <v>96</v>
      </c>
      <c r="Y6013" t="s">
        <v>97</v>
      </c>
      <c r="Z6013">
        <v>0</v>
      </c>
      <c r="AB6013" t="b">
        <v>0</v>
      </c>
      <c r="AC6013">
        <v>9751666</v>
      </c>
      <c r="AD6013" s="1">
        <v>42196</v>
      </c>
      <c r="AE6013" s="1">
        <v>42196</v>
      </c>
      <c r="AF6013" s="1">
        <v>42304</v>
      </c>
      <c r="AG6013" s="1">
        <v>42304</v>
      </c>
      <c r="AH6013" s="1">
        <v>42196</v>
      </c>
      <c r="AI6013">
        <v>151643422</v>
      </c>
      <c r="AJ6013" s="1">
        <v>42306</v>
      </c>
      <c r="AK6013" s="1">
        <v>42329.431250000001</v>
      </c>
      <c r="AL6013" s="1"/>
      <c r="AM6013">
        <v>5.0999999999999997E-2</v>
      </c>
      <c r="AN6013" s="1"/>
      <c r="AO6013">
        <v>12</v>
      </c>
      <c r="AP6013">
        <v>12</v>
      </c>
      <c r="AQ6013" t="s">
        <v>90</v>
      </c>
      <c r="AR6013" t="s">
        <v>342</v>
      </c>
      <c r="AS6013" s="2">
        <v>42306</v>
      </c>
      <c r="AT6013">
        <v>151655421</v>
      </c>
      <c r="AU6013" t="s">
        <v>179</v>
      </c>
      <c r="AV6013" t="s">
        <v>98</v>
      </c>
      <c r="AW6013" t="s">
        <v>97</v>
      </c>
      <c r="AX6013">
        <v>0</v>
      </c>
      <c r="AZ6013">
        <v>18400</v>
      </c>
      <c r="BA6013">
        <v>2015</v>
      </c>
      <c r="BB6013">
        <v>0</v>
      </c>
      <c r="BC6013">
        <v>18400</v>
      </c>
      <c r="BD6013">
        <v>1403</v>
      </c>
      <c r="BE6013">
        <v>0</v>
      </c>
      <c r="BF6013">
        <v>18400</v>
      </c>
      <c r="BG6013">
        <v>18400</v>
      </c>
      <c r="BH6013">
        <v>0</v>
      </c>
      <c r="BI6013">
        <v>0</v>
      </c>
      <c r="BJ6013">
        <v>0</v>
      </c>
      <c r="BK6013">
        <v>23090</v>
      </c>
      <c r="BL6013">
        <v>83142</v>
      </c>
      <c r="BM6013">
        <v>10055</v>
      </c>
      <c r="BN6013">
        <v>9</v>
      </c>
    </row>
    <row r="6014" spans="1:66" x14ac:dyDescent="0.3">
      <c r="A6014" t="s">
        <v>167</v>
      </c>
      <c r="B6014" t="s">
        <v>4122</v>
      </c>
      <c r="C6014" t="s">
        <v>211</v>
      </c>
      <c r="D6014" t="s">
        <v>242</v>
      </c>
      <c r="E6014" t="s">
        <v>58</v>
      </c>
      <c r="F6014" s="1">
        <v>42329.399305555555</v>
      </c>
      <c r="G6014">
        <v>260000000000</v>
      </c>
      <c r="H6014" t="s">
        <v>119</v>
      </c>
      <c r="I6014" t="s">
        <v>120</v>
      </c>
      <c r="J6014" t="s">
        <v>119</v>
      </c>
      <c r="K6014" s="1">
        <v>42329.431250000001</v>
      </c>
      <c r="L6014" s="2">
        <v>42329</v>
      </c>
      <c r="M6014" s="1">
        <v>42329.399305555555</v>
      </c>
      <c r="N6014" t="s">
        <v>193</v>
      </c>
      <c r="O6014" t="b">
        <v>0</v>
      </c>
      <c r="P6014" t="b">
        <v>1</v>
      </c>
      <c r="Q6014" t="s">
        <v>326</v>
      </c>
      <c r="R6014" t="s">
        <v>327</v>
      </c>
      <c r="S6014" t="s">
        <v>94</v>
      </c>
      <c r="T6014" t="s">
        <v>95</v>
      </c>
      <c r="U6014" t="s">
        <v>95</v>
      </c>
      <c r="V6014" t="s">
        <v>94</v>
      </c>
      <c r="W6014" t="s">
        <v>94</v>
      </c>
      <c r="X6014" t="s">
        <v>96</v>
      </c>
      <c r="Y6014" t="s">
        <v>97</v>
      </c>
      <c r="Z6014">
        <v>0</v>
      </c>
      <c r="AB6014" t="b">
        <v>0</v>
      </c>
      <c r="AC6014">
        <v>9751666</v>
      </c>
      <c r="AD6014" s="1">
        <v>42196</v>
      </c>
      <c r="AE6014" s="1">
        <v>42196</v>
      </c>
      <c r="AF6014" s="1">
        <v>42304</v>
      </c>
      <c r="AG6014" s="1">
        <v>42304</v>
      </c>
      <c r="AH6014" s="1">
        <v>42196</v>
      </c>
      <c r="AI6014">
        <v>151643422</v>
      </c>
      <c r="AJ6014" s="1">
        <v>42306</v>
      </c>
      <c r="AK6014" s="1">
        <v>42329.431250000001</v>
      </c>
      <c r="AL6014" s="1"/>
      <c r="AM6014">
        <v>5.0999999999999997E-2</v>
      </c>
      <c r="AN6014" s="1"/>
      <c r="AO6014">
        <v>12</v>
      </c>
      <c r="AP6014">
        <v>12</v>
      </c>
      <c r="AQ6014" t="s">
        <v>90</v>
      </c>
      <c r="AR6014" t="s">
        <v>343</v>
      </c>
      <c r="AS6014" s="2">
        <v>42306</v>
      </c>
      <c r="AT6014">
        <v>151655421</v>
      </c>
      <c r="AU6014" t="s">
        <v>179</v>
      </c>
      <c r="AV6014" t="s">
        <v>98</v>
      </c>
      <c r="AW6014" t="s">
        <v>97</v>
      </c>
      <c r="AX6014">
        <v>0</v>
      </c>
      <c r="AZ6014">
        <v>16860</v>
      </c>
      <c r="BA6014">
        <v>2015</v>
      </c>
      <c r="BB6014">
        <v>0</v>
      </c>
      <c r="BC6014">
        <v>16860</v>
      </c>
      <c r="BD6014">
        <v>1403</v>
      </c>
      <c r="BE6014">
        <v>0</v>
      </c>
      <c r="BF6014">
        <v>16860</v>
      </c>
      <c r="BG6014">
        <v>16860</v>
      </c>
      <c r="BH6014">
        <v>0</v>
      </c>
      <c r="BI6014">
        <v>0</v>
      </c>
      <c r="BJ6014">
        <v>0</v>
      </c>
      <c r="BK6014">
        <v>23090</v>
      </c>
      <c r="BL6014">
        <v>83142</v>
      </c>
      <c r="BM6014">
        <v>10055</v>
      </c>
      <c r="BN6014">
        <v>9</v>
      </c>
    </row>
    <row r="6015" spans="1:66" x14ac:dyDescent="0.3">
      <c r="A6015" t="s">
        <v>167</v>
      </c>
      <c r="B6015" t="s">
        <v>4122</v>
      </c>
      <c r="C6015" t="s">
        <v>211</v>
      </c>
      <c r="D6015" t="s">
        <v>242</v>
      </c>
      <c r="E6015" t="s">
        <v>58</v>
      </c>
      <c r="F6015" s="1">
        <v>42329.399305555555</v>
      </c>
      <c r="G6015">
        <v>260000000000</v>
      </c>
      <c r="H6015" t="s">
        <v>114</v>
      </c>
      <c r="I6015" t="s">
        <v>115</v>
      </c>
      <c r="J6015" t="s">
        <v>114</v>
      </c>
      <c r="K6015" s="1">
        <v>42329.435416666667</v>
      </c>
      <c r="L6015" s="2">
        <v>42329</v>
      </c>
      <c r="M6015" s="1">
        <v>42329.399305555555</v>
      </c>
      <c r="N6015" t="s">
        <v>193</v>
      </c>
      <c r="O6015" t="b">
        <v>0</v>
      </c>
      <c r="P6015" t="b">
        <v>0</v>
      </c>
      <c r="Q6015" t="s">
        <v>326</v>
      </c>
      <c r="R6015" t="s">
        <v>327</v>
      </c>
      <c r="S6015" t="s">
        <v>86</v>
      </c>
      <c r="T6015" t="s">
        <v>87</v>
      </c>
      <c r="U6015" t="s">
        <v>4106</v>
      </c>
      <c r="V6015" t="s">
        <v>86</v>
      </c>
      <c r="W6015" t="s">
        <v>4107</v>
      </c>
      <c r="X6015" t="s">
        <v>88</v>
      </c>
      <c r="Y6015" t="s">
        <v>89</v>
      </c>
      <c r="Z6015">
        <v>0</v>
      </c>
      <c r="AB6015" t="b">
        <v>0</v>
      </c>
      <c r="AC6015">
        <v>9751671</v>
      </c>
      <c r="AD6015" s="1">
        <v>42196</v>
      </c>
      <c r="AE6015" s="1">
        <v>42196</v>
      </c>
      <c r="AF6015" s="1">
        <v>42304</v>
      </c>
      <c r="AG6015" s="1">
        <v>42304</v>
      </c>
      <c r="AH6015" s="1">
        <v>42196</v>
      </c>
      <c r="AI6015">
        <v>151643422</v>
      </c>
      <c r="AJ6015" s="1">
        <v>42306</v>
      </c>
      <c r="AK6015" s="1">
        <v>42329.435416666667</v>
      </c>
      <c r="AL6015" s="1"/>
      <c r="AM6015">
        <v>5.0999999999999997E-2</v>
      </c>
      <c r="AN6015" s="1"/>
      <c r="AO6015">
        <v>12</v>
      </c>
      <c r="AP6015">
        <v>12</v>
      </c>
      <c r="AQ6015" t="s">
        <v>90</v>
      </c>
      <c r="AR6015" t="s">
        <v>280</v>
      </c>
      <c r="AS6015" s="2">
        <v>42306</v>
      </c>
      <c r="AT6015">
        <v>151655423</v>
      </c>
      <c r="AU6015" t="s">
        <v>70</v>
      </c>
      <c r="AV6015" t="s">
        <v>91</v>
      </c>
      <c r="AW6015" t="s">
        <v>89</v>
      </c>
      <c r="AX6015">
        <v>0</v>
      </c>
      <c r="BA6015">
        <v>2015</v>
      </c>
      <c r="BB6015">
        <v>0</v>
      </c>
      <c r="BC6015">
        <v>11700</v>
      </c>
      <c r="BD6015">
        <v>1403</v>
      </c>
      <c r="BE6015">
        <v>0</v>
      </c>
      <c r="BF6015">
        <v>11700</v>
      </c>
      <c r="BG6015">
        <v>11700</v>
      </c>
      <c r="BH6015">
        <v>0</v>
      </c>
      <c r="BI6015">
        <v>0</v>
      </c>
      <c r="BJ6015">
        <v>0</v>
      </c>
      <c r="BK6015">
        <v>23090</v>
      </c>
      <c r="BL6015">
        <v>83142</v>
      </c>
      <c r="BM6015">
        <v>8207</v>
      </c>
      <c r="BN6015">
        <v>9</v>
      </c>
    </row>
    <row r="6016" spans="1:66" x14ac:dyDescent="0.3">
      <c r="A6016" t="s">
        <v>167</v>
      </c>
      <c r="B6016" t="s">
        <v>4122</v>
      </c>
      <c r="C6016" t="s">
        <v>211</v>
      </c>
      <c r="D6016" t="s">
        <v>242</v>
      </c>
      <c r="E6016" t="s">
        <v>58</v>
      </c>
      <c r="F6016" s="1">
        <v>42329.399305555555</v>
      </c>
      <c r="G6016">
        <v>260000000000</v>
      </c>
      <c r="H6016" t="s">
        <v>119</v>
      </c>
      <c r="I6016" t="s">
        <v>120</v>
      </c>
      <c r="J6016" t="s">
        <v>119</v>
      </c>
      <c r="K6016" s="1">
        <v>42329.436111111114</v>
      </c>
      <c r="L6016" s="2">
        <v>42329</v>
      </c>
      <c r="M6016" s="1">
        <v>42329.399305555555</v>
      </c>
      <c r="N6016" t="s">
        <v>193</v>
      </c>
      <c r="O6016" t="b">
        <v>0</v>
      </c>
      <c r="P6016" t="b">
        <v>1</v>
      </c>
      <c r="Q6016" t="s">
        <v>326</v>
      </c>
      <c r="R6016" t="s">
        <v>327</v>
      </c>
      <c r="S6016" t="s">
        <v>94</v>
      </c>
      <c r="T6016" t="s">
        <v>95</v>
      </c>
      <c r="U6016" t="s">
        <v>95</v>
      </c>
      <c r="V6016" t="s">
        <v>94</v>
      </c>
      <c r="W6016" t="s">
        <v>94</v>
      </c>
      <c r="X6016" t="s">
        <v>96</v>
      </c>
      <c r="Y6016" t="s">
        <v>97</v>
      </c>
      <c r="Z6016">
        <v>0</v>
      </c>
      <c r="AB6016" t="b">
        <v>0</v>
      </c>
      <c r="AC6016">
        <v>9751672</v>
      </c>
      <c r="AD6016" s="1">
        <v>42196</v>
      </c>
      <c r="AE6016" s="1">
        <v>42196</v>
      </c>
      <c r="AF6016" s="1">
        <v>42304</v>
      </c>
      <c r="AG6016" s="1">
        <v>42304</v>
      </c>
      <c r="AH6016" s="1">
        <v>42196</v>
      </c>
      <c r="AI6016">
        <v>151643422</v>
      </c>
      <c r="AJ6016" s="1">
        <v>42306</v>
      </c>
      <c r="AK6016" s="1">
        <v>42329.436111111114</v>
      </c>
      <c r="AL6016" s="1"/>
      <c r="AM6016">
        <v>5.0999999999999997E-2</v>
      </c>
      <c r="AN6016" s="1"/>
      <c r="AO6016">
        <v>12</v>
      </c>
      <c r="AP6016">
        <v>12</v>
      </c>
      <c r="AQ6016" t="s">
        <v>90</v>
      </c>
      <c r="AR6016" t="s">
        <v>280</v>
      </c>
      <c r="AS6016" s="2">
        <v>42306</v>
      </c>
      <c r="AT6016">
        <v>151655423</v>
      </c>
      <c r="AU6016" t="s">
        <v>70</v>
      </c>
      <c r="AV6016" t="s">
        <v>98</v>
      </c>
      <c r="AW6016" t="s">
        <v>97</v>
      </c>
      <c r="AX6016">
        <v>0</v>
      </c>
      <c r="AZ6016">
        <v>11700</v>
      </c>
      <c r="BA6016">
        <v>2015</v>
      </c>
      <c r="BB6016">
        <v>0</v>
      </c>
      <c r="BC6016">
        <v>11700</v>
      </c>
      <c r="BD6016">
        <v>1403</v>
      </c>
      <c r="BE6016">
        <v>0</v>
      </c>
      <c r="BF6016">
        <v>11700</v>
      </c>
      <c r="BG6016">
        <v>11700</v>
      </c>
      <c r="BH6016">
        <v>0</v>
      </c>
      <c r="BI6016">
        <v>0</v>
      </c>
      <c r="BJ6016">
        <v>0</v>
      </c>
      <c r="BK6016">
        <v>23090</v>
      </c>
      <c r="BL6016">
        <v>83142</v>
      </c>
      <c r="BM6016">
        <v>8207</v>
      </c>
      <c r="BN6016">
        <v>9</v>
      </c>
    </row>
    <row r="6017" spans="1:66" x14ac:dyDescent="0.3">
      <c r="A6017" t="s">
        <v>167</v>
      </c>
      <c r="B6017" t="s">
        <v>4122</v>
      </c>
      <c r="C6017" t="s">
        <v>211</v>
      </c>
      <c r="D6017" t="s">
        <v>242</v>
      </c>
      <c r="E6017" t="s">
        <v>58</v>
      </c>
      <c r="F6017" s="1">
        <v>42329.620138888888</v>
      </c>
      <c r="G6017">
        <v>260000000000</v>
      </c>
      <c r="H6017" t="s">
        <v>645</v>
      </c>
      <c r="I6017" t="s">
        <v>646</v>
      </c>
      <c r="J6017" t="s">
        <v>645</v>
      </c>
      <c r="K6017" s="1">
        <v>42329.620833333334</v>
      </c>
      <c r="L6017" s="2">
        <v>42329</v>
      </c>
      <c r="M6017" s="1">
        <v>42329.620138888888</v>
      </c>
      <c r="N6017" t="s">
        <v>193</v>
      </c>
      <c r="O6017" t="b">
        <v>0</v>
      </c>
      <c r="P6017" t="b">
        <v>0</v>
      </c>
      <c r="Q6017" t="s">
        <v>326</v>
      </c>
      <c r="R6017" t="s">
        <v>327</v>
      </c>
      <c r="S6017" t="s">
        <v>328</v>
      </c>
      <c r="T6017" t="s">
        <v>329</v>
      </c>
      <c r="U6017" t="s">
        <v>198</v>
      </c>
      <c r="V6017" t="s">
        <v>328</v>
      </c>
      <c r="W6017" t="s">
        <v>199</v>
      </c>
      <c r="X6017" t="s">
        <v>200</v>
      </c>
      <c r="Y6017" t="s">
        <v>201</v>
      </c>
      <c r="Z6017">
        <v>850</v>
      </c>
      <c r="AB6017" t="b">
        <v>0</v>
      </c>
      <c r="AC6017">
        <v>9751789</v>
      </c>
      <c r="AD6017" s="1">
        <v>42196</v>
      </c>
      <c r="AE6017" s="1">
        <v>42196</v>
      </c>
      <c r="AF6017" s="1">
        <v>42304</v>
      </c>
      <c r="AG6017" s="1">
        <v>42304</v>
      </c>
      <c r="AH6017" s="1">
        <v>42196</v>
      </c>
      <c r="AI6017">
        <v>151643422</v>
      </c>
      <c r="AJ6017" s="1">
        <v>42306</v>
      </c>
      <c r="AK6017" s="1">
        <v>42329.620833333334</v>
      </c>
      <c r="AL6017" s="1"/>
      <c r="AM6017">
        <v>5.0999999999999997E-2</v>
      </c>
      <c r="AN6017" s="1"/>
      <c r="AO6017">
        <v>4</v>
      </c>
      <c r="AP6017">
        <v>6</v>
      </c>
      <c r="AQ6017" t="s">
        <v>202</v>
      </c>
      <c r="AR6017" t="s">
        <v>196</v>
      </c>
      <c r="AS6017" s="2">
        <v>42306</v>
      </c>
      <c r="AT6017">
        <v>151655422</v>
      </c>
      <c r="AU6017" t="s">
        <v>70</v>
      </c>
      <c r="AV6017" t="s">
        <v>204</v>
      </c>
      <c r="AW6017" t="s">
        <v>201</v>
      </c>
      <c r="AX6017">
        <v>0</v>
      </c>
      <c r="BA6017">
        <v>2015</v>
      </c>
      <c r="BB6017">
        <v>0</v>
      </c>
      <c r="BC6017">
        <v>10500</v>
      </c>
      <c r="BD6017">
        <v>756</v>
      </c>
      <c r="BE6017">
        <v>0</v>
      </c>
      <c r="BF6017">
        <v>10500</v>
      </c>
      <c r="BG6017">
        <v>10500</v>
      </c>
      <c r="BH6017">
        <v>0</v>
      </c>
      <c r="BI6017">
        <v>700</v>
      </c>
      <c r="BJ6017">
        <v>0</v>
      </c>
      <c r="BK6017">
        <v>23090</v>
      </c>
      <c r="BL6017">
        <v>83142</v>
      </c>
      <c r="BM6017">
        <v>10055</v>
      </c>
      <c r="BN6017">
        <v>14</v>
      </c>
    </row>
    <row r="6018" spans="1:66" x14ac:dyDescent="0.3">
      <c r="A6018" t="s">
        <v>167</v>
      </c>
      <c r="B6018" t="s">
        <v>4122</v>
      </c>
      <c r="C6018" t="s">
        <v>211</v>
      </c>
      <c r="D6018" t="s">
        <v>242</v>
      </c>
      <c r="E6018" t="s">
        <v>61</v>
      </c>
      <c r="F6018" s="1">
        <v>42329.628472222219</v>
      </c>
      <c r="G6018">
        <v>260000000000</v>
      </c>
      <c r="H6018" t="s">
        <v>247</v>
      </c>
      <c r="I6018" t="s">
        <v>248</v>
      </c>
      <c r="J6018" t="s">
        <v>247</v>
      </c>
      <c r="K6018" s="1">
        <v>42329.628472222219</v>
      </c>
      <c r="L6018" s="2">
        <v>42329</v>
      </c>
      <c r="M6018" s="1">
        <v>42329.628472222219</v>
      </c>
      <c r="N6018" t="s">
        <v>193</v>
      </c>
      <c r="O6018" t="b">
        <v>0</v>
      </c>
      <c r="P6018" t="b">
        <v>0</v>
      </c>
      <c r="Q6018" t="s">
        <v>326</v>
      </c>
      <c r="R6018" t="s">
        <v>327</v>
      </c>
      <c r="S6018" t="s">
        <v>249</v>
      </c>
      <c r="T6018" t="s">
        <v>250</v>
      </c>
      <c r="U6018" t="s">
        <v>250</v>
      </c>
      <c r="V6018" t="s">
        <v>249</v>
      </c>
      <c r="W6018" t="s">
        <v>249</v>
      </c>
      <c r="X6018" t="s">
        <v>251</v>
      </c>
      <c r="Y6018" t="s">
        <v>252</v>
      </c>
      <c r="Z6018">
        <v>0</v>
      </c>
      <c r="AB6018" t="b">
        <v>0</v>
      </c>
      <c r="AC6018">
        <v>9751803</v>
      </c>
      <c r="AD6018" s="1">
        <v>42196</v>
      </c>
      <c r="AE6018" s="1">
        <v>42196</v>
      </c>
      <c r="AF6018" s="1">
        <v>42304</v>
      </c>
      <c r="AG6018" s="1">
        <v>42304</v>
      </c>
      <c r="AH6018" s="1">
        <v>42196</v>
      </c>
      <c r="AI6018">
        <v>151643422</v>
      </c>
      <c r="AJ6018" s="1">
        <v>42306</v>
      </c>
      <c r="AK6018" s="1">
        <v>42329.628472222219</v>
      </c>
      <c r="AL6018" s="1"/>
      <c r="AM6018">
        <v>5.0999999999999997E-2</v>
      </c>
      <c r="AN6018" s="1"/>
      <c r="AO6018">
        <v>5</v>
      </c>
      <c r="AP6018">
        <v>16</v>
      </c>
      <c r="AQ6018" t="s">
        <v>68</v>
      </c>
      <c r="AR6018" t="s">
        <v>280</v>
      </c>
      <c r="AS6018" s="2">
        <v>42306</v>
      </c>
      <c r="AT6018">
        <v>151655421</v>
      </c>
      <c r="AU6018" t="s">
        <v>179</v>
      </c>
      <c r="AV6018" t="s">
        <v>253</v>
      </c>
      <c r="AW6018" t="s">
        <v>252</v>
      </c>
      <c r="AX6018">
        <v>0</v>
      </c>
      <c r="BA6018">
        <v>2015</v>
      </c>
      <c r="BB6018">
        <v>0</v>
      </c>
      <c r="BC6018">
        <v>9000</v>
      </c>
      <c r="BD6018">
        <v>1403</v>
      </c>
      <c r="BE6018">
        <v>0</v>
      </c>
      <c r="BF6018">
        <v>9000</v>
      </c>
      <c r="BG6018">
        <v>9000</v>
      </c>
      <c r="BH6018">
        <v>0</v>
      </c>
      <c r="BI6018">
        <v>0</v>
      </c>
      <c r="BJ6018">
        <v>0</v>
      </c>
      <c r="BK6018">
        <v>23090</v>
      </c>
      <c r="BL6018">
        <v>83142</v>
      </c>
      <c r="BM6018">
        <v>8207</v>
      </c>
      <c r="BN6018">
        <v>15</v>
      </c>
    </row>
    <row r="6019" spans="1:66" x14ac:dyDescent="0.3">
      <c r="A6019" t="s">
        <v>167</v>
      </c>
      <c r="B6019" t="s">
        <v>4122</v>
      </c>
      <c r="C6019" t="s">
        <v>211</v>
      </c>
      <c r="D6019" t="s">
        <v>242</v>
      </c>
      <c r="E6019" t="s">
        <v>61</v>
      </c>
      <c r="F6019" s="1">
        <v>42329.628472222219</v>
      </c>
      <c r="G6019">
        <v>260000000000</v>
      </c>
      <c r="H6019" t="s">
        <v>247</v>
      </c>
      <c r="I6019" t="s">
        <v>248</v>
      </c>
      <c r="J6019" t="s">
        <v>247</v>
      </c>
      <c r="K6019" s="1">
        <v>42329.628472222219</v>
      </c>
      <c r="L6019" s="2">
        <v>42329</v>
      </c>
      <c r="M6019" s="1">
        <v>42329.628472222219</v>
      </c>
      <c r="N6019" t="s">
        <v>193</v>
      </c>
      <c r="O6019" t="b">
        <v>0</v>
      </c>
      <c r="P6019" t="b">
        <v>0</v>
      </c>
      <c r="Q6019" t="s">
        <v>326</v>
      </c>
      <c r="R6019" t="s">
        <v>327</v>
      </c>
      <c r="S6019" t="s">
        <v>249</v>
      </c>
      <c r="T6019" t="s">
        <v>250</v>
      </c>
      <c r="U6019" t="s">
        <v>250</v>
      </c>
      <c r="V6019" t="s">
        <v>249</v>
      </c>
      <c r="W6019" t="s">
        <v>249</v>
      </c>
      <c r="X6019" t="s">
        <v>251</v>
      </c>
      <c r="Y6019" t="s">
        <v>252</v>
      </c>
      <c r="Z6019">
        <v>0</v>
      </c>
      <c r="AB6019" t="b">
        <v>0</v>
      </c>
      <c r="AC6019">
        <v>9751803</v>
      </c>
      <c r="AD6019" s="1">
        <v>42196</v>
      </c>
      <c r="AE6019" s="1">
        <v>42196</v>
      </c>
      <c r="AF6019" s="1">
        <v>42304</v>
      </c>
      <c r="AG6019" s="1">
        <v>42304</v>
      </c>
      <c r="AH6019" s="1">
        <v>42196</v>
      </c>
      <c r="AI6019">
        <v>151643422</v>
      </c>
      <c r="AJ6019" s="1">
        <v>42306</v>
      </c>
      <c r="AK6019" s="1">
        <v>42329.628472222219</v>
      </c>
      <c r="AL6019" s="1"/>
      <c r="AM6019">
        <v>5.0999999999999997E-2</v>
      </c>
      <c r="AN6019" s="1"/>
      <c r="AO6019">
        <v>5</v>
      </c>
      <c r="AP6019">
        <v>16</v>
      </c>
      <c r="AQ6019" t="s">
        <v>68</v>
      </c>
      <c r="AR6019" t="s">
        <v>340</v>
      </c>
      <c r="AS6019" s="2">
        <v>42306</v>
      </c>
      <c r="AT6019">
        <v>151655421</v>
      </c>
      <c r="AU6019" t="s">
        <v>179</v>
      </c>
      <c r="AV6019" t="s">
        <v>253</v>
      </c>
      <c r="AW6019" t="s">
        <v>252</v>
      </c>
      <c r="AX6019">
        <v>0</v>
      </c>
      <c r="BA6019">
        <v>2015</v>
      </c>
      <c r="BB6019">
        <v>0</v>
      </c>
      <c r="BC6019">
        <v>6000</v>
      </c>
      <c r="BD6019">
        <v>1403</v>
      </c>
      <c r="BE6019">
        <v>0</v>
      </c>
      <c r="BF6019">
        <v>6000</v>
      </c>
      <c r="BG6019">
        <v>6000</v>
      </c>
      <c r="BH6019">
        <v>0</v>
      </c>
      <c r="BI6019">
        <v>0</v>
      </c>
      <c r="BJ6019">
        <v>0</v>
      </c>
      <c r="BK6019">
        <v>23090</v>
      </c>
      <c r="BL6019">
        <v>83142</v>
      </c>
      <c r="BM6019">
        <v>5486</v>
      </c>
      <c r="BN6019">
        <v>15</v>
      </c>
    </row>
    <row r="6020" spans="1:66" x14ac:dyDescent="0.3">
      <c r="A6020" t="s">
        <v>167</v>
      </c>
      <c r="B6020" t="s">
        <v>4122</v>
      </c>
      <c r="C6020" t="s">
        <v>211</v>
      </c>
      <c r="D6020" t="s">
        <v>242</v>
      </c>
      <c r="E6020" t="s">
        <v>61</v>
      </c>
      <c r="F6020" s="1">
        <v>42329.628472222219</v>
      </c>
      <c r="G6020">
        <v>260000000000</v>
      </c>
      <c r="H6020" t="s">
        <v>247</v>
      </c>
      <c r="I6020" t="s">
        <v>248</v>
      </c>
      <c r="J6020" t="s">
        <v>247</v>
      </c>
      <c r="K6020" s="1">
        <v>42329.628472222219</v>
      </c>
      <c r="L6020" s="2">
        <v>42329</v>
      </c>
      <c r="M6020" s="1">
        <v>42329.628472222219</v>
      </c>
      <c r="N6020" t="s">
        <v>193</v>
      </c>
      <c r="O6020" t="b">
        <v>0</v>
      </c>
      <c r="P6020" t="b">
        <v>0</v>
      </c>
      <c r="Q6020" t="s">
        <v>326</v>
      </c>
      <c r="R6020" t="s">
        <v>327</v>
      </c>
      <c r="S6020" t="s">
        <v>249</v>
      </c>
      <c r="T6020" t="s">
        <v>250</v>
      </c>
      <c r="U6020" t="s">
        <v>250</v>
      </c>
      <c r="V6020" t="s">
        <v>249</v>
      </c>
      <c r="W6020" t="s">
        <v>249</v>
      </c>
      <c r="X6020" t="s">
        <v>251</v>
      </c>
      <c r="Y6020" t="s">
        <v>252</v>
      </c>
      <c r="Z6020">
        <v>0</v>
      </c>
      <c r="AB6020" t="b">
        <v>0</v>
      </c>
      <c r="AC6020">
        <v>9751803</v>
      </c>
      <c r="AD6020" s="1">
        <v>42196</v>
      </c>
      <c r="AE6020" s="1">
        <v>42196</v>
      </c>
      <c r="AF6020" s="1">
        <v>42304</v>
      </c>
      <c r="AG6020" s="1">
        <v>42304</v>
      </c>
      <c r="AH6020" s="1">
        <v>42196</v>
      </c>
      <c r="AI6020">
        <v>151643422</v>
      </c>
      <c r="AJ6020" s="1">
        <v>42306</v>
      </c>
      <c r="AK6020" s="1">
        <v>42329.628472222219</v>
      </c>
      <c r="AL6020" s="1"/>
      <c r="AM6020">
        <v>5.0999999999999997E-2</v>
      </c>
      <c r="AN6020" s="1"/>
      <c r="AO6020">
        <v>5</v>
      </c>
      <c r="AP6020">
        <v>16</v>
      </c>
      <c r="AQ6020" t="s">
        <v>68</v>
      </c>
      <c r="AR6020" t="s">
        <v>372</v>
      </c>
      <c r="AS6020" s="2">
        <v>42306</v>
      </c>
      <c r="AT6020">
        <v>151655421</v>
      </c>
      <c r="AU6020" t="s">
        <v>179</v>
      </c>
      <c r="AV6020" t="s">
        <v>253</v>
      </c>
      <c r="AW6020" t="s">
        <v>252</v>
      </c>
      <c r="AX6020">
        <v>0</v>
      </c>
      <c r="BA6020">
        <v>2015</v>
      </c>
      <c r="BB6020">
        <v>0</v>
      </c>
      <c r="BC6020">
        <v>4500</v>
      </c>
      <c r="BD6020">
        <v>1403</v>
      </c>
      <c r="BE6020">
        <v>0</v>
      </c>
      <c r="BF6020">
        <v>4500</v>
      </c>
      <c r="BG6020">
        <v>4500</v>
      </c>
      <c r="BH6020">
        <v>0</v>
      </c>
      <c r="BI6020">
        <v>0</v>
      </c>
      <c r="BJ6020">
        <v>0</v>
      </c>
      <c r="BK6020">
        <v>23090</v>
      </c>
      <c r="BL6020">
        <v>83142</v>
      </c>
      <c r="BM6020">
        <v>4281</v>
      </c>
      <c r="BN6020">
        <v>15</v>
      </c>
    </row>
    <row r="6021" spans="1:66" x14ac:dyDescent="0.3">
      <c r="A6021" t="s">
        <v>167</v>
      </c>
      <c r="B6021" t="s">
        <v>4122</v>
      </c>
      <c r="C6021" t="s">
        <v>211</v>
      </c>
      <c r="D6021" t="s">
        <v>242</v>
      </c>
      <c r="E6021" t="s">
        <v>61</v>
      </c>
      <c r="F6021" s="1">
        <v>42329.628472222219</v>
      </c>
      <c r="G6021">
        <v>260000000000</v>
      </c>
      <c r="H6021" t="s">
        <v>247</v>
      </c>
      <c r="I6021" t="s">
        <v>248</v>
      </c>
      <c r="J6021" t="s">
        <v>247</v>
      </c>
      <c r="K6021" s="1">
        <v>42329.628472222219</v>
      </c>
      <c r="L6021" s="2">
        <v>42329</v>
      </c>
      <c r="M6021" s="1">
        <v>42329.628472222219</v>
      </c>
      <c r="N6021" t="s">
        <v>193</v>
      </c>
      <c r="O6021" t="b">
        <v>0</v>
      </c>
      <c r="P6021" t="b">
        <v>0</v>
      </c>
      <c r="Q6021" t="s">
        <v>326</v>
      </c>
      <c r="R6021" t="s">
        <v>327</v>
      </c>
      <c r="S6021" t="s">
        <v>249</v>
      </c>
      <c r="T6021" t="s">
        <v>250</v>
      </c>
      <c r="U6021" t="s">
        <v>250</v>
      </c>
      <c r="V6021" t="s">
        <v>249</v>
      </c>
      <c r="W6021" t="s">
        <v>249</v>
      </c>
      <c r="X6021" t="s">
        <v>251</v>
      </c>
      <c r="Y6021" t="s">
        <v>252</v>
      </c>
      <c r="Z6021">
        <v>0</v>
      </c>
      <c r="AB6021" t="b">
        <v>0</v>
      </c>
      <c r="AC6021">
        <v>9751803</v>
      </c>
      <c r="AD6021" s="1">
        <v>42196</v>
      </c>
      <c r="AE6021" s="1">
        <v>42196</v>
      </c>
      <c r="AF6021" s="1">
        <v>42304</v>
      </c>
      <c r="AG6021" s="1">
        <v>42304</v>
      </c>
      <c r="AH6021" s="1">
        <v>42196</v>
      </c>
      <c r="AI6021">
        <v>151643422</v>
      </c>
      <c r="AJ6021" s="1">
        <v>42306</v>
      </c>
      <c r="AK6021" s="1">
        <v>42329.628472222219</v>
      </c>
      <c r="AL6021" s="1"/>
      <c r="AM6021">
        <v>5.0999999999999997E-2</v>
      </c>
      <c r="AN6021" s="1"/>
      <c r="AO6021">
        <v>5</v>
      </c>
      <c r="AP6021">
        <v>16</v>
      </c>
      <c r="AQ6021" t="s">
        <v>68</v>
      </c>
      <c r="AR6021" t="s">
        <v>209</v>
      </c>
      <c r="AS6021" s="2">
        <v>42306</v>
      </c>
      <c r="AT6021">
        <v>151655421</v>
      </c>
      <c r="AU6021" t="s">
        <v>179</v>
      </c>
      <c r="AV6021" t="s">
        <v>253</v>
      </c>
      <c r="AW6021" t="s">
        <v>252</v>
      </c>
      <c r="AX6021">
        <v>0</v>
      </c>
      <c r="BA6021">
        <v>2015</v>
      </c>
      <c r="BB6021">
        <v>0</v>
      </c>
      <c r="BC6021">
        <v>6000</v>
      </c>
      <c r="BD6021">
        <v>1403</v>
      </c>
      <c r="BE6021">
        <v>0</v>
      </c>
      <c r="BF6021">
        <v>6000</v>
      </c>
      <c r="BG6021">
        <v>6000</v>
      </c>
      <c r="BH6021">
        <v>0</v>
      </c>
      <c r="BI6021">
        <v>0</v>
      </c>
      <c r="BJ6021">
        <v>0</v>
      </c>
      <c r="BK6021">
        <v>23090</v>
      </c>
      <c r="BL6021">
        <v>83142</v>
      </c>
      <c r="BM6021">
        <v>5486</v>
      </c>
      <c r="BN6021">
        <v>15</v>
      </c>
    </row>
    <row r="6022" spans="1:66" x14ac:dyDescent="0.3">
      <c r="A6022" t="s">
        <v>167</v>
      </c>
      <c r="B6022" t="s">
        <v>4122</v>
      </c>
      <c r="C6022" t="s">
        <v>211</v>
      </c>
      <c r="D6022" t="s">
        <v>242</v>
      </c>
      <c r="E6022" t="s">
        <v>61</v>
      </c>
      <c r="F6022" s="1">
        <v>42329.628472222219</v>
      </c>
      <c r="G6022">
        <v>260000000000</v>
      </c>
      <c r="H6022" t="s">
        <v>247</v>
      </c>
      <c r="I6022" t="s">
        <v>248</v>
      </c>
      <c r="J6022" t="s">
        <v>247</v>
      </c>
      <c r="K6022" s="1">
        <v>42329.628472222219</v>
      </c>
      <c r="L6022" s="2">
        <v>42329</v>
      </c>
      <c r="M6022" s="1">
        <v>42329.628472222219</v>
      </c>
      <c r="N6022" t="s">
        <v>193</v>
      </c>
      <c r="O6022" t="b">
        <v>0</v>
      </c>
      <c r="P6022" t="b">
        <v>0</v>
      </c>
      <c r="Q6022" t="s">
        <v>326</v>
      </c>
      <c r="R6022" t="s">
        <v>327</v>
      </c>
      <c r="S6022" t="s">
        <v>249</v>
      </c>
      <c r="T6022" t="s">
        <v>250</v>
      </c>
      <c r="U6022" t="s">
        <v>250</v>
      </c>
      <c r="V6022" t="s">
        <v>249</v>
      </c>
      <c r="W6022" t="s">
        <v>249</v>
      </c>
      <c r="X6022" t="s">
        <v>251</v>
      </c>
      <c r="Y6022" t="s">
        <v>252</v>
      </c>
      <c r="Z6022">
        <v>0</v>
      </c>
      <c r="AB6022" t="b">
        <v>0</v>
      </c>
      <c r="AC6022">
        <v>9751803</v>
      </c>
      <c r="AD6022" s="1">
        <v>42196</v>
      </c>
      <c r="AE6022" s="1">
        <v>42196</v>
      </c>
      <c r="AF6022" s="1">
        <v>42304</v>
      </c>
      <c r="AG6022" s="1">
        <v>42304</v>
      </c>
      <c r="AH6022" s="1">
        <v>42196</v>
      </c>
      <c r="AI6022">
        <v>151643422</v>
      </c>
      <c r="AJ6022" s="1">
        <v>42306</v>
      </c>
      <c r="AK6022" s="1">
        <v>42329.628472222219</v>
      </c>
      <c r="AL6022" s="1"/>
      <c r="AM6022">
        <v>5.0999999999999997E-2</v>
      </c>
      <c r="AN6022" s="1"/>
      <c r="AO6022">
        <v>5</v>
      </c>
      <c r="AP6022">
        <v>16</v>
      </c>
      <c r="AQ6022" t="s">
        <v>68</v>
      </c>
      <c r="AR6022" t="s">
        <v>341</v>
      </c>
      <c r="AS6022" s="2">
        <v>42306</v>
      </c>
      <c r="AT6022">
        <v>151655421</v>
      </c>
      <c r="AU6022" t="s">
        <v>179</v>
      </c>
      <c r="AV6022" t="s">
        <v>253</v>
      </c>
      <c r="AW6022" t="s">
        <v>252</v>
      </c>
      <c r="AX6022">
        <v>0</v>
      </c>
      <c r="BA6022">
        <v>2015</v>
      </c>
      <c r="BB6022">
        <v>0</v>
      </c>
      <c r="BC6022">
        <v>10500</v>
      </c>
      <c r="BD6022">
        <v>1403</v>
      </c>
      <c r="BE6022">
        <v>0</v>
      </c>
      <c r="BF6022">
        <v>10500</v>
      </c>
      <c r="BG6022">
        <v>10500</v>
      </c>
      <c r="BH6022">
        <v>0</v>
      </c>
      <c r="BI6022">
        <v>0</v>
      </c>
      <c r="BJ6022">
        <v>0</v>
      </c>
      <c r="BK6022">
        <v>23090</v>
      </c>
      <c r="BL6022">
        <v>83142</v>
      </c>
      <c r="BM6022">
        <v>10055</v>
      </c>
      <c r="BN6022">
        <v>15</v>
      </c>
    </row>
    <row r="6023" spans="1:66" x14ac:dyDescent="0.3">
      <c r="A6023" t="s">
        <v>167</v>
      </c>
      <c r="B6023" t="s">
        <v>4122</v>
      </c>
      <c r="C6023" t="s">
        <v>211</v>
      </c>
      <c r="D6023" t="s">
        <v>242</v>
      </c>
      <c r="E6023" t="s">
        <v>61</v>
      </c>
      <c r="F6023" s="1">
        <v>42329.628472222219</v>
      </c>
      <c r="G6023">
        <v>260000000000</v>
      </c>
      <c r="H6023" t="s">
        <v>247</v>
      </c>
      <c r="I6023" t="s">
        <v>248</v>
      </c>
      <c r="J6023" t="s">
        <v>247</v>
      </c>
      <c r="K6023" s="1">
        <v>42329.628472222219</v>
      </c>
      <c r="L6023" s="2">
        <v>42329</v>
      </c>
      <c r="M6023" s="1">
        <v>42329.628472222219</v>
      </c>
      <c r="N6023" t="s">
        <v>193</v>
      </c>
      <c r="O6023" t="b">
        <v>0</v>
      </c>
      <c r="P6023" t="b">
        <v>0</v>
      </c>
      <c r="Q6023" t="s">
        <v>326</v>
      </c>
      <c r="R6023" t="s">
        <v>327</v>
      </c>
      <c r="S6023" t="s">
        <v>249</v>
      </c>
      <c r="T6023" t="s">
        <v>250</v>
      </c>
      <c r="U6023" t="s">
        <v>250</v>
      </c>
      <c r="V6023" t="s">
        <v>249</v>
      </c>
      <c r="W6023" t="s">
        <v>249</v>
      </c>
      <c r="X6023" t="s">
        <v>251</v>
      </c>
      <c r="Y6023" t="s">
        <v>252</v>
      </c>
      <c r="Z6023">
        <v>0</v>
      </c>
      <c r="AB6023" t="b">
        <v>0</v>
      </c>
      <c r="AC6023">
        <v>9751803</v>
      </c>
      <c r="AD6023" s="1">
        <v>42196</v>
      </c>
      <c r="AE6023" s="1">
        <v>42196</v>
      </c>
      <c r="AF6023" s="1">
        <v>42304</v>
      </c>
      <c r="AG6023" s="1">
        <v>42304</v>
      </c>
      <c r="AH6023" s="1">
        <v>42196</v>
      </c>
      <c r="AI6023">
        <v>151643422</v>
      </c>
      <c r="AJ6023" s="1">
        <v>42306</v>
      </c>
      <c r="AK6023" s="1">
        <v>42329.628472222219</v>
      </c>
      <c r="AL6023" s="1"/>
      <c r="AM6023">
        <v>5.0999999999999997E-2</v>
      </c>
      <c r="AN6023" s="1"/>
      <c r="AO6023">
        <v>5</v>
      </c>
      <c r="AP6023">
        <v>16</v>
      </c>
      <c r="AQ6023" t="s">
        <v>68</v>
      </c>
      <c r="AR6023" t="s">
        <v>196</v>
      </c>
      <c r="AS6023" s="2">
        <v>42306</v>
      </c>
      <c r="AT6023">
        <v>151655421</v>
      </c>
      <c r="AU6023" t="s">
        <v>179</v>
      </c>
      <c r="AV6023" t="s">
        <v>253</v>
      </c>
      <c r="AW6023" t="s">
        <v>252</v>
      </c>
      <c r="AX6023">
        <v>0</v>
      </c>
      <c r="BA6023">
        <v>2015</v>
      </c>
      <c r="BB6023">
        <v>0</v>
      </c>
      <c r="BC6023">
        <v>10500</v>
      </c>
      <c r="BD6023">
        <v>1403</v>
      </c>
      <c r="BE6023">
        <v>0</v>
      </c>
      <c r="BF6023">
        <v>10500</v>
      </c>
      <c r="BG6023">
        <v>10500</v>
      </c>
      <c r="BH6023">
        <v>0</v>
      </c>
      <c r="BI6023">
        <v>0</v>
      </c>
      <c r="BJ6023">
        <v>0</v>
      </c>
      <c r="BK6023">
        <v>23090</v>
      </c>
      <c r="BL6023">
        <v>83142</v>
      </c>
      <c r="BM6023">
        <v>10055</v>
      </c>
      <c r="BN6023">
        <v>15</v>
      </c>
    </row>
    <row r="6024" spans="1:66" x14ac:dyDescent="0.3">
      <c r="A6024" t="s">
        <v>167</v>
      </c>
      <c r="B6024" t="s">
        <v>4122</v>
      </c>
      <c r="C6024" t="s">
        <v>211</v>
      </c>
      <c r="D6024" t="s">
        <v>242</v>
      </c>
      <c r="E6024" t="s">
        <v>58</v>
      </c>
      <c r="F6024" s="1">
        <v>42329.64166666667</v>
      </c>
      <c r="G6024">
        <v>260000000000</v>
      </c>
      <c r="H6024" t="s">
        <v>114</v>
      </c>
      <c r="I6024" t="s">
        <v>115</v>
      </c>
      <c r="J6024" t="s">
        <v>114</v>
      </c>
      <c r="K6024" s="1">
        <v>42329.658333333333</v>
      </c>
      <c r="L6024" s="2">
        <v>42329</v>
      </c>
      <c r="M6024" s="1">
        <v>42329.64166666667</v>
      </c>
      <c r="N6024" t="s">
        <v>193</v>
      </c>
      <c r="O6024" t="b">
        <v>0</v>
      </c>
      <c r="P6024" t="b">
        <v>0</v>
      </c>
      <c r="Q6024" t="s">
        <v>326</v>
      </c>
      <c r="R6024" t="s">
        <v>327</v>
      </c>
      <c r="S6024" t="s">
        <v>86</v>
      </c>
      <c r="T6024" t="s">
        <v>87</v>
      </c>
      <c r="U6024" t="s">
        <v>4106</v>
      </c>
      <c r="V6024" t="s">
        <v>86</v>
      </c>
      <c r="W6024" t="s">
        <v>4107</v>
      </c>
      <c r="X6024" t="s">
        <v>88</v>
      </c>
      <c r="Y6024" t="s">
        <v>89</v>
      </c>
      <c r="Z6024">
        <v>0</v>
      </c>
      <c r="AB6024" t="b">
        <v>0</v>
      </c>
      <c r="AC6024">
        <v>9751843</v>
      </c>
      <c r="AD6024" s="1">
        <v>42196</v>
      </c>
      <c r="AE6024" s="1">
        <v>42196</v>
      </c>
      <c r="AF6024" s="1">
        <v>42304</v>
      </c>
      <c r="AG6024" s="1">
        <v>42304</v>
      </c>
      <c r="AH6024" s="1">
        <v>42196</v>
      </c>
      <c r="AI6024">
        <v>151643422</v>
      </c>
      <c r="AJ6024" s="1">
        <v>42306</v>
      </c>
      <c r="AK6024" s="1">
        <v>42329.658333333333</v>
      </c>
      <c r="AL6024" s="1"/>
      <c r="AM6024">
        <v>5.0999999999999997E-2</v>
      </c>
      <c r="AN6024" s="1"/>
      <c r="AO6024">
        <v>12</v>
      </c>
      <c r="AP6024">
        <v>12</v>
      </c>
      <c r="AQ6024" t="s">
        <v>90</v>
      </c>
      <c r="AR6024" t="s">
        <v>341</v>
      </c>
      <c r="AS6024" s="2">
        <v>42306</v>
      </c>
      <c r="AT6024">
        <v>151655421</v>
      </c>
      <c r="AU6024" t="s">
        <v>179</v>
      </c>
      <c r="AV6024" t="s">
        <v>91</v>
      </c>
      <c r="AW6024" t="s">
        <v>89</v>
      </c>
      <c r="AX6024">
        <v>0</v>
      </c>
      <c r="BA6024">
        <v>2015</v>
      </c>
      <c r="BB6024">
        <v>0</v>
      </c>
      <c r="BC6024">
        <v>10116</v>
      </c>
      <c r="BD6024">
        <v>1403</v>
      </c>
      <c r="BE6024">
        <v>0</v>
      </c>
      <c r="BF6024">
        <v>10116</v>
      </c>
      <c r="BG6024">
        <v>10116</v>
      </c>
      <c r="BH6024">
        <v>0</v>
      </c>
      <c r="BI6024">
        <v>0</v>
      </c>
      <c r="BJ6024">
        <v>0</v>
      </c>
      <c r="BK6024">
        <v>23090</v>
      </c>
      <c r="BL6024">
        <v>83142</v>
      </c>
      <c r="BM6024">
        <v>10055</v>
      </c>
      <c r="BN6024">
        <v>15</v>
      </c>
    </row>
    <row r="6025" spans="1:66" x14ac:dyDescent="0.3">
      <c r="A6025" t="s">
        <v>167</v>
      </c>
      <c r="B6025" t="s">
        <v>4122</v>
      </c>
      <c r="C6025" t="s">
        <v>211</v>
      </c>
      <c r="D6025" t="s">
        <v>242</v>
      </c>
      <c r="E6025" t="s">
        <v>58</v>
      </c>
      <c r="F6025" s="1">
        <v>42329.64166666667</v>
      </c>
      <c r="G6025">
        <v>260000000000</v>
      </c>
      <c r="H6025" t="s">
        <v>114</v>
      </c>
      <c r="I6025" t="s">
        <v>115</v>
      </c>
      <c r="J6025" t="s">
        <v>114</v>
      </c>
      <c r="K6025" s="1">
        <v>42329.658333333333</v>
      </c>
      <c r="L6025" s="2">
        <v>42329</v>
      </c>
      <c r="M6025" s="1">
        <v>42329.64166666667</v>
      </c>
      <c r="N6025" t="s">
        <v>193</v>
      </c>
      <c r="O6025" t="b">
        <v>0</v>
      </c>
      <c r="P6025" t="b">
        <v>0</v>
      </c>
      <c r="Q6025" t="s">
        <v>326</v>
      </c>
      <c r="R6025" t="s">
        <v>327</v>
      </c>
      <c r="S6025" t="s">
        <v>86</v>
      </c>
      <c r="T6025" t="s">
        <v>87</v>
      </c>
      <c r="U6025" t="s">
        <v>4106</v>
      </c>
      <c r="V6025" t="s">
        <v>86</v>
      </c>
      <c r="W6025" t="s">
        <v>4107</v>
      </c>
      <c r="X6025" t="s">
        <v>88</v>
      </c>
      <c r="Y6025" t="s">
        <v>89</v>
      </c>
      <c r="Z6025">
        <v>0</v>
      </c>
      <c r="AB6025" t="b">
        <v>0</v>
      </c>
      <c r="AC6025">
        <v>9751843</v>
      </c>
      <c r="AD6025" s="1">
        <v>42196</v>
      </c>
      <c r="AE6025" s="1">
        <v>42196</v>
      </c>
      <c r="AF6025" s="1">
        <v>42304</v>
      </c>
      <c r="AG6025" s="1">
        <v>42304</v>
      </c>
      <c r="AH6025" s="1">
        <v>42196</v>
      </c>
      <c r="AI6025">
        <v>151643422</v>
      </c>
      <c r="AJ6025" s="1">
        <v>42306</v>
      </c>
      <c r="AK6025" s="1">
        <v>42329.658333333333</v>
      </c>
      <c r="AL6025" s="1"/>
      <c r="AM6025">
        <v>5.0999999999999997E-2</v>
      </c>
      <c r="AN6025" s="1"/>
      <c r="AO6025">
        <v>12</v>
      </c>
      <c r="AP6025">
        <v>12</v>
      </c>
      <c r="AQ6025" t="s">
        <v>90</v>
      </c>
      <c r="AR6025" t="s">
        <v>196</v>
      </c>
      <c r="AS6025" s="2">
        <v>42306</v>
      </c>
      <c r="AT6025">
        <v>151655421</v>
      </c>
      <c r="AU6025" t="s">
        <v>179</v>
      </c>
      <c r="AV6025" t="s">
        <v>91</v>
      </c>
      <c r="AW6025" t="s">
        <v>89</v>
      </c>
      <c r="AX6025">
        <v>0</v>
      </c>
      <c r="BA6025">
        <v>2015</v>
      </c>
      <c r="BB6025">
        <v>0</v>
      </c>
      <c r="BC6025">
        <v>14736</v>
      </c>
      <c r="BD6025">
        <v>1403</v>
      </c>
      <c r="BE6025">
        <v>0</v>
      </c>
      <c r="BF6025">
        <v>14736</v>
      </c>
      <c r="BG6025">
        <v>14736</v>
      </c>
      <c r="BH6025">
        <v>0</v>
      </c>
      <c r="BI6025">
        <v>0</v>
      </c>
      <c r="BJ6025">
        <v>0</v>
      </c>
      <c r="BK6025">
        <v>23090</v>
      </c>
      <c r="BL6025">
        <v>83142</v>
      </c>
      <c r="BM6025">
        <v>10055</v>
      </c>
      <c r="BN6025">
        <v>15</v>
      </c>
    </row>
    <row r="6026" spans="1:66" x14ac:dyDescent="0.3">
      <c r="A6026" t="s">
        <v>167</v>
      </c>
      <c r="B6026" t="s">
        <v>4122</v>
      </c>
      <c r="C6026" t="s">
        <v>211</v>
      </c>
      <c r="D6026" t="s">
        <v>242</v>
      </c>
      <c r="E6026" t="s">
        <v>58</v>
      </c>
      <c r="F6026" s="1">
        <v>42329.64166666667</v>
      </c>
      <c r="G6026">
        <v>260000000000</v>
      </c>
      <c r="H6026" t="s">
        <v>119</v>
      </c>
      <c r="I6026" t="s">
        <v>120</v>
      </c>
      <c r="J6026" t="s">
        <v>119</v>
      </c>
      <c r="K6026" s="1">
        <v>42329.659722222219</v>
      </c>
      <c r="L6026" s="2">
        <v>42329</v>
      </c>
      <c r="M6026" s="1">
        <v>42329.64166666667</v>
      </c>
      <c r="N6026" t="s">
        <v>193</v>
      </c>
      <c r="O6026" t="b">
        <v>0</v>
      </c>
      <c r="P6026" t="b">
        <v>1</v>
      </c>
      <c r="Q6026" t="s">
        <v>326</v>
      </c>
      <c r="R6026" t="s">
        <v>327</v>
      </c>
      <c r="S6026" t="s">
        <v>94</v>
      </c>
      <c r="T6026" t="s">
        <v>95</v>
      </c>
      <c r="U6026" t="s">
        <v>95</v>
      </c>
      <c r="V6026" t="s">
        <v>94</v>
      </c>
      <c r="W6026" t="s">
        <v>94</v>
      </c>
      <c r="X6026" t="s">
        <v>96</v>
      </c>
      <c r="Y6026" t="s">
        <v>97</v>
      </c>
      <c r="Z6026">
        <v>0</v>
      </c>
      <c r="AB6026" t="b">
        <v>0</v>
      </c>
      <c r="AC6026">
        <v>9751844</v>
      </c>
      <c r="AD6026" s="1">
        <v>42196</v>
      </c>
      <c r="AE6026" s="1">
        <v>42196</v>
      </c>
      <c r="AF6026" s="1">
        <v>42304</v>
      </c>
      <c r="AG6026" s="1">
        <v>42304</v>
      </c>
      <c r="AH6026" s="1">
        <v>42196</v>
      </c>
      <c r="AI6026">
        <v>151643422</v>
      </c>
      <c r="AJ6026" s="1">
        <v>42306</v>
      </c>
      <c r="AK6026" s="1">
        <v>42329.659722222219</v>
      </c>
      <c r="AL6026" s="1"/>
      <c r="AM6026">
        <v>5.0999999999999997E-2</v>
      </c>
      <c r="AN6026" s="1"/>
      <c r="AO6026">
        <v>12</v>
      </c>
      <c r="AP6026">
        <v>12</v>
      </c>
      <c r="AQ6026" t="s">
        <v>90</v>
      </c>
      <c r="AR6026" t="s">
        <v>341</v>
      </c>
      <c r="AS6026" s="2">
        <v>42306</v>
      </c>
      <c r="AT6026">
        <v>151655421</v>
      </c>
      <c r="AU6026" t="s">
        <v>179</v>
      </c>
      <c r="AV6026" t="s">
        <v>98</v>
      </c>
      <c r="AW6026" t="s">
        <v>97</v>
      </c>
      <c r="AX6026">
        <v>0</v>
      </c>
      <c r="AZ6026">
        <v>10116</v>
      </c>
      <c r="BA6026">
        <v>2015</v>
      </c>
      <c r="BB6026">
        <v>0</v>
      </c>
      <c r="BC6026">
        <v>10116</v>
      </c>
      <c r="BD6026">
        <v>1403</v>
      </c>
      <c r="BE6026">
        <v>0</v>
      </c>
      <c r="BF6026">
        <v>10116</v>
      </c>
      <c r="BG6026">
        <v>10116</v>
      </c>
      <c r="BH6026">
        <v>0</v>
      </c>
      <c r="BI6026">
        <v>0</v>
      </c>
      <c r="BJ6026">
        <v>0</v>
      </c>
      <c r="BK6026">
        <v>23090</v>
      </c>
      <c r="BL6026">
        <v>83142</v>
      </c>
      <c r="BM6026">
        <v>10055</v>
      </c>
      <c r="BN6026">
        <v>15</v>
      </c>
    </row>
    <row r="6027" spans="1:66" x14ac:dyDescent="0.3">
      <c r="A6027" t="s">
        <v>167</v>
      </c>
      <c r="B6027" t="s">
        <v>4122</v>
      </c>
      <c r="C6027" t="s">
        <v>211</v>
      </c>
      <c r="D6027" t="s">
        <v>242</v>
      </c>
      <c r="E6027" t="s">
        <v>58</v>
      </c>
      <c r="F6027" s="1">
        <v>42329.64166666667</v>
      </c>
      <c r="G6027">
        <v>260000000000</v>
      </c>
      <c r="H6027" t="s">
        <v>119</v>
      </c>
      <c r="I6027" t="s">
        <v>120</v>
      </c>
      <c r="J6027" t="s">
        <v>119</v>
      </c>
      <c r="K6027" s="1">
        <v>42329.659722222219</v>
      </c>
      <c r="L6027" s="2">
        <v>42329</v>
      </c>
      <c r="M6027" s="1">
        <v>42329.64166666667</v>
      </c>
      <c r="N6027" t="s">
        <v>193</v>
      </c>
      <c r="O6027" t="b">
        <v>0</v>
      </c>
      <c r="P6027" t="b">
        <v>1</v>
      </c>
      <c r="Q6027" t="s">
        <v>326</v>
      </c>
      <c r="R6027" t="s">
        <v>327</v>
      </c>
      <c r="S6027" t="s">
        <v>94</v>
      </c>
      <c r="T6027" t="s">
        <v>95</v>
      </c>
      <c r="U6027" t="s">
        <v>95</v>
      </c>
      <c r="V6027" t="s">
        <v>94</v>
      </c>
      <c r="W6027" t="s">
        <v>94</v>
      </c>
      <c r="X6027" t="s">
        <v>96</v>
      </c>
      <c r="Y6027" t="s">
        <v>97</v>
      </c>
      <c r="Z6027">
        <v>0</v>
      </c>
      <c r="AB6027" t="b">
        <v>0</v>
      </c>
      <c r="AC6027">
        <v>9751844</v>
      </c>
      <c r="AD6027" s="1">
        <v>42196</v>
      </c>
      <c r="AE6027" s="1">
        <v>42196</v>
      </c>
      <c r="AF6027" s="1">
        <v>42304</v>
      </c>
      <c r="AG6027" s="1">
        <v>42304</v>
      </c>
      <c r="AH6027" s="1">
        <v>42196</v>
      </c>
      <c r="AI6027">
        <v>151643422</v>
      </c>
      <c r="AJ6027" s="1">
        <v>42306</v>
      </c>
      <c r="AK6027" s="1">
        <v>42329.659722222219</v>
      </c>
      <c r="AL6027" s="1"/>
      <c r="AM6027">
        <v>5.0999999999999997E-2</v>
      </c>
      <c r="AN6027" s="1"/>
      <c r="AO6027">
        <v>12</v>
      </c>
      <c r="AP6027">
        <v>12</v>
      </c>
      <c r="AQ6027" t="s">
        <v>90</v>
      </c>
      <c r="AR6027" t="s">
        <v>196</v>
      </c>
      <c r="AS6027" s="2">
        <v>42306</v>
      </c>
      <c r="AT6027">
        <v>151655421</v>
      </c>
      <c r="AU6027" t="s">
        <v>179</v>
      </c>
      <c r="AV6027" t="s">
        <v>98</v>
      </c>
      <c r="AW6027" t="s">
        <v>97</v>
      </c>
      <c r="AX6027">
        <v>0</v>
      </c>
      <c r="AZ6027">
        <v>14736</v>
      </c>
      <c r="BA6027">
        <v>2015</v>
      </c>
      <c r="BB6027">
        <v>0</v>
      </c>
      <c r="BC6027">
        <v>14736</v>
      </c>
      <c r="BD6027">
        <v>1403</v>
      </c>
      <c r="BE6027">
        <v>0</v>
      </c>
      <c r="BF6027">
        <v>14736</v>
      </c>
      <c r="BG6027">
        <v>14736</v>
      </c>
      <c r="BH6027">
        <v>0</v>
      </c>
      <c r="BI6027">
        <v>0</v>
      </c>
      <c r="BJ6027">
        <v>0</v>
      </c>
      <c r="BK6027">
        <v>23090</v>
      </c>
      <c r="BL6027">
        <v>83142</v>
      </c>
      <c r="BM6027">
        <v>10055</v>
      </c>
      <c r="BN6027">
        <v>15</v>
      </c>
    </row>
    <row r="6028" spans="1:66" x14ac:dyDescent="0.3">
      <c r="A6028" t="s">
        <v>433</v>
      </c>
      <c r="B6028" t="s">
        <v>445</v>
      </c>
      <c r="C6028" t="s">
        <v>4725</v>
      </c>
      <c r="D6028" t="s">
        <v>224</v>
      </c>
      <c r="E6028" t="s">
        <v>58</v>
      </c>
      <c r="F6028" s="1">
        <v>42329.484027777777</v>
      </c>
      <c r="G6028">
        <v>260000000000</v>
      </c>
      <c r="H6028" t="s">
        <v>987</v>
      </c>
      <c r="I6028" t="s">
        <v>176</v>
      </c>
      <c r="J6028" t="s">
        <v>987</v>
      </c>
      <c r="K6028" s="1">
        <v>42329.51666666667</v>
      </c>
      <c r="L6028" s="2">
        <v>42329</v>
      </c>
      <c r="M6028" s="1">
        <v>42329.484027777777</v>
      </c>
      <c r="N6028" t="s">
        <v>193</v>
      </c>
      <c r="O6028" t="b">
        <v>0</v>
      </c>
      <c r="P6028" t="b">
        <v>0</v>
      </c>
      <c r="Q6028" t="s">
        <v>2529</v>
      </c>
      <c r="R6028" t="s">
        <v>2530</v>
      </c>
      <c r="S6028" t="s">
        <v>196</v>
      </c>
      <c r="T6028" t="s">
        <v>197</v>
      </c>
      <c r="U6028" t="s">
        <v>198</v>
      </c>
      <c r="V6028" t="s">
        <v>196</v>
      </c>
      <c r="W6028" t="s">
        <v>199</v>
      </c>
      <c r="X6028" t="s">
        <v>200</v>
      </c>
      <c r="Y6028" t="s">
        <v>201</v>
      </c>
      <c r="Z6028">
        <v>630</v>
      </c>
      <c r="AA6028">
        <v>1516041648</v>
      </c>
      <c r="AB6028" t="b">
        <v>1</v>
      </c>
      <c r="AC6028">
        <v>9751723</v>
      </c>
      <c r="AD6028" s="1">
        <v>42328</v>
      </c>
      <c r="AE6028" s="1">
        <v>42328</v>
      </c>
      <c r="AF6028" s="1">
        <v>42304</v>
      </c>
      <c r="AG6028" s="1">
        <v>42304</v>
      </c>
      <c r="AH6028" s="1">
        <v>42328</v>
      </c>
      <c r="AI6028">
        <v>151643428</v>
      </c>
      <c r="AJ6028" s="1">
        <v>42307</v>
      </c>
      <c r="AK6028" s="1">
        <v>42329.484027777777</v>
      </c>
      <c r="AL6028" s="1">
        <v>42329</v>
      </c>
      <c r="AM6028">
        <v>0.25</v>
      </c>
      <c r="AN6028" s="1">
        <v>42326</v>
      </c>
      <c r="AO6028">
        <v>4</v>
      </c>
      <c r="AP6028">
        <v>4</v>
      </c>
      <c r="AQ6028" t="s">
        <v>202</v>
      </c>
      <c r="AR6028" t="s">
        <v>521</v>
      </c>
      <c r="AS6028" s="2">
        <v>42307</v>
      </c>
      <c r="AT6028">
        <v>151655503</v>
      </c>
      <c r="AU6028" t="s">
        <v>70</v>
      </c>
      <c r="AV6028" t="s">
        <v>204</v>
      </c>
      <c r="AW6028" t="s">
        <v>201</v>
      </c>
      <c r="AX6028">
        <v>0</v>
      </c>
      <c r="AY6028">
        <v>1516041648</v>
      </c>
      <c r="BA6028">
        <v>2015</v>
      </c>
      <c r="BB6028">
        <v>0</v>
      </c>
      <c r="BC6028">
        <v>2160</v>
      </c>
      <c r="BD6028">
        <v>756</v>
      </c>
      <c r="BE6028">
        <v>0</v>
      </c>
      <c r="BF6028">
        <v>2160</v>
      </c>
      <c r="BG6028">
        <v>2160</v>
      </c>
      <c r="BH6028">
        <v>0</v>
      </c>
      <c r="BI6028">
        <v>27</v>
      </c>
      <c r="BJ6028">
        <v>0</v>
      </c>
      <c r="BK6028">
        <v>511275</v>
      </c>
      <c r="BL6028">
        <v>255638</v>
      </c>
      <c r="BM6028">
        <v>2094</v>
      </c>
      <c r="BN6028">
        <v>11</v>
      </c>
    </row>
    <row r="6029" spans="1:66" x14ac:dyDescent="0.3">
      <c r="A6029" t="s">
        <v>433</v>
      </c>
      <c r="B6029" t="s">
        <v>445</v>
      </c>
      <c r="C6029" t="s">
        <v>4725</v>
      </c>
      <c r="D6029" t="s">
        <v>224</v>
      </c>
      <c r="E6029" t="s">
        <v>58</v>
      </c>
      <c r="F6029" s="1">
        <v>42329.75</v>
      </c>
      <c r="G6029">
        <v>260000000000</v>
      </c>
      <c r="H6029" t="s">
        <v>114</v>
      </c>
      <c r="I6029" t="s">
        <v>115</v>
      </c>
      <c r="J6029" t="s">
        <v>114</v>
      </c>
      <c r="K6029" s="1">
        <v>42329.788194444445</v>
      </c>
      <c r="L6029" s="2">
        <v>42329</v>
      </c>
      <c r="M6029" s="1">
        <v>42329.75</v>
      </c>
      <c r="N6029" t="s">
        <v>193</v>
      </c>
      <c r="O6029" t="b">
        <v>0</v>
      </c>
      <c r="P6029" t="b">
        <v>0</v>
      </c>
      <c r="Q6029" t="s">
        <v>2529</v>
      </c>
      <c r="R6029" t="s">
        <v>2530</v>
      </c>
      <c r="S6029" t="s">
        <v>86</v>
      </c>
      <c r="T6029" t="s">
        <v>87</v>
      </c>
      <c r="U6029" t="s">
        <v>4106</v>
      </c>
      <c r="V6029" t="s">
        <v>86</v>
      </c>
      <c r="W6029" t="s">
        <v>4107</v>
      </c>
      <c r="X6029" t="s">
        <v>88</v>
      </c>
      <c r="Y6029" t="s">
        <v>89</v>
      </c>
      <c r="Z6029">
        <v>0</v>
      </c>
      <c r="AA6029">
        <v>1516041648</v>
      </c>
      <c r="AB6029" t="b">
        <v>0</v>
      </c>
      <c r="AC6029">
        <v>9751937</v>
      </c>
      <c r="AD6029" s="1">
        <v>42328</v>
      </c>
      <c r="AE6029" s="1">
        <v>42328</v>
      </c>
      <c r="AF6029" s="1">
        <v>42304</v>
      </c>
      <c r="AG6029" s="1">
        <v>42304</v>
      </c>
      <c r="AH6029" s="1">
        <v>42328</v>
      </c>
      <c r="AI6029">
        <v>151643428</v>
      </c>
      <c r="AJ6029" s="1">
        <v>42307</v>
      </c>
      <c r="AK6029" s="1">
        <v>42329.788194444445</v>
      </c>
      <c r="AL6029" s="1">
        <v>42329</v>
      </c>
      <c r="AM6029">
        <v>0.25</v>
      </c>
      <c r="AN6029" s="1">
        <v>42326</v>
      </c>
      <c r="AO6029">
        <v>12</v>
      </c>
      <c r="AP6029">
        <v>12</v>
      </c>
      <c r="AQ6029" t="s">
        <v>90</v>
      </c>
      <c r="AR6029" t="s">
        <v>521</v>
      </c>
      <c r="AS6029" s="2">
        <v>42307</v>
      </c>
      <c r="AT6029">
        <v>151655503</v>
      </c>
      <c r="AU6029" t="s">
        <v>70</v>
      </c>
      <c r="AV6029" t="s">
        <v>91</v>
      </c>
      <c r="AW6029" t="s">
        <v>89</v>
      </c>
      <c r="AX6029">
        <v>0</v>
      </c>
      <c r="AY6029">
        <v>1516041648</v>
      </c>
      <c r="BA6029">
        <v>2015</v>
      </c>
      <c r="BB6029">
        <v>0</v>
      </c>
      <c r="BC6029">
        <v>1675</v>
      </c>
      <c r="BD6029">
        <v>1403</v>
      </c>
      <c r="BE6029">
        <v>0</v>
      </c>
      <c r="BF6029">
        <v>1675</v>
      </c>
      <c r="BG6029">
        <v>1675</v>
      </c>
      <c r="BH6029">
        <v>0</v>
      </c>
      <c r="BI6029">
        <v>0</v>
      </c>
      <c r="BJ6029">
        <v>0</v>
      </c>
      <c r="BK6029">
        <v>511275</v>
      </c>
      <c r="BL6029">
        <v>255638</v>
      </c>
      <c r="BM6029">
        <v>1</v>
      </c>
      <c r="BN6029">
        <v>18</v>
      </c>
    </row>
    <row r="6030" spans="1:66" x14ac:dyDescent="0.3">
      <c r="A6030" t="s">
        <v>433</v>
      </c>
      <c r="B6030" t="s">
        <v>445</v>
      </c>
      <c r="C6030" t="s">
        <v>4725</v>
      </c>
      <c r="D6030" t="s">
        <v>224</v>
      </c>
      <c r="E6030" t="s">
        <v>61</v>
      </c>
      <c r="F6030" s="1">
        <v>42329.75277777778</v>
      </c>
      <c r="G6030">
        <v>260000000000</v>
      </c>
      <c r="H6030" t="s">
        <v>247</v>
      </c>
      <c r="I6030" t="s">
        <v>248</v>
      </c>
      <c r="J6030" t="s">
        <v>247</v>
      </c>
      <c r="K6030" s="1">
        <v>42329.75277777778</v>
      </c>
      <c r="L6030" s="2">
        <v>42329</v>
      </c>
      <c r="M6030" s="1">
        <v>42329.75277777778</v>
      </c>
      <c r="N6030" t="s">
        <v>193</v>
      </c>
      <c r="O6030" t="b">
        <v>0</v>
      </c>
      <c r="P6030" t="b">
        <v>0</v>
      </c>
      <c r="Q6030" t="s">
        <v>2529</v>
      </c>
      <c r="R6030" t="s">
        <v>2530</v>
      </c>
      <c r="S6030" t="s">
        <v>249</v>
      </c>
      <c r="T6030" t="s">
        <v>250</v>
      </c>
      <c r="U6030" t="s">
        <v>250</v>
      </c>
      <c r="V6030" t="s">
        <v>249</v>
      </c>
      <c r="W6030" t="s">
        <v>249</v>
      </c>
      <c r="X6030" t="s">
        <v>251</v>
      </c>
      <c r="Y6030" t="s">
        <v>252</v>
      </c>
      <c r="Z6030">
        <v>0</v>
      </c>
      <c r="AA6030">
        <v>1516041648</v>
      </c>
      <c r="AB6030" t="b">
        <v>0</v>
      </c>
      <c r="AC6030">
        <v>9751918</v>
      </c>
      <c r="AD6030" s="1">
        <v>42328</v>
      </c>
      <c r="AE6030" s="1">
        <v>42328</v>
      </c>
      <c r="AF6030" s="1">
        <v>42304</v>
      </c>
      <c r="AG6030" s="1">
        <v>42304</v>
      </c>
      <c r="AH6030" s="1">
        <v>42328</v>
      </c>
      <c r="AI6030">
        <v>151643428</v>
      </c>
      <c r="AJ6030" s="1">
        <v>42307</v>
      </c>
      <c r="AK6030" s="1">
        <v>42329.75277777778</v>
      </c>
      <c r="AL6030" s="1">
        <v>42329</v>
      </c>
      <c r="AM6030">
        <v>0.25</v>
      </c>
      <c r="AN6030" s="1">
        <v>42326</v>
      </c>
      <c r="AO6030">
        <v>5</v>
      </c>
      <c r="AP6030">
        <v>16</v>
      </c>
      <c r="AQ6030" t="s">
        <v>68</v>
      </c>
      <c r="AR6030" t="s">
        <v>521</v>
      </c>
      <c r="AS6030" s="2">
        <v>42307</v>
      </c>
      <c r="AT6030">
        <v>151655503</v>
      </c>
      <c r="AU6030" t="s">
        <v>70</v>
      </c>
      <c r="AV6030" t="s">
        <v>253</v>
      </c>
      <c r="AW6030" t="s">
        <v>252</v>
      </c>
      <c r="AX6030">
        <v>0</v>
      </c>
      <c r="AY6030">
        <v>1516041648</v>
      </c>
      <c r="BA6030">
        <v>2015</v>
      </c>
      <c r="BB6030">
        <v>0</v>
      </c>
      <c r="BC6030">
        <v>2160</v>
      </c>
      <c r="BD6030">
        <v>1403</v>
      </c>
      <c r="BE6030">
        <v>0</v>
      </c>
      <c r="BF6030">
        <v>2160</v>
      </c>
      <c r="BG6030">
        <v>2160</v>
      </c>
      <c r="BH6030">
        <v>0</v>
      </c>
      <c r="BI6030">
        <v>0</v>
      </c>
      <c r="BJ6030">
        <v>0</v>
      </c>
      <c r="BK6030">
        <v>511275</v>
      </c>
      <c r="BL6030">
        <v>255638</v>
      </c>
      <c r="BM6030">
        <v>1</v>
      </c>
      <c r="BN6030">
        <v>18</v>
      </c>
    </row>
    <row r="6031" spans="1:66" x14ac:dyDescent="0.3">
      <c r="A6031" t="s">
        <v>433</v>
      </c>
      <c r="B6031" t="s">
        <v>445</v>
      </c>
      <c r="C6031" t="s">
        <v>4725</v>
      </c>
      <c r="D6031" t="s">
        <v>224</v>
      </c>
      <c r="E6031" t="s">
        <v>58</v>
      </c>
      <c r="F6031" s="1">
        <v>42329.75277777778</v>
      </c>
      <c r="G6031">
        <v>260000000000</v>
      </c>
      <c r="H6031" t="s">
        <v>59</v>
      </c>
      <c r="I6031" t="s">
        <v>60</v>
      </c>
      <c r="J6031" t="s">
        <v>59</v>
      </c>
      <c r="K6031" s="1">
        <v>42329.753472222219</v>
      </c>
      <c r="L6031" s="2">
        <v>42329</v>
      </c>
      <c r="M6031" s="1">
        <v>42329.75277777778</v>
      </c>
      <c r="N6031" t="s">
        <v>193</v>
      </c>
      <c r="O6031" t="b">
        <v>0</v>
      </c>
      <c r="P6031" t="b">
        <v>0</v>
      </c>
      <c r="Q6031" t="s">
        <v>2529</v>
      </c>
      <c r="R6031" t="s">
        <v>2530</v>
      </c>
      <c r="S6031" t="s">
        <v>504</v>
      </c>
      <c r="T6031" t="s">
        <v>505</v>
      </c>
      <c r="U6031" t="s">
        <v>4106</v>
      </c>
      <c r="V6031" t="s">
        <v>504</v>
      </c>
      <c r="W6031" t="s">
        <v>4107</v>
      </c>
      <c r="X6031" t="s">
        <v>66</v>
      </c>
      <c r="Y6031" t="s">
        <v>67</v>
      </c>
      <c r="Z6031">
        <v>10</v>
      </c>
      <c r="AA6031">
        <v>1516041648</v>
      </c>
      <c r="AB6031" t="b">
        <v>0</v>
      </c>
      <c r="AC6031">
        <v>9751920</v>
      </c>
      <c r="AD6031" s="1">
        <v>42328</v>
      </c>
      <c r="AE6031" s="1">
        <v>42328</v>
      </c>
      <c r="AF6031" s="1">
        <v>42304</v>
      </c>
      <c r="AG6031" s="1">
        <v>42304</v>
      </c>
      <c r="AH6031" s="1">
        <v>42328</v>
      </c>
      <c r="AI6031">
        <v>151643428</v>
      </c>
      <c r="AJ6031" s="1">
        <v>42307</v>
      </c>
      <c r="AK6031" s="1">
        <v>42329.753472222219</v>
      </c>
      <c r="AL6031" s="1">
        <v>42329</v>
      </c>
      <c r="AM6031">
        <v>0.25</v>
      </c>
      <c r="AN6031" s="1">
        <v>42326</v>
      </c>
      <c r="AO6031">
        <v>5</v>
      </c>
      <c r="AP6031">
        <v>6</v>
      </c>
      <c r="AQ6031" t="s">
        <v>68</v>
      </c>
      <c r="AR6031" t="s">
        <v>521</v>
      </c>
      <c r="AS6031" s="2">
        <v>42307</v>
      </c>
      <c r="AT6031">
        <v>151655503</v>
      </c>
      <c r="AU6031" t="s">
        <v>70</v>
      </c>
      <c r="AV6031" t="s">
        <v>71</v>
      </c>
      <c r="AW6031" t="s">
        <v>72</v>
      </c>
      <c r="AX6031">
        <v>485</v>
      </c>
      <c r="AY6031">
        <v>1516041648</v>
      </c>
      <c r="BA6031">
        <v>2015</v>
      </c>
      <c r="BB6031">
        <v>150</v>
      </c>
      <c r="BC6031">
        <v>1675</v>
      </c>
      <c r="BD6031">
        <v>1403</v>
      </c>
      <c r="BE6031">
        <v>0</v>
      </c>
      <c r="BF6031">
        <v>1525</v>
      </c>
      <c r="BG6031">
        <v>1675</v>
      </c>
      <c r="BH6031">
        <v>150</v>
      </c>
      <c r="BI6031">
        <v>0</v>
      </c>
      <c r="BJ6031">
        <v>0</v>
      </c>
      <c r="BK6031">
        <v>511275</v>
      </c>
      <c r="BL6031">
        <v>255638</v>
      </c>
      <c r="BM6031">
        <v>1</v>
      </c>
      <c r="BN6031">
        <v>18</v>
      </c>
    </row>
    <row r="6032" spans="1:66" x14ac:dyDescent="0.3">
      <c r="A6032" t="s">
        <v>506</v>
      </c>
      <c r="B6032" t="s">
        <v>507</v>
      </c>
      <c r="C6032" t="s">
        <v>4734</v>
      </c>
      <c r="D6032" t="s">
        <v>125</v>
      </c>
      <c r="E6032" t="s">
        <v>61</v>
      </c>
      <c r="F6032" s="1">
        <v>42329.750694444447</v>
      </c>
      <c r="G6032">
        <v>2600000000000</v>
      </c>
      <c r="H6032" t="s">
        <v>267</v>
      </c>
      <c r="I6032" t="s">
        <v>268</v>
      </c>
      <c r="J6032" t="s">
        <v>267</v>
      </c>
      <c r="K6032" s="1">
        <v>42329.75277777778</v>
      </c>
      <c r="L6032" s="2">
        <v>42329</v>
      </c>
      <c r="M6032" s="1">
        <v>42329.750694444447</v>
      </c>
      <c r="N6032" t="s">
        <v>61</v>
      </c>
      <c r="O6032" t="b">
        <v>0</v>
      </c>
      <c r="P6032" t="b">
        <v>0</v>
      </c>
      <c r="Q6032" t="s">
        <v>3212</v>
      </c>
      <c r="R6032" t="s">
        <v>3213</v>
      </c>
      <c r="S6032" t="s">
        <v>271</v>
      </c>
      <c r="T6032" t="s">
        <v>272</v>
      </c>
      <c r="U6032" t="s">
        <v>104</v>
      </c>
      <c r="V6032" t="s">
        <v>271</v>
      </c>
      <c r="W6032" t="s">
        <v>105</v>
      </c>
      <c r="X6032" t="s">
        <v>106</v>
      </c>
      <c r="Y6032" t="s">
        <v>107</v>
      </c>
      <c r="Z6032">
        <v>0</v>
      </c>
      <c r="AA6032">
        <v>1516041710</v>
      </c>
      <c r="AB6032" t="b">
        <v>0</v>
      </c>
      <c r="AC6032">
        <v>99143172</v>
      </c>
      <c r="AD6032" s="1">
        <v>42135</v>
      </c>
      <c r="AE6032" s="1">
        <v>42321</v>
      </c>
      <c r="AF6032" s="1">
        <v>42304</v>
      </c>
      <c r="AG6032" s="1">
        <v>42304</v>
      </c>
      <c r="AH6032" s="1">
        <v>42135</v>
      </c>
      <c r="AI6032">
        <v>151655959</v>
      </c>
      <c r="AJ6032" s="1">
        <v>42258</v>
      </c>
      <c r="AK6032" s="1">
        <v>42329.75277777778</v>
      </c>
      <c r="AL6032" s="1">
        <v>42330</v>
      </c>
      <c r="AM6032">
        <v>0.57499999999999996</v>
      </c>
      <c r="AN6032" s="1">
        <v>42331</v>
      </c>
      <c r="AO6032">
        <v>16</v>
      </c>
      <c r="AP6032">
        <v>16</v>
      </c>
      <c r="AQ6032" t="s">
        <v>139</v>
      </c>
      <c r="AR6032" t="s">
        <v>3214</v>
      </c>
      <c r="AS6032" s="2">
        <v>42258</v>
      </c>
      <c r="AT6032">
        <v>151661891</v>
      </c>
      <c r="AU6032" t="s">
        <v>70</v>
      </c>
      <c r="AV6032" t="s">
        <v>109</v>
      </c>
      <c r="AW6032" t="s">
        <v>107</v>
      </c>
      <c r="AX6032">
        <v>0</v>
      </c>
      <c r="AY6032">
        <v>1516041710</v>
      </c>
      <c r="BA6032">
        <v>2015</v>
      </c>
      <c r="BB6032">
        <v>0</v>
      </c>
      <c r="BC6032">
        <v>1104</v>
      </c>
      <c r="BD6032">
        <v>744</v>
      </c>
      <c r="BE6032">
        <v>0</v>
      </c>
      <c r="BF6032">
        <v>1104</v>
      </c>
      <c r="BG6032">
        <v>1104</v>
      </c>
      <c r="BH6032">
        <v>0</v>
      </c>
      <c r="BI6032">
        <v>0</v>
      </c>
      <c r="BJ6032">
        <v>0</v>
      </c>
      <c r="BK6032">
        <v>1003</v>
      </c>
      <c r="BL6032">
        <v>1153</v>
      </c>
      <c r="BM6032">
        <v>1104</v>
      </c>
      <c r="BN6032">
        <v>18</v>
      </c>
    </row>
    <row r="6033" spans="1:66" x14ac:dyDescent="0.3">
      <c r="A6033" t="s">
        <v>211</v>
      </c>
      <c r="B6033" t="s">
        <v>533</v>
      </c>
      <c r="C6033" t="s">
        <v>4737</v>
      </c>
      <c r="D6033" t="s">
        <v>224</v>
      </c>
      <c r="E6033" t="s">
        <v>61</v>
      </c>
      <c r="F6033" s="1">
        <v>42329.775000000001</v>
      </c>
      <c r="G6033">
        <v>2600000000000</v>
      </c>
      <c r="H6033" t="s">
        <v>267</v>
      </c>
      <c r="I6033" t="s">
        <v>268</v>
      </c>
      <c r="J6033" t="s">
        <v>267</v>
      </c>
      <c r="K6033" s="1">
        <v>42329.786111111112</v>
      </c>
      <c r="L6033" s="2">
        <v>42329</v>
      </c>
      <c r="M6033" s="1">
        <v>42329.775000000001</v>
      </c>
      <c r="N6033" t="s">
        <v>61</v>
      </c>
      <c r="O6033" t="b">
        <v>0</v>
      </c>
      <c r="P6033" t="b">
        <v>0</v>
      </c>
      <c r="Q6033" t="s">
        <v>534</v>
      </c>
      <c r="R6033" t="s">
        <v>535</v>
      </c>
      <c r="S6033" t="s">
        <v>271</v>
      </c>
      <c r="T6033" t="s">
        <v>272</v>
      </c>
      <c r="U6033" t="s">
        <v>104</v>
      </c>
      <c r="V6033" t="s">
        <v>271</v>
      </c>
      <c r="W6033" t="s">
        <v>105</v>
      </c>
      <c r="X6033" t="s">
        <v>106</v>
      </c>
      <c r="Y6033" t="s">
        <v>107</v>
      </c>
      <c r="Z6033">
        <v>0</v>
      </c>
      <c r="AA6033">
        <v>1516041820</v>
      </c>
      <c r="AB6033" t="b">
        <v>1</v>
      </c>
      <c r="AC6033">
        <v>99143241</v>
      </c>
      <c r="AD6033" s="1">
        <v>42166</v>
      </c>
      <c r="AE6033" s="1">
        <v>42166</v>
      </c>
      <c r="AF6033" s="1">
        <v>42305</v>
      </c>
      <c r="AG6033" s="1">
        <v>42305</v>
      </c>
      <c r="AH6033" s="1">
        <v>42166</v>
      </c>
      <c r="AI6033">
        <v>151654879</v>
      </c>
      <c r="AJ6033" s="1">
        <v>42305</v>
      </c>
      <c r="AK6033" s="1">
        <v>42329.775000000001</v>
      </c>
      <c r="AL6033" s="1">
        <v>42323</v>
      </c>
      <c r="AM6033">
        <v>0.8</v>
      </c>
      <c r="AN6033" s="1">
        <v>42322</v>
      </c>
      <c r="AO6033">
        <v>16</v>
      </c>
      <c r="AP6033">
        <v>16</v>
      </c>
      <c r="AQ6033" t="s">
        <v>139</v>
      </c>
      <c r="AR6033" t="s">
        <v>538</v>
      </c>
      <c r="AS6033" s="2">
        <v>42305</v>
      </c>
      <c r="AT6033">
        <v>151660786</v>
      </c>
      <c r="AU6033" t="s">
        <v>70</v>
      </c>
      <c r="AV6033" t="s">
        <v>109</v>
      </c>
      <c r="AW6033" t="s">
        <v>107</v>
      </c>
      <c r="AX6033">
        <v>0</v>
      </c>
      <c r="AY6033">
        <v>1516041820</v>
      </c>
      <c r="BA6033">
        <v>2015</v>
      </c>
      <c r="BB6033">
        <v>0</v>
      </c>
      <c r="BC6033">
        <v>520</v>
      </c>
      <c r="BD6033">
        <v>744</v>
      </c>
      <c r="BE6033">
        <v>0</v>
      </c>
      <c r="BF6033">
        <v>520</v>
      </c>
      <c r="BG6033">
        <v>520</v>
      </c>
      <c r="BH6033">
        <v>0</v>
      </c>
      <c r="BI6033">
        <v>0</v>
      </c>
      <c r="BJ6033">
        <v>0</v>
      </c>
      <c r="BK6033">
        <v>73800</v>
      </c>
      <c r="BL6033">
        <v>107010</v>
      </c>
      <c r="BM6033">
        <v>520</v>
      </c>
      <c r="BN6033">
        <v>18</v>
      </c>
    </row>
    <row r="6034" spans="1:66" x14ac:dyDescent="0.3">
      <c r="A6034" t="s">
        <v>1051</v>
      </c>
      <c r="B6034" t="s">
        <v>3215</v>
      </c>
      <c r="C6034" t="s">
        <v>4999</v>
      </c>
      <c r="D6034" t="s">
        <v>125</v>
      </c>
      <c r="E6034" t="s">
        <v>58</v>
      </c>
      <c r="F6034" s="1">
        <v>42329.620138888888</v>
      </c>
      <c r="G6034">
        <v>260000000000</v>
      </c>
      <c r="H6034" t="s">
        <v>645</v>
      </c>
      <c r="I6034" t="s">
        <v>646</v>
      </c>
      <c r="J6034" t="s">
        <v>645</v>
      </c>
      <c r="K6034" s="1">
        <v>42329.622916666667</v>
      </c>
      <c r="L6034" s="2">
        <v>42329</v>
      </c>
      <c r="M6034" s="1">
        <v>42329.620138888888</v>
      </c>
      <c r="N6034" t="s">
        <v>193</v>
      </c>
      <c r="O6034" t="b">
        <v>0</v>
      </c>
      <c r="P6034" t="b">
        <v>0</v>
      </c>
      <c r="Q6034" t="s">
        <v>3216</v>
      </c>
      <c r="R6034" t="s">
        <v>3217</v>
      </c>
      <c r="S6034" t="s">
        <v>370</v>
      </c>
      <c r="T6034" t="s">
        <v>371</v>
      </c>
      <c r="U6034" t="s">
        <v>198</v>
      </c>
      <c r="V6034" t="s">
        <v>370</v>
      </c>
      <c r="W6034" t="s">
        <v>199</v>
      </c>
      <c r="X6034" t="s">
        <v>200</v>
      </c>
      <c r="Y6034" t="s">
        <v>201</v>
      </c>
      <c r="Z6034">
        <v>800</v>
      </c>
      <c r="AA6034">
        <v>1516041834</v>
      </c>
      <c r="AB6034" t="b">
        <v>0</v>
      </c>
      <c r="AC6034">
        <v>9751791</v>
      </c>
      <c r="AD6034" s="1">
        <v>42166</v>
      </c>
      <c r="AE6034" s="1">
        <v>42166</v>
      </c>
      <c r="AF6034" s="1">
        <v>42305</v>
      </c>
      <c r="AG6034" s="1">
        <v>42305</v>
      </c>
      <c r="AH6034" s="1">
        <v>42166</v>
      </c>
      <c r="AI6034">
        <v>151643432</v>
      </c>
      <c r="AJ6034" s="1">
        <v>42307</v>
      </c>
      <c r="AK6034" s="1">
        <v>42329.622916666667</v>
      </c>
      <c r="AL6034" s="1">
        <v>42331</v>
      </c>
      <c r="AM6034">
        <v>0.3</v>
      </c>
      <c r="AN6034" s="1">
        <v>42338</v>
      </c>
      <c r="AO6034">
        <v>4</v>
      </c>
      <c r="AP6034">
        <v>6</v>
      </c>
      <c r="AQ6034" t="s">
        <v>202</v>
      </c>
      <c r="AR6034" t="s">
        <v>3218</v>
      </c>
      <c r="AS6034" s="2">
        <v>42307</v>
      </c>
      <c r="AT6034">
        <v>151655484</v>
      </c>
      <c r="AU6034" t="s">
        <v>70</v>
      </c>
      <c r="AV6034" t="s">
        <v>204</v>
      </c>
      <c r="AW6034" t="s">
        <v>201</v>
      </c>
      <c r="AX6034">
        <v>1233</v>
      </c>
      <c r="AY6034">
        <v>1516041834</v>
      </c>
      <c r="BA6034">
        <v>2015</v>
      </c>
      <c r="BB6034">
        <v>0</v>
      </c>
      <c r="BC6034">
        <v>8000</v>
      </c>
      <c r="BD6034">
        <v>756</v>
      </c>
      <c r="BE6034">
        <v>0</v>
      </c>
      <c r="BF6034">
        <v>8000</v>
      </c>
      <c r="BG6034">
        <v>8000</v>
      </c>
      <c r="BH6034">
        <v>0</v>
      </c>
      <c r="BI6034">
        <v>400</v>
      </c>
      <c r="BJ6034">
        <v>0</v>
      </c>
      <c r="BK6034">
        <v>10394</v>
      </c>
      <c r="BL6034">
        <v>6236</v>
      </c>
      <c r="BM6034">
        <v>9233</v>
      </c>
      <c r="BN6034">
        <v>14</v>
      </c>
    </row>
    <row r="6035" spans="1:66" x14ac:dyDescent="0.3">
      <c r="A6035" t="s">
        <v>1051</v>
      </c>
      <c r="B6035" t="s">
        <v>3215</v>
      </c>
      <c r="C6035" t="s">
        <v>4999</v>
      </c>
      <c r="D6035" t="s">
        <v>125</v>
      </c>
      <c r="E6035" t="s">
        <v>58</v>
      </c>
      <c r="F6035" s="1">
        <v>42329.927083333336</v>
      </c>
      <c r="G6035">
        <v>260000000000</v>
      </c>
      <c r="H6035" t="s">
        <v>645</v>
      </c>
      <c r="I6035" t="s">
        <v>646</v>
      </c>
      <c r="J6035" t="s">
        <v>645</v>
      </c>
      <c r="K6035" s="1">
        <v>42329.927777777775</v>
      </c>
      <c r="L6035" s="2">
        <v>42329</v>
      </c>
      <c r="M6035" s="1">
        <v>42329.927083333336</v>
      </c>
      <c r="N6035" t="s">
        <v>193</v>
      </c>
      <c r="O6035" t="b">
        <v>0</v>
      </c>
      <c r="P6035" t="b">
        <v>0</v>
      </c>
      <c r="Q6035" t="s">
        <v>3216</v>
      </c>
      <c r="R6035" t="s">
        <v>3217</v>
      </c>
      <c r="S6035" t="s">
        <v>370</v>
      </c>
      <c r="T6035" t="s">
        <v>371</v>
      </c>
      <c r="U6035" t="s">
        <v>198</v>
      </c>
      <c r="V6035" t="s">
        <v>370</v>
      </c>
      <c r="W6035" t="s">
        <v>199</v>
      </c>
      <c r="X6035" t="s">
        <v>200</v>
      </c>
      <c r="Y6035" t="s">
        <v>201</v>
      </c>
      <c r="Z6035">
        <v>800</v>
      </c>
      <c r="AA6035">
        <v>1516041834</v>
      </c>
      <c r="AB6035" t="b">
        <v>0</v>
      </c>
      <c r="AC6035">
        <v>9751980</v>
      </c>
      <c r="AD6035" s="1">
        <v>42166</v>
      </c>
      <c r="AE6035" s="1">
        <v>42166</v>
      </c>
      <c r="AF6035" s="1">
        <v>42305</v>
      </c>
      <c r="AG6035" s="1">
        <v>42305</v>
      </c>
      <c r="AH6035" s="1">
        <v>42166</v>
      </c>
      <c r="AI6035">
        <v>151643432</v>
      </c>
      <c r="AJ6035" s="1">
        <v>42307</v>
      </c>
      <c r="AK6035" s="1">
        <v>42329.927777777775</v>
      </c>
      <c r="AL6035" s="1">
        <v>42331</v>
      </c>
      <c r="AM6035">
        <v>0.3</v>
      </c>
      <c r="AN6035" s="1">
        <v>42338</v>
      </c>
      <c r="AO6035">
        <v>4</v>
      </c>
      <c r="AP6035">
        <v>6</v>
      </c>
      <c r="AQ6035" t="s">
        <v>202</v>
      </c>
      <c r="AR6035" t="s">
        <v>3218</v>
      </c>
      <c r="AS6035" s="2">
        <v>42307</v>
      </c>
      <c r="AT6035">
        <v>151655484</v>
      </c>
      <c r="AU6035" t="s">
        <v>70</v>
      </c>
      <c r="AV6035" t="s">
        <v>204</v>
      </c>
      <c r="AW6035" t="s">
        <v>201</v>
      </c>
      <c r="AX6035">
        <v>0</v>
      </c>
      <c r="AY6035">
        <v>1516041834</v>
      </c>
      <c r="BA6035">
        <v>2015</v>
      </c>
      <c r="BB6035">
        <v>0</v>
      </c>
      <c r="BC6035">
        <v>8000</v>
      </c>
      <c r="BD6035">
        <v>756</v>
      </c>
      <c r="BE6035">
        <v>0</v>
      </c>
      <c r="BF6035">
        <v>8000</v>
      </c>
      <c r="BG6035">
        <v>16000</v>
      </c>
      <c r="BH6035">
        <v>0</v>
      </c>
      <c r="BI6035">
        <v>400</v>
      </c>
      <c r="BJ6035">
        <v>0</v>
      </c>
      <c r="BK6035">
        <v>10394</v>
      </c>
      <c r="BL6035">
        <v>6236</v>
      </c>
      <c r="BM6035">
        <v>9233</v>
      </c>
      <c r="BN6035">
        <v>22</v>
      </c>
    </row>
    <row r="6036" spans="1:66" x14ac:dyDescent="0.3">
      <c r="A6036" t="s">
        <v>975</v>
      </c>
      <c r="B6036" t="s">
        <v>1997</v>
      </c>
      <c r="C6036" t="s">
        <v>4889</v>
      </c>
      <c r="D6036" t="s">
        <v>224</v>
      </c>
      <c r="E6036" t="s">
        <v>58</v>
      </c>
      <c r="F6036" s="1">
        <v>42329.123611111114</v>
      </c>
      <c r="G6036">
        <v>2600000000000</v>
      </c>
      <c r="H6036" t="s">
        <v>59</v>
      </c>
      <c r="I6036" t="s">
        <v>60</v>
      </c>
      <c r="J6036" t="s">
        <v>59</v>
      </c>
      <c r="K6036" s="1">
        <v>42329.200694444444</v>
      </c>
      <c r="L6036" s="2">
        <v>42329</v>
      </c>
      <c r="M6036" s="1">
        <v>42329.123611111114</v>
      </c>
      <c r="N6036" t="s">
        <v>61</v>
      </c>
      <c r="O6036" t="b">
        <v>0</v>
      </c>
      <c r="P6036" t="b">
        <v>0</v>
      </c>
      <c r="Q6036" t="s">
        <v>3219</v>
      </c>
      <c r="R6036" t="s">
        <v>3220</v>
      </c>
      <c r="S6036" t="s">
        <v>626</v>
      </c>
      <c r="T6036" t="s">
        <v>627</v>
      </c>
      <c r="U6036" t="s">
        <v>4106</v>
      </c>
      <c r="V6036" t="s">
        <v>626</v>
      </c>
      <c r="W6036" t="s">
        <v>4107</v>
      </c>
      <c r="X6036" t="s">
        <v>66</v>
      </c>
      <c r="Y6036" t="s">
        <v>67</v>
      </c>
      <c r="Z6036">
        <v>4</v>
      </c>
      <c r="AA6036">
        <v>1516041924</v>
      </c>
      <c r="AB6036" t="b">
        <v>0</v>
      </c>
      <c r="AC6036">
        <v>99142931</v>
      </c>
      <c r="AD6036" s="1">
        <v>42196</v>
      </c>
      <c r="AE6036" s="1">
        <v>42196</v>
      </c>
      <c r="AF6036" s="1">
        <v>42305</v>
      </c>
      <c r="AG6036" s="1">
        <v>42305</v>
      </c>
      <c r="AH6036" s="1">
        <v>42196</v>
      </c>
      <c r="AI6036">
        <v>151655071</v>
      </c>
      <c r="AJ6036" s="1">
        <v>42308</v>
      </c>
      <c r="AK6036" s="1">
        <v>42329.200694444444</v>
      </c>
      <c r="AL6036" s="1">
        <v>42329</v>
      </c>
      <c r="AM6036">
        <v>0.9</v>
      </c>
      <c r="AN6036" s="1">
        <v>42328</v>
      </c>
      <c r="AO6036">
        <v>5</v>
      </c>
      <c r="AP6036">
        <v>6</v>
      </c>
      <c r="AQ6036" t="s">
        <v>68</v>
      </c>
      <c r="AR6036" t="s">
        <v>3221</v>
      </c>
      <c r="AS6036" s="2">
        <v>42308</v>
      </c>
      <c r="AT6036">
        <v>151660969</v>
      </c>
      <c r="AU6036" t="s">
        <v>70</v>
      </c>
      <c r="AV6036" t="s">
        <v>71</v>
      </c>
      <c r="AW6036" t="s">
        <v>72</v>
      </c>
      <c r="AX6036">
        <v>105</v>
      </c>
      <c r="AY6036">
        <v>1516041924</v>
      </c>
      <c r="BA6036">
        <v>2015</v>
      </c>
      <c r="BB6036">
        <v>800</v>
      </c>
      <c r="BC6036">
        <v>9075</v>
      </c>
      <c r="BD6036">
        <v>1403</v>
      </c>
      <c r="BE6036">
        <v>0</v>
      </c>
      <c r="BF6036">
        <v>8275</v>
      </c>
      <c r="BG6036">
        <v>9075</v>
      </c>
      <c r="BH6036">
        <v>800</v>
      </c>
      <c r="BI6036">
        <v>0</v>
      </c>
      <c r="BJ6036">
        <v>0</v>
      </c>
      <c r="BK6036">
        <v>34000</v>
      </c>
      <c r="BL6036">
        <v>61200</v>
      </c>
      <c r="BM6036">
        <v>9180</v>
      </c>
      <c r="BN6036">
        <v>2</v>
      </c>
    </row>
    <row r="6037" spans="1:66" x14ac:dyDescent="0.3">
      <c r="A6037" t="s">
        <v>975</v>
      </c>
      <c r="B6037" t="s">
        <v>1997</v>
      </c>
      <c r="C6037" t="s">
        <v>4889</v>
      </c>
      <c r="D6037" t="s">
        <v>224</v>
      </c>
      <c r="E6037" t="s">
        <v>58</v>
      </c>
      <c r="F6037" s="1">
        <v>42329.123611111114</v>
      </c>
      <c r="G6037">
        <v>2600000000000</v>
      </c>
      <c r="H6037" t="s">
        <v>59</v>
      </c>
      <c r="I6037" t="s">
        <v>60</v>
      </c>
      <c r="J6037" t="s">
        <v>59</v>
      </c>
      <c r="K6037" s="1">
        <v>42329.200694444444</v>
      </c>
      <c r="L6037" s="2">
        <v>42329</v>
      </c>
      <c r="M6037" s="1">
        <v>42329.123611111114</v>
      </c>
      <c r="N6037" t="s">
        <v>61</v>
      </c>
      <c r="O6037" t="b">
        <v>0</v>
      </c>
      <c r="P6037" t="b">
        <v>0</v>
      </c>
      <c r="Q6037" t="s">
        <v>3219</v>
      </c>
      <c r="R6037" t="s">
        <v>3220</v>
      </c>
      <c r="S6037" t="s">
        <v>626</v>
      </c>
      <c r="T6037" t="s">
        <v>627</v>
      </c>
      <c r="U6037" t="s">
        <v>4106</v>
      </c>
      <c r="V6037" t="s">
        <v>626</v>
      </c>
      <c r="W6037" t="s">
        <v>4107</v>
      </c>
      <c r="X6037" t="s">
        <v>66</v>
      </c>
      <c r="Y6037" t="s">
        <v>67</v>
      </c>
      <c r="Z6037">
        <v>4</v>
      </c>
      <c r="AA6037">
        <v>1516041924</v>
      </c>
      <c r="AB6037" t="b">
        <v>0</v>
      </c>
      <c r="AC6037">
        <v>99142931</v>
      </c>
      <c r="AD6037" s="1">
        <v>42196</v>
      </c>
      <c r="AE6037" s="1">
        <v>42196</v>
      </c>
      <c r="AF6037" s="1">
        <v>42305</v>
      </c>
      <c r="AG6037" s="1">
        <v>42305</v>
      </c>
      <c r="AH6037" s="1">
        <v>42196</v>
      </c>
      <c r="AI6037">
        <v>151655071</v>
      </c>
      <c r="AJ6037" s="1">
        <v>42308</v>
      </c>
      <c r="AK6037" s="1">
        <v>42329.200694444444</v>
      </c>
      <c r="AL6037" s="1">
        <v>42329</v>
      </c>
      <c r="AM6037">
        <v>0.9</v>
      </c>
      <c r="AN6037" s="1">
        <v>42328</v>
      </c>
      <c r="AO6037">
        <v>5</v>
      </c>
      <c r="AP6037">
        <v>6</v>
      </c>
      <c r="AQ6037" t="s">
        <v>68</v>
      </c>
      <c r="AR6037" t="s">
        <v>3222</v>
      </c>
      <c r="AS6037" s="2">
        <v>42308</v>
      </c>
      <c r="AT6037">
        <v>151660969</v>
      </c>
      <c r="AU6037" t="s">
        <v>70</v>
      </c>
      <c r="AV6037" t="s">
        <v>71</v>
      </c>
      <c r="AW6037" t="s">
        <v>72</v>
      </c>
      <c r="AX6037">
        <v>0</v>
      </c>
      <c r="AY6037">
        <v>1516041924</v>
      </c>
      <c r="BA6037">
        <v>2015</v>
      </c>
      <c r="BB6037">
        <v>0</v>
      </c>
      <c r="BC6037">
        <v>9215</v>
      </c>
      <c r="BD6037">
        <v>1403</v>
      </c>
      <c r="BE6037">
        <v>0</v>
      </c>
      <c r="BF6037">
        <v>9215</v>
      </c>
      <c r="BG6037">
        <v>9215</v>
      </c>
      <c r="BH6037">
        <v>0</v>
      </c>
      <c r="BI6037">
        <v>0</v>
      </c>
      <c r="BJ6037">
        <v>0</v>
      </c>
      <c r="BK6037">
        <v>34000</v>
      </c>
      <c r="BL6037">
        <v>61200</v>
      </c>
      <c r="BM6037">
        <v>9180</v>
      </c>
      <c r="BN6037">
        <v>2</v>
      </c>
    </row>
    <row r="6038" spans="1:66" x14ac:dyDescent="0.3">
      <c r="A6038" t="s">
        <v>975</v>
      </c>
      <c r="B6038" t="s">
        <v>1997</v>
      </c>
      <c r="C6038" t="s">
        <v>4889</v>
      </c>
      <c r="D6038" t="s">
        <v>224</v>
      </c>
      <c r="E6038" t="s">
        <v>58</v>
      </c>
      <c r="F6038" s="1">
        <v>42329.123611111114</v>
      </c>
      <c r="G6038">
        <v>2600000000000</v>
      </c>
      <c r="H6038" t="s">
        <v>59</v>
      </c>
      <c r="I6038" t="s">
        <v>60</v>
      </c>
      <c r="J6038" t="s">
        <v>59</v>
      </c>
      <c r="K6038" s="1">
        <v>42329.200694444444</v>
      </c>
      <c r="L6038" s="2">
        <v>42329</v>
      </c>
      <c r="M6038" s="1">
        <v>42329.123611111114</v>
      </c>
      <c r="N6038" t="s">
        <v>61</v>
      </c>
      <c r="O6038" t="b">
        <v>0</v>
      </c>
      <c r="P6038" t="b">
        <v>0</v>
      </c>
      <c r="Q6038" t="s">
        <v>3219</v>
      </c>
      <c r="R6038" t="s">
        <v>3220</v>
      </c>
      <c r="S6038" t="s">
        <v>626</v>
      </c>
      <c r="T6038" t="s">
        <v>627</v>
      </c>
      <c r="U6038" t="s">
        <v>4106</v>
      </c>
      <c r="V6038" t="s">
        <v>626</v>
      </c>
      <c r="W6038" t="s">
        <v>4107</v>
      </c>
      <c r="X6038" t="s">
        <v>66</v>
      </c>
      <c r="Y6038" t="s">
        <v>67</v>
      </c>
      <c r="Z6038">
        <v>4</v>
      </c>
      <c r="AA6038">
        <v>1516041924</v>
      </c>
      <c r="AB6038" t="b">
        <v>0</v>
      </c>
      <c r="AC6038">
        <v>99142931</v>
      </c>
      <c r="AD6038" s="1">
        <v>42196</v>
      </c>
      <c r="AE6038" s="1">
        <v>42196</v>
      </c>
      <c r="AF6038" s="1">
        <v>42305</v>
      </c>
      <c r="AG6038" s="1">
        <v>42305</v>
      </c>
      <c r="AH6038" s="1">
        <v>42196</v>
      </c>
      <c r="AI6038">
        <v>151655071</v>
      </c>
      <c r="AJ6038" s="1">
        <v>42308</v>
      </c>
      <c r="AK6038" s="1">
        <v>42329.200694444444</v>
      </c>
      <c r="AL6038" s="1">
        <v>42329</v>
      </c>
      <c r="AM6038">
        <v>0.9</v>
      </c>
      <c r="AN6038" s="1">
        <v>42328</v>
      </c>
      <c r="AO6038">
        <v>5</v>
      </c>
      <c r="AP6038">
        <v>6</v>
      </c>
      <c r="AQ6038" t="s">
        <v>68</v>
      </c>
      <c r="AR6038" t="s">
        <v>3223</v>
      </c>
      <c r="AS6038" s="2">
        <v>42308</v>
      </c>
      <c r="AT6038">
        <v>151660969</v>
      </c>
      <c r="AU6038" t="s">
        <v>70</v>
      </c>
      <c r="AV6038" t="s">
        <v>71</v>
      </c>
      <c r="AW6038" t="s">
        <v>72</v>
      </c>
      <c r="AX6038">
        <v>0</v>
      </c>
      <c r="AY6038">
        <v>1516041924</v>
      </c>
      <c r="BA6038">
        <v>2015</v>
      </c>
      <c r="BB6038">
        <v>0</v>
      </c>
      <c r="BC6038">
        <v>9580</v>
      </c>
      <c r="BD6038">
        <v>1403</v>
      </c>
      <c r="BE6038">
        <v>0</v>
      </c>
      <c r="BF6038">
        <v>9580</v>
      </c>
      <c r="BG6038">
        <v>9580</v>
      </c>
      <c r="BH6038">
        <v>0</v>
      </c>
      <c r="BI6038">
        <v>0</v>
      </c>
      <c r="BJ6038">
        <v>0</v>
      </c>
      <c r="BK6038">
        <v>34000</v>
      </c>
      <c r="BL6038">
        <v>61200</v>
      </c>
      <c r="BM6038">
        <v>9180</v>
      </c>
      <c r="BN6038">
        <v>2</v>
      </c>
    </row>
    <row r="6039" spans="1:66" x14ac:dyDescent="0.3">
      <c r="A6039" t="s">
        <v>975</v>
      </c>
      <c r="B6039" t="s">
        <v>1997</v>
      </c>
      <c r="C6039" t="s">
        <v>4889</v>
      </c>
      <c r="D6039" t="s">
        <v>224</v>
      </c>
      <c r="E6039" t="s">
        <v>58</v>
      </c>
      <c r="F6039" s="1">
        <v>42329.123611111114</v>
      </c>
      <c r="G6039">
        <v>2600000000000</v>
      </c>
      <c r="H6039" t="s">
        <v>59</v>
      </c>
      <c r="I6039" t="s">
        <v>60</v>
      </c>
      <c r="J6039" t="s">
        <v>59</v>
      </c>
      <c r="K6039" s="1">
        <v>42329.200694444444</v>
      </c>
      <c r="L6039" s="2">
        <v>42329</v>
      </c>
      <c r="M6039" s="1">
        <v>42329.123611111114</v>
      </c>
      <c r="N6039" t="s">
        <v>61</v>
      </c>
      <c r="O6039" t="b">
        <v>0</v>
      </c>
      <c r="P6039" t="b">
        <v>0</v>
      </c>
      <c r="Q6039" t="s">
        <v>3219</v>
      </c>
      <c r="R6039" t="s">
        <v>3220</v>
      </c>
      <c r="S6039" t="s">
        <v>626</v>
      </c>
      <c r="T6039" t="s">
        <v>627</v>
      </c>
      <c r="U6039" t="s">
        <v>4106</v>
      </c>
      <c r="V6039" t="s">
        <v>626</v>
      </c>
      <c r="W6039" t="s">
        <v>4107</v>
      </c>
      <c r="X6039" t="s">
        <v>66</v>
      </c>
      <c r="Y6039" t="s">
        <v>67</v>
      </c>
      <c r="Z6039">
        <v>4</v>
      </c>
      <c r="AA6039">
        <v>1516041924</v>
      </c>
      <c r="AB6039" t="b">
        <v>0</v>
      </c>
      <c r="AC6039">
        <v>99142931</v>
      </c>
      <c r="AD6039" s="1">
        <v>42196</v>
      </c>
      <c r="AE6039" s="1">
        <v>42196</v>
      </c>
      <c r="AF6039" s="1">
        <v>42305</v>
      </c>
      <c r="AG6039" s="1">
        <v>42305</v>
      </c>
      <c r="AH6039" s="1">
        <v>42196</v>
      </c>
      <c r="AI6039">
        <v>151655071</v>
      </c>
      <c r="AJ6039" s="1">
        <v>42308</v>
      </c>
      <c r="AK6039" s="1">
        <v>42329.200694444444</v>
      </c>
      <c r="AL6039" s="1">
        <v>42329</v>
      </c>
      <c r="AM6039">
        <v>0.9</v>
      </c>
      <c r="AN6039" s="1">
        <v>42328</v>
      </c>
      <c r="AO6039">
        <v>5</v>
      </c>
      <c r="AP6039">
        <v>6</v>
      </c>
      <c r="AQ6039" t="s">
        <v>68</v>
      </c>
      <c r="AR6039" t="s">
        <v>3224</v>
      </c>
      <c r="AS6039" s="2">
        <v>42308</v>
      </c>
      <c r="AT6039">
        <v>151660969</v>
      </c>
      <c r="AU6039" t="s">
        <v>70</v>
      </c>
      <c r="AV6039" t="s">
        <v>71</v>
      </c>
      <c r="AW6039" t="s">
        <v>72</v>
      </c>
      <c r="AX6039">
        <v>0</v>
      </c>
      <c r="AY6039">
        <v>1516041924</v>
      </c>
      <c r="BA6039">
        <v>2015</v>
      </c>
      <c r="BB6039">
        <v>0</v>
      </c>
      <c r="BC6039">
        <v>9230</v>
      </c>
      <c r="BD6039">
        <v>1403</v>
      </c>
      <c r="BE6039">
        <v>0</v>
      </c>
      <c r="BF6039">
        <v>9230</v>
      </c>
      <c r="BG6039">
        <v>9230</v>
      </c>
      <c r="BH6039">
        <v>0</v>
      </c>
      <c r="BI6039">
        <v>0</v>
      </c>
      <c r="BJ6039">
        <v>0</v>
      </c>
      <c r="BK6039">
        <v>34000</v>
      </c>
      <c r="BL6039">
        <v>61200</v>
      </c>
      <c r="BM6039">
        <v>9180</v>
      </c>
      <c r="BN6039">
        <v>2</v>
      </c>
    </row>
    <row r="6040" spans="1:66" x14ac:dyDescent="0.3">
      <c r="A6040" t="s">
        <v>975</v>
      </c>
      <c r="B6040" t="s">
        <v>1997</v>
      </c>
      <c r="C6040" t="s">
        <v>4889</v>
      </c>
      <c r="D6040" t="s">
        <v>224</v>
      </c>
      <c r="E6040" t="s">
        <v>58</v>
      </c>
      <c r="F6040" s="1">
        <v>42329.580555555556</v>
      </c>
      <c r="G6040">
        <v>2600000000000</v>
      </c>
      <c r="H6040" t="s">
        <v>114</v>
      </c>
      <c r="I6040" t="s">
        <v>115</v>
      </c>
      <c r="J6040" t="s">
        <v>114</v>
      </c>
      <c r="K6040" s="1">
        <v>42329.582638888889</v>
      </c>
      <c r="L6040" s="2">
        <v>42329</v>
      </c>
      <c r="M6040" s="1">
        <v>42329.580555555556</v>
      </c>
      <c r="N6040" t="s">
        <v>61</v>
      </c>
      <c r="O6040" t="b">
        <v>0</v>
      </c>
      <c r="P6040" t="b">
        <v>0</v>
      </c>
      <c r="Q6040" t="s">
        <v>3219</v>
      </c>
      <c r="R6040" t="s">
        <v>3220</v>
      </c>
      <c r="S6040" t="s">
        <v>86</v>
      </c>
      <c r="T6040" t="s">
        <v>87</v>
      </c>
      <c r="U6040" t="s">
        <v>4106</v>
      </c>
      <c r="V6040" t="s">
        <v>86</v>
      </c>
      <c r="W6040" t="s">
        <v>4107</v>
      </c>
      <c r="X6040" t="s">
        <v>88</v>
      </c>
      <c r="Y6040" t="s">
        <v>89</v>
      </c>
      <c r="Z6040">
        <v>0</v>
      </c>
      <c r="AA6040">
        <v>1516041924</v>
      </c>
      <c r="AB6040" t="b">
        <v>0</v>
      </c>
      <c r="AC6040">
        <v>99143055</v>
      </c>
      <c r="AD6040" s="1">
        <v>42196</v>
      </c>
      <c r="AE6040" s="1">
        <v>42196</v>
      </c>
      <c r="AF6040" s="1">
        <v>42305</v>
      </c>
      <c r="AG6040" s="1">
        <v>42305</v>
      </c>
      <c r="AH6040" s="1">
        <v>42196</v>
      </c>
      <c r="AI6040">
        <v>151655071</v>
      </c>
      <c r="AJ6040" s="1">
        <v>42308</v>
      </c>
      <c r="AK6040" s="1">
        <v>42329.582638888889</v>
      </c>
      <c r="AL6040" s="1">
        <v>42329</v>
      </c>
      <c r="AM6040">
        <v>0.9</v>
      </c>
      <c r="AN6040" s="1">
        <v>42328</v>
      </c>
      <c r="AO6040">
        <v>12</v>
      </c>
      <c r="AP6040">
        <v>12</v>
      </c>
      <c r="AQ6040" t="s">
        <v>90</v>
      </c>
      <c r="AR6040" t="s">
        <v>3221</v>
      </c>
      <c r="AS6040" s="2">
        <v>42308</v>
      </c>
      <c r="AT6040">
        <v>151660969</v>
      </c>
      <c r="AU6040" t="s">
        <v>70</v>
      </c>
      <c r="AV6040" t="s">
        <v>91</v>
      </c>
      <c r="AW6040" t="s">
        <v>89</v>
      </c>
      <c r="AX6040">
        <v>0</v>
      </c>
      <c r="AY6040">
        <v>1516041924</v>
      </c>
      <c r="BA6040">
        <v>2015</v>
      </c>
      <c r="BB6040">
        <v>0</v>
      </c>
      <c r="BC6040">
        <v>9075</v>
      </c>
      <c r="BD6040">
        <v>1403</v>
      </c>
      <c r="BE6040">
        <v>0</v>
      </c>
      <c r="BF6040">
        <v>9075</v>
      </c>
      <c r="BG6040">
        <v>9075</v>
      </c>
      <c r="BH6040">
        <v>0</v>
      </c>
      <c r="BI6040">
        <v>0</v>
      </c>
      <c r="BJ6040">
        <v>0</v>
      </c>
      <c r="BK6040">
        <v>34000</v>
      </c>
      <c r="BL6040">
        <v>61200</v>
      </c>
      <c r="BM6040">
        <v>9180</v>
      </c>
      <c r="BN6040">
        <v>13</v>
      </c>
    </row>
    <row r="6041" spans="1:66" x14ac:dyDescent="0.3">
      <c r="A6041" t="s">
        <v>975</v>
      </c>
      <c r="B6041" t="s">
        <v>1997</v>
      </c>
      <c r="C6041" t="s">
        <v>4889</v>
      </c>
      <c r="D6041" t="s">
        <v>224</v>
      </c>
      <c r="E6041" t="s">
        <v>58</v>
      </c>
      <c r="F6041" s="1">
        <v>42329.580555555556</v>
      </c>
      <c r="G6041">
        <v>2600000000000</v>
      </c>
      <c r="H6041" t="s">
        <v>114</v>
      </c>
      <c r="I6041" t="s">
        <v>115</v>
      </c>
      <c r="J6041" t="s">
        <v>114</v>
      </c>
      <c r="K6041" s="1">
        <v>42329.582638888889</v>
      </c>
      <c r="L6041" s="2">
        <v>42329</v>
      </c>
      <c r="M6041" s="1">
        <v>42329.580555555556</v>
      </c>
      <c r="N6041" t="s">
        <v>61</v>
      </c>
      <c r="O6041" t="b">
        <v>0</v>
      </c>
      <c r="P6041" t="b">
        <v>0</v>
      </c>
      <c r="Q6041" t="s">
        <v>3219</v>
      </c>
      <c r="R6041" t="s">
        <v>3220</v>
      </c>
      <c r="S6041" t="s">
        <v>86</v>
      </c>
      <c r="T6041" t="s">
        <v>87</v>
      </c>
      <c r="U6041" t="s">
        <v>4106</v>
      </c>
      <c r="V6041" t="s">
        <v>86</v>
      </c>
      <c r="W6041" t="s">
        <v>4107</v>
      </c>
      <c r="X6041" t="s">
        <v>88</v>
      </c>
      <c r="Y6041" t="s">
        <v>89</v>
      </c>
      <c r="Z6041">
        <v>0</v>
      </c>
      <c r="AA6041">
        <v>1516041924</v>
      </c>
      <c r="AB6041" t="b">
        <v>0</v>
      </c>
      <c r="AC6041">
        <v>99143055</v>
      </c>
      <c r="AD6041" s="1">
        <v>42196</v>
      </c>
      <c r="AE6041" s="1">
        <v>42196</v>
      </c>
      <c r="AF6041" s="1">
        <v>42305</v>
      </c>
      <c r="AG6041" s="1">
        <v>42305</v>
      </c>
      <c r="AH6041" s="1">
        <v>42196</v>
      </c>
      <c r="AI6041">
        <v>151655071</v>
      </c>
      <c r="AJ6041" s="1">
        <v>42308</v>
      </c>
      <c r="AK6041" s="1">
        <v>42329.582638888889</v>
      </c>
      <c r="AL6041" s="1">
        <v>42329</v>
      </c>
      <c r="AM6041">
        <v>0.9</v>
      </c>
      <c r="AN6041" s="1">
        <v>42328</v>
      </c>
      <c r="AO6041">
        <v>12</v>
      </c>
      <c r="AP6041">
        <v>12</v>
      </c>
      <c r="AQ6041" t="s">
        <v>90</v>
      </c>
      <c r="AR6041" t="s">
        <v>3222</v>
      </c>
      <c r="AS6041" s="2">
        <v>42308</v>
      </c>
      <c r="AT6041">
        <v>151660969</v>
      </c>
      <c r="AU6041" t="s">
        <v>70</v>
      </c>
      <c r="AV6041" t="s">
        <v>91</v>
      </c>
      <c r="AW6041" t="s">
        <v>89</v>
      </c>
      <c r="AX6041">
        <v>0</v>
      </c>
      <c r="AY6041">
        <v>1516041924</v>
      </c>
      <c r="BA6041">
        <v>2015</v>
      </c>
      <c r="BB6041">
        <v>0</v>
      </c>
      <c r="BC6041">
        <v>9215</v>
      </c>
      <c r="BD6041">
        <v>1403</v>
      </c>
      <c r="BE6041">
        <v>0</v>
      </c>
      <c r="BF6041">
        <v>9215</v>
      </c>
      <c r="BG6041">
        <v>9215</v>
      </c>
      <c r="BH6041">
        <v>0</v>
      </c>
      <c r="BI6041">
        <v>0</v>
      </c>
      <c r="BJ6041">
        <v>0</v>
      </c>
      <c r="BK6041">
        <v>34000</v>
      </c>
      <c r="BL6041">
        <v>61200</v>
      </c>
      <c r="BM6041">
        <v>9180</v>
      </c>
      <c r="BN6041">
        <v>13</v>
      </c>
    </row>
    <row r="6042" spans="1:66" x14ac:dyDescent="0.3">
      <c r="A6042" t="s">
        <v>975</v>
      </c>
      <c r="B6042" t="s">
        <v>1997</v>
      </c>
      <c r="C6042" t="s">
        <v>4889</v>
      </c>
      <c r="D6042" t="s">
        <v>224</v>
      </c>
      <c r="E6042" t="s">
        <v>58</v>
      </c>
      <c r="F6042" s="1">
        <v>42329.580555555556</v>
      </c>
      <c r="G6042">
        <v>2600000000000</v>
      </c>
      <c r="H6042" t="s">
        <v>114</v>
      </c>
      <c r="I6042" t="s">
        <v>115</v>
      </c>
      <c r="J6042" t="s">
        <v>114</v>
      </c>
      <c r="K6042" s="1">
        <v>42329.582638888889</v>
      </c>
      <c r="L6042" s="2">
        <v>42329</v>
      </c>
      <c r="M6042" s="1">
        <v>42329.580555555556</v>
      </c>
      <c r="N6042" t="s">
        <v>61</v>
      </c>
      <c r="O6042" t="b">
        <v>0</v>
      </c>
      <c r="P6042" t="b">
        <v>0</v>
      </c>
      <c r="Q6042" t="s">
        <v>3219</v>
      </c>
      <c r="R6042" t="s">
        <v>3220</v>
      </c>
      <c r="S6042" t="s">
        <v>86</v>
      </c>
      <c r="T6042" t="s">
        <v>87</v>
      </c>
      <c r="U6042" t="s">
        <v>4106</v>
      </c>
      <c r="V6042" t="s">
        <v>86</v>
      </c>
      <c r="W6042" t="s">
        <v>4107</v>
      </c>
      <c r="X6042" t="s">
        <v>88</v>
      </c>
      <c r="Y6042" t="s">
        <v>89</v>
      </c>
      <c r="Z6042">
        <v>0</v>
      </c>
      <c r="AA6042">
        <v>1516041924</v>
      </c>
      <c r="AB6042" t="b">
        <v>0</v>
      </c>
      <c r="AC6042">
        <v>99143055</v>
      </c>
      <c r="AD6042" s="1">
        <v>42196</v>
      </c>
      <c r="AE6042" s="1">
        <v>42196</v>
      </c>
      <c r="AF6042" s="1">
        <v>42305</v>
      </c>
      <c r="AG6042" s="1">
        <v>42305</v>
      </c>
      <c r="AH6042" s="1">
        <v>42196</v>
      </c>
      <c r="AI6042">
        <v>151655071</v>
      </c>
      <c r="AJ6042" s="1">
        <v>42308</v>
      </c>
      <c r="AK6042" s="1">
        <v>42329.582638888889</v>
      </c>
      <c r="AL6042" s="1">
        <v>42329</v>
      </c>
      <c r="AM6042">
        <v>0.9</v>
      </c>
      <c r="AN6042" s="1">
        <v>42328</v>
      </c>
      <c r="AO6042">
        <v>12</v>
      </c>
      <c r="AP6042">
        <v>12</v>
      </c>
      <c r="AQ6042" t="s">
        <v>90</v>
      </c>
      <c r="AR6042" t="s">
        <v>3223</v>
      </c>
      <c r="AS6042" s="2">
        <v>42308</v>
      </c>
      <c r="AT6042">
        <v>151660969</v>
      </c>
      <c r="AU6042" t="s">
        <v>70</v>
      </c>
      <c r="AV6042" t="s">
        <v>91</v>
      </c>
      <c r="AW6042" t="s">
        <v>89</v>
      </c>
      <c r="AX6042">
        <v>0</v>
      </c>
      <c r="AY6042">
        <v>1516041924</v>
      </c>
      <c r="BA6042">
        <v>2015</v>
      </c>
      <c r="BB6042">
        <v>0</v>
      </c>
      <c r="BC6042">
        <v>9580</v>
      </c>
      <c r="BD6042">
        <v>1403</v>
      </c>
      <c r="BE6042">
        <v>0</v>
      </c>
      <c r="BF6042">
        <v>9580</v>
      </c>
      <c r="BG6042">
        <v>9580</v>
      </c>
      <c r="BH6042">
        <v>0</v>
      </c>
      <c r="BI6042">
        <v>0</v>
      </c>
      <c r="BJ6042">
        <v>0</v>
      </c>
      <c r="BK6042">
        <v>34000</v>
      </c>
      <c r="BL6042">
        <v>61200</v>
      </c>
      <c r="BM6042">
        <v>9180</v>
      </c>
      <c r="BN6042">
        <v>13</v>
      </c>
    </row>
    <row r="6043" spans="1:66" x14ac:dyDescent="0.3">
      <c r="A6043" t="s">
        <v>975</v>
      </c>
      <c r="B6043" t="s">
        <v>1997</v>
      </c>
      <c r="C6043" t="s">
        <v>4889</v>
      </c>
      <c r="D6043" t="s">
        <v>224</v>
      </c>
      <c r="E6043" t="s">
        <v>58</v>
      </c>
      <c r="F6043" s="1">
        <v>42329.580555555556</v>
      </c>
      <c r="G6043">
        <v>2600000000000</v>
      </c>
      <c r="H6043" t="s">
        <v>114</v>
      </c>
      <c r="I6043" t="s">
        <v>115</v>
      </c>
      <c r="J6043" t="s">
        <v>114</v>
      </c>
      <c r="K6043" s="1">
        <v>42329.582638888889</v>
      </c>
      <c r="L6043" s="2">
        <v>42329</v>
      </c>
      <c r="M6043" s="1">
        <v>42329.580555555556</v>
      </c>
      <c r="N6043" t="s">
        <v>61</v>
      </c>
      <c r="O6043" t="b">
        <v>0</v>
      </c>
      <c r="P6043" t="b">
        <v>0</v>
      </c>
      <c r="Q6043" t="s">
        <v>3219</v>
      </c>
      <c r="R6043" t="s">
        <v>3220</v>
      </c>
      <c r="S6043" t="s">
        <v>86</v>
      </c>
      <c r="T6043" t="s">
        <v>87</v>
      </c>
      <c r="U6043" t="s">
        <v>4106</v>
      </c>
      <c r="V6043" t="s">
        <v>86</v>
      </c>
      <c r="W6043" t="s">
        <v>4107</v>
      </c>
      <c r="X6043" t="s">
        <v>88</v>
      </c>
      <c r="Y6043" t="s">
        <v>89</v>
      </c>
      <c r="Z6043">
        <v>0</v>
      </c>
      <c r="AA6043">
        <v>1516041924</v>
      </c>
      <c r="AB6043" t="b">
        <v>0</v>
      </c>
      <c r="AC6043">
        <v>99143055</v>
      </c>
      <c r="AD6043" s="1">
        <v>42196</v>
      </c>
      <c r="AE6043" s="1">
        <v>42196</v>
      </c>
      <c r="AF6043" s="1">
        <v>42305</v>
      </c>
      <c r="AG6043" s="1">
        <v>42305</v>
      </c>
      <c r="AH6043" s="1">
        <v>42196</v>
      </c>
      <c r="AI6043">
        <v>151655071</v>
      </c>
      <c r="AJ6043" s="1">
        <v>42308</v>
      </c>
      <c r="AK6043" s="1">
        <v>42329.582638888889</v>
      </c>
      <c r="AL6043" s="1">
        <v>42329</v>
      </c>
      <c r="AM6043">
        <v>0.9</v>
      </c>
      <c r="AN6043" s="1">
        <v>42328</v>
      </c>
      <c r="AO6043">
        <v>12</v>
      </c>
      <c r="AP6043">
        <v>12</v>
      </c>
      <c r="AQ6043" t="s">
        <v>90</v>
      </c>
      <c r="AR6043" t="s">
        <v>3224</v>
      </c>
      <c r="AS6043" s="2">
        <v>42308</v>
      </c>
      <c r="AT6043">
        <v>151660969</v>
      </c>
      <c r="AU6043" t="s">
        <v>70</v>
      </c>
      <c r="AV6043" t="s">
        <v>91</v>
      </c>
      <c r="AW6043" t="s">
        <v>89</v>
      </c>
      <c r="AX6043">
        <v>0</v>
      </c>
      <c r="AY6043">
        <v>1516041924</v>
      </c>
      <c r="BA6043">
        <v>2015</v>
      </c>
      <c r="BB6043">
        <v>0</v>
      </c>
      <c r="BC6043">
        <v>9230</v>
      </c>
      <c r="BD6043">
        <v>1403</v>
      </c>
      <c r="BE6043">
        <v>0</v>
      </c>
      <c r="BF6043">
        <v>9230</v>
      </c>
      <c r="BG6043">
        <v>9230</v>
      </c>
      <c r="BH6043">
        <v>0</v>
      </c>
      <c r="BI6043">
        <v>0</v>
      </c>
      <c r="BJ6043">
        <v>0</v>
      </c>
      <c r="BK6043">
        <v>34000</v>
      </c>
      <c r="BL6043">
        <v>61200</v>
      </c>
      <c r="BM6043">
        <v>9180</v>
      </c>
      <c r="BN6043">
        <v>13</v>
      </c>
    </row>
    <row r="6044" spans="1:66" x14ac:dyDescent="0.3">
      <c r="A6044" t="s">
        <v>975</v>
      </c>
      <c r="B6044" t="s">
        <v>1997</v>
      </c>
      <c r="C6044" t="s">
        <v>4889</v>
      </c>
      <c r="D6044" t="s">
        <v>224</v>
      </c>
      <c r="E6044" t="s">
        <v>61</v>
      </c>
      <c r="F6044" s="1">
        <v>42329.580555555556</v>
      </c>
      <c r="G6044">
        <v>2600000000000</v>
      </c>
      <c r="H6044" t="s">
        <v>92</v>
      </c>
      <c r="I6044" t="s">
        <v>93</v>
      </c>
      <c r="J6044" t="s">
        <v>92</v>
      </c>
      <c r="K6044" s="1">
        <v>42329.583333333336</v>
      </c>
      <c r="L6044" s="2">
        <v>42329</v>
      </c>
      <c r="M6044" s="1">
        <v>42329.580555555556</v>
      </c>
      <c r="N6044" t="s">
        <v>61</v>
      </c>
      <c r="O6044" t="b">
        <v>0</v>
      </c>
      <c r="P6044" t="b">
        <v>1</v>
      </c>
      <c r="Q6044" t="s">
        <v>3219</v>
      </c>
      <c r="R6044" t="s">
        <v>3220</v>
      </c>
      <c r="S6044" t="s">
        <v>94</v>
      </c>
      <c r="T6044" t="s">
        <v>95</v>
      </c>
      <c r="U6044" t="s">
        <v>95</v>
      </c>
      <c r="V6044" t="s">
        <v>94</v>
      </c>
      <c r="W6044" t="s">
        <v>94</v>
      </c>
      <c r="X6044" t="s">
        <v>96</v>
      </c>
      <c r="Y6044" t="s">
        <v>97</v>
      </c>
      <c r="Z6044">
        <v>0</v>
      </c>
      <c r="AA6044">
        <v>1516041924</v>
      </c>
      <c r="AB6044" t="b">
        <v>0</v>
      </c>
      <c r="AC6044">
        <v>99143056</v>
      </c>
      <c r="AD6044" s="1">
        <v>42196</v>
      </c>
      <c r="AE6044" s="1">
        <v>42196</v>
      </c>
      <c r="AF6044" s="1">
        <v>42305</v>
      </c>
      <c r="AG6044" s="1">
        <v>42305</v>
      </c>
      <c r="AH6044" s="1">
        <v>42196</v>
      </c>
      <c r="AI6044">
        <v>151655071</v>
      </c>
      <c r="AJ6044" s="1">
        <v>42308</v>
      </c>
      <c r="AK6044" s="1">
        <v>42329.583333333336</v>
      </c>
      <c r="AL6044" s="1">
        <v>42329</v>
      </c>
      <c r="AM6044">
        <v>0.9</v>
      </c>
      <c r="AN6044" s="1">
        <v>42328</v>
      </c>
      <c r="AO6044">
        <v>12</v>
      </c>
      <c r="AP6044">
        <v>1</v>
      </c>
      <c r="AQ6044" t="s">
        <v>90</v>
      </c>
      <c r="AR6044" t="s">
        <v>3221</v>
      </c>
      <c r="AS6044" s="2">
        <v>42308</v>
      </c>
      <c r="AT6044">
        <v>151660969</v>
      </c>
      <c r="AU6044" t="s">
        <v>70</v>
      </c>
      <c r="AV6044" t="s">
        <v>98</v>
      </c>
      <c r="AW6044" t="s">
        <v>97</v>
      </c>
      <c r="AX6044">
        <v>575</v>
      </c>
      <c r="AY6044">
        <v>1516041924</v>
      </c>
      <c r="AZ6044">
        <v>8500</v>
      </c>
      <c r="BA6044">
        <v>2015</v>
      </c>
      <c r="BB6044">
        <v>0</v>
      </c>
      <c r="BC6044">
        <v>8500</v>
      </c>
      <c r="BD6044">
        <v>1403</v>
      </c>
      <c r="BE6044">
        <v>0</v>
      </c>
      <c r="BF6044">
        <v>8500</v>
      </c>
      <c r="BG6044">
        <v>8500</v>
      </c>
      <c r="BH6044">
        <v>0</v>
      </c>
      <c r="BI6044">
        <v>0</v>
      </c>
      <c r="BJ6044">
        <v>0</v>
      </c>
      <c r="BK6044">
        <v>34000</v>
      </c>
      <c r="BL6044">
        <v>61200</v>
      </c>
      <c r="BM6044">
        <v>9180</v>
      </c>
      <c r="BN6044">
        <v>13</v>
      </c>
    </row>
    <row r="6045" spans="1:66" x14ac:dyDescent="0.3">
      <c r="A6045" t="s">
        <v>975</v>
      </c>
      <c r="B6045" t="s">
        <v>1997</v>
      </c>
      <c r="C6045" t="s">
        <v>4889</v>
      </c>
      <c r="D6045" t="s">
        <v>224</v>
      </c>
      <c r="E6045" t="s">
        <v>61</v>
      </c>
      <c r="F6045" s="1">
        <v>42329.580555555556</v>
      </c>
      <c r="G6045">
        <v>2600000000000</v>
      </c>
      <c r="H6045" t="s">
        <v>92</v>
      </c>
      <c r="I6045" t="s">
        <v>93</v>
      </c>
      <c r="J6045" t="s">
        <v>92</v>
      </c>
      <c r="K6045" s="1">
        <v>42329.583333333336</v>
      </c>
      <c r="L6045" s="2">
        <v>42329</v>
      </c>
      <c r="M6045" s="1">
        <v>42329.580555555556</v>
      </c>
      <c r="N6045" t="s">
        <v>61</v>
      </c>
      <c r="O6045" t="b">
        <v>0</v>
      </c>
      <c r="P6045" t="b">
        <v>1</v>
      </c>
      <c r="Q6045" t="s">
        <v>3219</v>
      </c>
      <c r="R6045" t="s">
        <v>3220</v>
      </c>
      <c r="S6045" t="s">
        <v>94</v>
      </c>
      <c r="T6045" t="s">
        <v>95</v>
      </c>
      <c r="U6045" t="s">
        <v>95</v>
      </c>
      <c r="V6045" t="s">
        <v>94</v>
      </c>
      <c r="W6045" t="s">
        <v>94</v>
      </c>
      <c r="X6045" t="s">
        <v>96</v>
      </c>
      <c r="Y6045" t="s">
        <v>97</v>
      </c>
      <c r="Z6045">
        <v>0</v>
      </c>
      <c r="AA6045">
        <v>1516041924</v>
      </c>
      <c r="AB6045" t="b">
        <v>0</v>
      </c>
      <c r="AC6045">
        <v>99143056</v>
      </c>
      <c r="AD6045" s="1">
        <v>42196</v>
      </c>
      <c r="AE6045" s="1">
        <v>42196</v>
      </c>
      <c r="AF6045" s="1">
        <v>42305</v>
      </c>
      <c r="AG6045" s="1">
        <v>42305</v>
      </c>
      <c r="AH6045" s="1">
        <v>42196</v>
      </c>
      <c r="AI6045">
        <v>151655071</v>
      </c>
      <c r="AJ6045" s="1">
        <v>42308</v>
      </c>
      <c r="AK6045" s="1">
        <v>42329.583333333336</v>
      </c>
      <c r="AL6045" s="1">
        <v>42329</v>
      </c>
      <c r="AM6045">
        <v>0.9</v>
      </c>
      <c r="AN6045" s="1">
        <v>42328</v>
      </c>
      <c r="AO6045">
        <v>12</v>
      </c>
      <c r="AP6045">
        <v>1</v>
      </c>
      <c r="AQ6045" t="s">
        <v>90</v>
      </c>
      <c r="AR6045" t="s">
        <v>3222</v>
      </c>
      <c r="AS6045" s="2">
        <v>42308</v>
      </c>
      <c r="AT6045">
        <v>151660969</v>
      </c>
      <c r="AU6045" t="s">
        <v>70</v>
      </c>
      <c r="AV6045" t="s">
        <v>98</v>
      </c>
      <c r="AW6045" t="s">
        <v>97</v>
      </c>
      <c r="AX6045">
        <v>715</v>
      </c>
      <c r="AY6045">
        <v>1516041924</v>
      </c>
      <c r="AZ6045">
        <v>8500</v>
      </c>
      <c r="BA6045">
        <v>2015</v>
      </c>
      <c r="BB6045">
        <v>0</v>
      </c>
      <c r="BC6045">
        <v>8500</v>
      </c>
      <c r="BD6045">
        <v>1403</v>
      </c>
      <c r="BE6045">
        <v>0</v>
      </c>
      <c r="BF6045">
        <v>8500</v>
      </c>
      <c r="BG6045">
        <v>8500</v>
      </c>
      <c r="BH6045">
        <v>0</v>
      </c>
      <c r="BI6045">
        <v>0</v>
      </c>
      <c r="BJ6045">
        <v>0</v>
      </c>
      <c r="BK6045">
        <v>34000</v>
      </c>
      <c r="BL6045">
        <v>61200</v>
      </c>
      <c r="BM6045">
        <v>9180</v>
      </c>
      <c r="BN6045">
        <v>13</v>
      </c>
    </row>
    <row r="6046" spans="1:66" x14ac:dyDescent="0.3">
      <c r="A6046" t="s">
        <v>975</v>
      </c>
      <c r="B6046" t="s">
        <v>1997</v>
      </c>
      <c r="C6046" t="s">
        <v>4889</v>
      </c>
      <c r="D6046" t="s">
        <v>224</v>
      </c>
      <c r="E6046" t="s">
        <v>61</v>
      </c>
      <c r="F6046" s="1">
        <v>42329.580555555556</v>
      </c>
      <c r="G6046">
        <v>2600000000000</v>
      </c>
      <c r="H6046" t="s">
        <v>92</v>
      </c>
      <c r="I6046" t="s">
        <v>93</v>
      </c>
      <c r="J6046" t="s">
        <v>92</v>
      </c>
      <c r="K6046" s="1">
        <v>42329.583333333336</v>
      </c>
      <c r="L6046" s="2">
        <v>42329</v>
      </c>
      <c r="M6046" s="1">
        <v>42329.580555555556</v>
      </c>
      <c r="N6046" t="s">
        <v>61</v>
      </c>
      <c r="O6046" t="b">
        <v>0</v>
      </c>
      <c r="P6046" t="b">
        <v>1</v>
      </c>
      <c r="Q6046" t="s">
        <v>3219</v>
      </c>
      <c r="R6046" t="s">
        <v>3220</v>
      </c>
      <c r="S6046" t="s">
        <v>94</v>
      </c>
      <c r="T6046" t="s">
        <v>95</v>
      </c>
      <c r="U6046" t="s">
        <v>95</v>
      </c>
      <c r="V6046" t="s">
        <v>94</v>
      </c>
      <c r="W6046" t="s">
        <v>94</v>
      </c>
      <c r="X6046" t="s">
        <v>96</v>
      </c>
      <c r="Y6046" t="s">
        <v>97</v>
      </c>
      <c r="Z6046">
        <v>0</v>
      </c>
      <c r="AA6046">
        <v>1516041924</v>
      </c>
      <c r="AB6046" t="b">
        <v>0</v>
      </c>
      <c r="AC6046">
        <v>99143056</v>
      </c>
      <c r="AD6046" s="1">
        <v>42196</v>
      </c>
      <c r="AE6046" s="1">
        <v>42196</v>
      </c>
      <c r="AF6046" s="1">
        <v>42305</v>
      </c>
      <c r="AG6046" s="1">
        <v>42305</v>
      </c>
      <c r="AH6046" s="1">
        <v>42196</v>
      </c>
      <c r="AI6046">
        <v>151655071</v>
      </c>
      <c r="AJ6046" s="1">
        <v>42308</v>
      </c>
      <c r="AK6046" s="1">
        <v>42329.583333333336</v>
      </c>
      <c r="AL6046" s="1">
        <v>42329</v>
      </c>
      <c r="AM6046">
        <v>0.9</v>
      </c>
      <c r="AN6046" s="1">
        <v>42328</v>
      </c>
      <c r="AO6046">
        <v>12</v>
      </c>
      <c r="AP6046">
        <v>1</v>
      </c>
      <c r="AQ6046" t="s">
        <v>90</v>
      </c>
      <c r="AR6046" t="s">
        <v>3223</v>
      </c>
      <c r="AS6046" s="2">
        <v>42308</v>
      </c>
      <c r="AT6046">
        <v>151660969</v>
      </c>
      <c r="AU6046" t="s">
        <v>70</v>
      </c>
      <c r="AV6046" t="s">
        <v>98</v>
      </c>
      <c r="AW6046" t="s">
        <v>97</v>
      </c>
      <c r="AX6046">
        <v>1080</v>
      </c>
      <c r="AY6046">
        <v>1516041924</v>
      </c>
      <c r="AZ6046">
        <v>8500</v>
      </c>
      <c r="BA6046">
        <v>2015</v>
      </c>
      <c r="BB6046">
        <v>0</v>
      </c>
      <c r="BC6046">
        <v>8500</v>
      </c>
      <c r="BD6046">
        <v>1403</v>
      </c>
      <c r="BE6046">
        <v>0</v>
      </c>
      <c r="BF6046">
        <v>8500</v>
      </c>
      <c r="BG6046">
        <v>8500</v>
      </c>
      <c r="BH6046">
        <v>0</v>
      </c>
      <c r="BI6046">
        <v>0</v>
      </c>
      <c r="BJ6046">
        <v>0</v>
      </c>
      <c r="BK6046">
        <v>34000</v>
      </c>
      <c r="BL6046">
        <v>61200</v>
      </c>
      <c r="BM6046">
        <v>9180</v>
      </c>
      <c r="BN6046">
        <v>13</v>
      </c>
    </row>
    <row r="6047" spans="1:66" x14ac:dyDescent="0.3">
      <c r="A6047" t="s">
        <v>975</v>
      </c>
      <c r="B6047" t="s">
        <v>1997</v>
      </c>
      <c r="C6047" t="s">
        <v>4889</v>
      </c>
      <c r="D6047" t="s">
        <v>224</v>
      </c>
      <c r="E6047" t="s">
        <v>61</v>
      </c>
      <c r="F6047" s="1">
        <v>42329.580555555556</v>
      </c>
      <c r="G6047">
        <v>2600000000000</v>
      </c>
      <c r="H6047" t="s">
        <v>92</v>
      </c>
      <c r="I6047" t="s">
        <v>93</v>
      </c>
      <c r="J6047" t="s">
        <v>92</v>
      </c>
      <c r="K6047" s="1">
        <v>42329.583333333336</v>
      </c>
      <c r="L6047" s="2">
        <v>42329</v>
      </c>
      <c r="M6047" s="1">
        <v>42329.580555555556</v>
      </c>
      <c r="N6047" t="s">
        <v>61</v>
      </c>
      <c r="O6047" t="b">
        <v>0</v>
      </c>
      <c r="P6047" t="b">
        <v>1</v>
      </c>
      <c r="Q6047" t="s">
        <v>3219</v>
      </c>
      <c r="R6047" t="s">
        <v>3220</v>
      </c>
      <c r="S6047" t="s">
        <v>94</v>
      </c>
      <c r="T6047" t="s">
        <v>95</v>
      </c>
      <c r="U6047" t="s">
        <v>95</v>
      </c>
      <c r="V6047" t="s">
        <v>94</v>
      </c>
      <c r="W6047" t="s">
        <v>94</v>
      </c>
      <c r="X6047" t="s">
        <v>96</v>
      </c>
      <c r="Y6047" t="s">
        <v>97</v>
      </c>
      <c r="Z6047">
        <v>0</v>
      </c>
      <c r="AA6047">
        <v>1516041924</v>
      </c>
      <c r="AB6047" t="b">
        <v>0</v>
      </c>
      <c r="AC6047">
        <v>99143056</v>
      </c>
      <c r="AD6047" s="1">
        <v>42196</v>
      </c>
      <c r="AE6047" s="1">
        <v>42196</v>
      </c>
      <c r="AF6047" s="1">
        <v>42305</v>
      </c>
      <c r="AG6047" s="1">
        <v>42305</v>
      </c>
      <c r="AH6047" s="1">
        <v>42196</v>
      </c>
      <c r="AI6047">
        <v>151655071</v>
      </c>
      <c r="AJ6047" s="1">
        <v>42308</v>
      </c>
      <c r="AK6047" s="1">
        <v>42329.583333333336</v>
      </c>
      <c r="AL6047" s="1">
        <v>42329</v>
      </c>
      <c r="AM6047">
        <v>0.9</v>
      </c>
      <c r="AN6047" s="1">
        <v>42328</v>
      </c>
      <c r="AO6047">
        <v>12</v>
      </c>
      <c r="AP6047">
        <v>1</v>
      </c>
      <c r="AQ6047" t="s">
        <v>90</v>
      </c>
      <c r="AR6047" t="s">
        <v>3224</v>
      </c>
      <c r="AS6047" s="2">
        <v>42308</v>
      </c>
      <c r="AT6047">
        <v>151660969</v>
      </c>
      <c r="AU6047" t="s">
        <v>70</v>
      </c>
      <c r="AV6047" t="s">
        <v>98</v>
      </c>
      <c r="AW6047" t="s">
        <v>97</v>
      </c>
      <c r="AX6047">
        <v>730</v>
      </c>
      <c r="AY6047">
        <v>1516041924</v>
      </c>
      <c r="AZ6047">
        <v>8500</v>
      </c>
      <c r="BA6047">
        <v>2015</v>
      </c>
      <c r="BB6047">
        <v>0</v>
      </c>
      <c r="BC6047">
        <v>8500</v>
      </c>
      <c r="BD6047">
        <v>1403</v>
      </c>
      <c r="BE6047">
        <v>0</v>
      </c>
      <c r="BF6047">
        <v>8500</v>
      </c>
      <c r="BG6047">
        <v>8500</v>
      </c>
      <c r="BH6047">
        <v>0</v>
      </c>
      <c r="BI6047">
        <v>0</v>
      </c>
      <c r="BJ6047">
        <v>0</v>
      </c>
      <c r="BK6047">
        <v>34000</v>
      </c>
      <c r="BL6047">
        <v>61200</v>
      </c>
      <c r="BM6047">
        <v>9180</v>
      </c>
      <c r="BN6047">
        <v>13</v>
      </c>
    </row>
    <row r="6048" spans="1:66" x14ac:dyDescent="0.3">
      <c r="A6048" t="s">
        <v>167</v>
      </c>
      <c r="B6048" t="s">
        <v>572</v>
      </c>
      <c r="C6048" t="s">
        <v>4741</v>
      </c>
      <c r="D6048" t="s">
        <v>125</v>
      </c>
      <c r="E6048" t="s">
        <v>58</v>
      </c>
      <c r="F6048" s="1">
        <v>42329.029166666667</v>
      </c>
      <c r="G6048">
        <v>260000000000</v>
      </c>
      <c r="H6048" t="s">
        <v>114</v>
      </c>
      <c r="I6048" t="s">
        <v>115</v>
      </c>
      <c r="J6048" t="s">
        <v>114</v>
      </c>
      <c r="K6048" s="1">
        <v>42329.080555555556</v>
      </c>
      <c r="L6048" s="2">
        <v>42329</v>
      </c>
      <c r="M6048" s="1">
        <v>42329.029166666667</v>
      </c>
      <c r="N6048" t="s">
        <v>193</v>
      </c>
      <c r="O6048" t="b">
        <v>0</v>
      </c>
      <c r="P6048" t="b">
        <v>0</v>
      </c>
      <c r="Q6048" t="s">
        <v>336</v>
      </c>
      <c r="R6048" t="s">
        <v>337</v>
      </c>
      <c r="S6048" t="s">
        <v>86</v>
      </c>
      <c r="T6048" t="s">
        <v>87</v>
      </c>
      <c r="U6048" t="s">
        <v>4106</v>
      </c>
      <c r="V6048" t="s">
        <v>86</v>
      </c>
      <c r="W6048" t="s">
        <v>4107</v>
      </c>
      <c r="X6048" t="s">
        <v>88</v>
      </c>
      <c r="Y6048" t="s">
        <v>89</v>
      </c>
      <c r="Z6048">
        <v>0</v>
      </c>
      <c r="AA6048">
        <v>1516041885</v>
      </c>
      <c r="AB6048" t="b">
        <v>0</v>
      </c>
      <c r="AC6048">
        <v>9751579</v>
      </c>
      <c r="AD6048" s="1">
        <v>42227</v>
      </c>
      <c r="AE6048" s="1">
        <v>42227</v>
      </c>
      <c r="AF6048" s="1">
        <v>42305</v>
      </c>
      <c r="AG6048" s="1">
        <v>42305</v>
      </c>
      <c r="AH6048" s="1">
        <v>42227</v>
      </c>
      <c r="AI6048">
        <v>151643646</v>
      </c>
      <c r="AJ6048" s="1">
        <v>42046</v>
      </c>
      <c r="AK6048" s="1">
        <v>42329.080555555556</v>
      </c>
      <c r="AL6048" s="1">
        <v>42324</v>
      </c>
      <c r="AM6048">
        <v>0.03</v>
      </c>
      <c r="AN6048" s="1">
        <v>42328</v>
      </c>
      <c r="AO6048">
        <v>12</v>
      </c>
      <c r="AP6048">
        <v>12</v>
      </c>
      <c r="AQ6048" t="s">
        <v>90</v>
      </c>
      <c r="AR6048" t="s">
        <v>340</v>
      </c>
      <c r="AS6048" s="2">
        <v>42046</v>
      </c>
      <c r="AT6048">
        <v>151655651</v>
      </c>
      <c r="AU6048" t="s">
        <v>70</v>
      </c>
      <c r="AV6048" t="s">
        <v>91</v>
      </c>
      <c r="AW6048" t="s">
        <v>89</v>
      </c>
      <c r="AX6048">
        <v>7199</v>
      </c>
      <c r="AY6048">
        <v>1516041885</v>
      </c>
      <c r="BA6048">
        <v>2015</v>
      </c>
      <c r="BB6048">
        <v>0</v>
      </c>
      <c r="BC6048">
        <v>1</v>
      </c>
      <c r="BD6048">
        <v>1403</v>
      </c>
      <c r="BE6048">
        <v>0</v>
      </c>
      <c r="BF6048">
        <v>1</v>
      </c>
      <c r="BG6048">
        <v>1</v>
      </c>
      <c r="BH6048">
        <v>0</v>
      </c>
      <c r="BI6048">
        <v>0</v>
      </c>
      <c r="BJ6048">
        <v>0</v>
      </c>
      <c r="BK6048">
        <v>1647</v>
      </c>
      <c r="BL6048">
        <v>10802</v>
      </c>
      <c r="BM6048">
        <v>2745</v>
      </c>
      <c r="BN6048">
        <v>0</v>
      </c>
    </row>
    <row r="6049" spans="1:66" x14ac:dyDescent="0.3">
      <c r="A6049" t="s">
        <v>167</v>
      </c>
      <c r="B6049" t="s">
        <v>572</v>
      </c>
      <c r="C6049" t="s">
        <v>4741</v>
      </c>
      <c r="D6049" t="s">
        <v>125</v>
      </c>
      <c r="E6049" t="s">
        <v>58</v>
      </c>
      <c r="F6049" s="1">
        <v>42329.029166666667</v>
      </c>
      <c r="G6049">
        <v>260000000000</v>
      </c>
      <c r="H6049" t="s">
        <v>119</v>
      </c>
      <c r="I6049" t="s">
        <v>120</v>
      </c>
      <c r="J6049" t="s">
        <v>119</v>
      </c>
      <c r="K6049" s="1">
        <v>42329.081250000003</v>
      </c>
      <c r="L6049" s="2">
        <v>42329</v>
      </c>
      <c r="M6049" s="1">
        <v>42329.029166666667</v>
      </c>
      <c r="N6049" t="s">
        <v>193</v>
      </c>
      <c r="O6049" t="b">
        <v>0</v>
      </c>
      <c r="P6049" t="b">
        <v>1</v>
      </c>
      <c r="Q6049" t="s">
        <v>336</v>
      </c>
      <c r="R6049" t="s">
        <v>337</v>
      </c>
      <c r="S6049" t="s">
        <v>94</v>
      </c>
      <c r="T6049" t="s">
        <v>95</v>
      </c>
      <c r="U6049" t="s">
        <v>95</v>
      </c>
      <c r="V6049" t="s">
        <v>94</v>
      </c>
      <c r="W6049" t="s">
        <v>94</v>
      </c>
      <c r="X6049" t="s">
        <v>96</v>
      </c>
      <c r="Y6049" t="s">
        <v>97</v>
      </c>
      <c r="Z6049">
        <v>0</v>
      </c>
      <c r="AA6049">
        <v>1516041885</v>
      </c>
      <c r="AB6049" t="b">
        <v>0</v>
      </c>
      <c r="AC6049">
        <v>9751580</v>
      </c>
      <c r="AD6049" s="1">
        <v>42227</v>
      </c>
      <c r="AE6049" s="1">
        <v>42227</v>
      </c>
      <c r="AF6049" s="1">
        <v>42305</v>
      </c>
      <c r="AG6049" s="1">
        <v>42305</v>
      </c>
      <c r="AH6049" s="1">
        <v>42227</v>
      </c>
      <c r="AI6049">
        <v>151643646</v>
      </c>
      <c r="AJ6049" s="1">
        <v>42046</v>
      </c>
      <c r="AK6049" s="1">
        <v>42329.081250000003</v>
      </c>
      <c r="AL6049" s="1">
        <v>42324</v>
      </c>
      <c r="AM6049">
        <v>0.03</v>
      </c>
      <c r="AN6049" s="1">
        <v>42328</v>
      </c>
      <c r="AO6049">
        <v>12</v>
      </c>
      <c r="AP6049">
        <v>12</v>
      </c>
      <c r="AQ6049" t="s">
        <v>90</v>
      </c>
      <c r="AR6049" t="s">
        <v>340</v>
      </c>
      <c r="AS6049" s="2">
        <v>42046</v>
      </c>
      <c r="AT6049">
        <v>151655651</v>
      </c>
      <c r="AU6049" t="s">
        <v>70</v>
      </c>
      <c r="AV6049" t="s">
        <v>98</v>
      </c>
      <c r="AW6049" t="s">
        <v>97</v>
      </c>
      <c r="AX6049">
        <v>0</v>
      </c>
      <c r="AY6049">
        <v>1516041885</v>
      </c>
      <c r="AZ6049">
        <v>9900</v>
      </c>
      <c r="BA6049">
        <v>2015</v>
      </c>
      <c r="BB6049">
        <v>0</v>
      </c>
      <c r="BC6049">
        <v>9900</v>
      </c>
      <c r="BD6049">
        <v>1403</v>
      </c>
      <c r="BE6049">
        <v>0</v>
      </c>
      <c r="BF6049">
        <v>9900</v>
      </c>
      <c r="BG6049">
        <v>9900</v>
      </c>
      <c r="BH6049">
        <v>0</v>
      </c>
      <c r="BI6049">
        <v>0</v>
      </c>
      <c r="BJ6049">
        <v>0</v>
      </c>
      <c r="BK6049">
        <v>1647</v>
      </c>
      <c r="BL6049">
        <v>10802</v>
      </c>
      <c r="BM6049">
        <v>2745</v>
      </c>
      <c r="BN6049">
        <v>0</v>
      </c>
    </row>
    <row r="6050" spans="1:66" x14ac:dyDescent="0.3">
      <c r="A6050" t="s">
        <v>167</v>
      </c>
      <c r="B6050" t="s">
        <v>572</v>
      </c>
      <c r="C6050" t="s">
        <v>4741</v>
      </c>
      <c r="D6050" t="s">
        <v>125</v>
      </c>
      <c r="E6050" t="s">
        <v>58</v>
      </c>
      <c r="F6050" s="1">
        <v>42329.029166666667</v>
      </c>
      <c r="G6050">
        <v>260000000000</v>
      </c>
      <c r="H6050" t="s">
        <v>119</v>
      </c>
      <c r="I6050" t="s">
        <v>120</v>
      </c>
      <c r="J6050" t="s">
        <v>119</v>
      </c>
      <c r="K6050" s="1">
        <v>42329.081250000003</v>
      </c>
      <c r="L6050" s="2">
        <v>42329</v>
      </c>
      <c r="M6050" s="1">
        <v>42329.029166666667</v>
      </c>
      <c r="N6050" t="s">
        <v>193</v>
      </c>
      <c r="O6050" t="b">
        <v>0</v>
      </c>
      <c r="P6050" t="b">
        <v>1</v>
      </c>
      <c r="Q6050" t="s">
        <v>336</v>
      </c>
      <c r="R6050" t="s">
        <v>337</v>
      </c>
      <c r="S6050" t="s">
        <v>94</v>
      </c>
      <c r="T6050" t="s">
        <v>95</v>
      </c>
      <c r="U6050" t="s">
        <v>95</v>
      </c>
      <c r="V6050" t="s">
        <v>94</v>
      </c>
      <c r="W6050" t="s">
        <v>94</v>
      </c>
      <c r="X6050" t="s">
        <v>96</v>
      </c>
      <c r="Y6050" t="s">
        <v>97</v>
      </c>
      <c r="Z6050">
        <v>0</v>
      </c>
      <c r="AA6050">
        <v>1516041885</v>
      </c>
      <c r="AB6050" t="b">
        <v>0</v>
      </c>
      <c r="AC6050">
        <v>9751580</v>
      </c>
      <c r="AD6050" s="1">
        <v>42227</v>
      </c>
      <c r="AE6050" s="1">
        <v>42227</v>
      </c>
      <c r="AF6050" s="1">
        <v>42305</v>
      </c>
      <c r="AG6050" s="1">
        <v>42305</v>
      </c>
      <c r="AH6050" s="1">
        <v>42227</v>
      </c>
      <c r="AI6050">
        <v>151643646</v>
      </c>
      <c r="AJ6050" s="1">
        <v>42046</v>
      </c>
      <c r="AK6050" s="1">
        <v>42329.081250000003</v>
      </c>
      <c r="AL6050" s="1">
        <v>42324</v>
      </c>
      <c r="AM6050">
        <v>0.03</v>
      </c>
      <c r="AN6050" s="1">
        <v>42328</v>
      </c>
      <c r="AO6050">
        <v>12</v>
      </c>
      <c r="AP6050">
        <v>12</v>
      </c>
      <c r="AQ6050" t="s">
        <v>90</v>
      </c>
      <c r="AR6050" t="s">
        <v>372</v>
      </c>
      <c r="AS6050" s="2">
        <v>42046</v>
      </c>
      <c r="AT6050">
        <v>151655651</v>
      </c>
      <c r="AU6050" t="s">
        <v>70</v>
      </c>
      <c r="AV6050" t="s">
        <v>98</v>
      </c>
      <c r="AW6050" t="s">
        <v>97</v>
      </c>
      <c r="AX6050">
        <v>0</v>
      </c>
      <c r="AY6050">
        <v>1516041885</v>
      </c>
      <c r="AZ6050">
        <v>300</v>
      </c>
      <c r="BA6050">
        <v>2015</v>
      </c>
      <c r="BB6050">
        <v>0</v>
      </c>
      <c r="BC6050">
        <v>300</v>
      </c>
      <c r="BD6050">
        <v>1403</v>
      </c>
      <c r="BE6050">
        <v>0</v>
      </c>
      <c r="BF6050">
        <v>300</v>
      </c>
      <c r="BG6050">
        <v>300</v>
      </c>
      <c r="BH6050">
        <v>0</v>
      </c>
      <c r="BI6050">
        <v>0</v>
      </c>
      <c r="BJ6050">
        <v>0</v>
      </c>
      <c r="BK6050">
        <v>1647</v>
      </c>
      <c r="BL6050">
        <v>10802</v>
      </c>
      <c r="BM6050">
        <v>2745</v>
      </c>
      <c r="BN6050">
        <v>0</v>
      </c>
    </row>
    <row r="6051" spans="1:66" x14ac:dyDescent="0.3">
      <c r="A6051" t="s">
        <v>167</v>
      </c>
      <c r="B6051" t="s">
        <v>572</v>
      </c>
      <c r="C6051" t="s">
        <v>4741</v>
      </c>
      <c r="D6051" t="s">
        <v>125</v>
      </c>
      <c r="E6051" t="s">
        <v>58</v>
      </c>
      <c r="F6051" s="1">
        <v>42329.029166666667</v>
      </c>
      <c r="G6051">
        <v>260000000000</v>
      </c>
      <c r="H6051" t="s">
        <v>119</v>
      </c>
      <c r="I6051" t="s">
        <v>120</v>
      </c>
      <c r="J6051" t="s">
        <v>119</v>
      </c>
      <c r="K6051" s="1">
        <v>42329.081250000003</v>
      </c>
      <c r="L6051" s="2">
        <v>42329</v>
      </c>
      <c r="M6051" s="1">
        <v>42329.029166666667</v>
      </c>
      <c r="N6051" t="s">
        <v>193</v>
      </c>
      <c r="O6051" t="b">
        <v>0</v>
      </c>
      <c r="P6051" t="b">
        <v>1</v>
      </c>
      <c r="Q6051" t="s">
        <v>336</v>
      </c>
      <c r="R6051" t="s">
        <v>337</v>
      </c>
      <c r="S6051" t="s">
        <v>94</v>
      </c>
      <c r="T6051" t="s">
        <v>95</v>
      </c>
      <c r="U6051" t="s">
        <v>95</v>
      </c>
      <c r="V6051" t="s">
        <v>94</v>
      </c>
      <c r="W6051" t="s">
        <v>94</v>
      </c>
      <c r="X6051" t="s">
        <v>96</v>
      </c>
      <c r="Y6051" t="s">
        <v>97</v>
      </c>
      <c r="Z6051">
        <v>0</v>
      </c>
      <c r="AA6051">
        <v>1516041885</v>
      </c>
      <c r="AB6051" t="b">
        <v>0</v>
      </c>
      <c r="AC6051">
        <v>9751580</v>
      </c>
      <c r="AD6051" s="1">
        <v>42227</v>
      </c>
      <c r="AE6051" s="1">
        <v>42227</v>
      </c>
      <c r="AF6051" s="1">
        <v>42305</v>
      </c>
      <c r="AG6051" s="1">
        <v>42305</v>
      </c>
      <c r="AH6051" s="1">
        <v>42227</v>
      </c>
      <c r="AI6051">
        <v>151643646</v>
      </c>
      <c r="AJ6051" s="1">
        <v>42046</v>
      </c>
      <c r="AK6051" s="1">
        <v>42329.081250000003</v>
      </c>
      <c r="AL6051" s="1">
        <v>42324</v>
      </c>
      <c r="AM6051">
        <v>0.03</v>
      </c>
      <c r="AN6051" s="1">
        <v>42328</v>
      </c>
      <c r="AO6051">
        <v>12</v>
      </c>
      <c r="AP6051">
        <v>12</v>
      </c>
      <c r="AQ6051" t="s">
        <v>90</v>
      </c>
      <c r="AR6051" t="s">
        <v>209</v>
      </c>
      <c r="AS6051" s="2">
        <v>42046</v>
      </c>
      <c r="AT6051">
        <v>151655651</v>
      </c>
      <c r="AU6051" t="s">
        <v>70</v>
      </c>
      <c r="AV6051" t="s">
        <v>98</v>
      </c>
      <c r="AW6051" t="s">
        <v>97</v>
      </c>
      <c r="AX6051">
        <v>0</v>
      </c>
      <c r="AY6051">
        <v>1516041885</v>
      </c>
      <c r="AZ6051">
        <v>9350</v>
      </c>
      <c r="BA6051">
        <v>2015</v>
      </c>
      <c r="BB6051">
        <v>0</v>
      </c>
      <c r="BC6051">
        <v>9350</v>
      </c>
      <c r="BD6051">
        <v>1403</v>
      </c>
      <c r="BE6051">
        <v>0</v>
      </c>
      <c r="BF6051">
        <v>9350</v>
      </c>
      <c r="BG6051">
        <v>9350</v>
      </c>
      <c r="BH6051">
        <v>0</v>
      </c>
      <c r="BI6051">
        <v>0</v>
      </c>
      <c r="BJ6051">
        <v>0</v>
      </c>
      <c r="BK6051">
        <v>1647</v>
      </c>
      <c r="BL6051">
        <v>10802</v>
      </c>
      <c r="BM6051">
        <v>2745</v>
      </c>
      <c r="BN6051">
        <v>0</v>
      </c>
    </row>
    <row r="6052" spans="1:66" x14ac:dyDescent="0.3">
      <c r="A6052" t="s">
        <v>167</v>
      </c>
      <c r="B6052" t="s">
        <v>572</v>
      </c>
      <c r="C6052" t="s">
        <v>4741</v>
      </c>
      <c r="D6052" t="s">
        <v>125</v>
      </c>
      <c r="E6052" t="s">
        <v>58</v>
      </c>
      <c r="F6052" s="1">
        <v>42329.029166666667</v>
      </c>
      <c r="G6052">
        <v>260000000000</v>
      </c>
      <c r="H6052" t="s">
        <v>119</v>
      </c>
      <c r="I6052" t="s">
        <v>120</v>
      </c>
      <c r="J6052" t="s">
        <v>119</v>
      </c>
      <c r="K6052" s="1">
        <v>42329.081250000003</v>
      </c>
      <c r="L6052" s="2">
        <v>42329</v>
      </c>
      <c r="M6052" s="1">
        <v>42329.029166666667</v>
      </c>
      <c r="N6052" t="s">
        <v>193</v>
      </c>
      <c r="O6052" t="b">
        <v>0</v>
      </c>
      <c r="P6052" t="b">
        <v>1</v>
      </c>
      <c r="Q6052" t="s">
        <v>336</v>
      </c>
      <c r="R6052" t="s">
        <v>337</v>
      </c>
      <c r="S6052" t="s">
        <v>94</v>
      </c>
      <c r="T6052" t="s">
        <v>95</v>
      </c>
      <c r="U6052" t="s">
        <v>95</v>
      </c>
      <c r="V6052" t="s">
        <v>94</v>
      </c>
      <c r="W6052" t="s">
        <v>94</v>
      </c>
      <c r="X6052" t="s">
        <v>96</v>
      </c>
      <c r="Y6052" t="s">
        <v>97</v>
      </c>
      <c r="Z6052">
        <v>0</v>
      </c>
      <c r="AA6052">
        <v>1516041885</v>
      </c>
      <c r="AB6052" t="b">
        <v>0</v>
      </c>
      <c r="AC6052">
        <v>9751580</v>
      </c>
      <c r="AD6052" s="1">
        <v>42227</v>
      </c>
      <c r="AE6052" s="1">
        <v>42227</v>
      </c>
      <c r="AF6052" s="1">
        <v>42305</v>
      </c>
      <c r="AG6052" s="1">
        <v>42305</v>
      </c>
      <c r="AH6052" s="1">
        <v>42227</v>
      </c>
      <c r="AI6052">
        <v>151643646</v>
      </c>
      <c r="AJ6052" s="1">
        <v>42046</v>
      </c>
      <c r="AK6052" s="1">
        <v>42329.081250000003</v>
      </c>
      <c r="AL6052" s="1">
        <v>42324</v>
      </c>
      <c r="AM6052">
        <v>0.03</v>
      </c>
      <c r="AN6052" s="1">
        <v>42328</v>
      </c>
      <c r="AO6052">
        <v>12</v>
      </c>
      <c r="AP6052">
        <v>12</v>
      </c>
      <c r="AQ6052" t="s">
        <v>90</v>
      </c>
      <c r="AR6052" t="s">
        <v>196</v>
      </c>
      <c r="AS6052" s="2">
        <v>42046</v>
      </c>
      <c r="AT6052">
        <v>151655651</v>
      </c>
      <c r="AU6052" t="s">
        <v>70</v>
      </c>
      <c r="AV6052" t="s">
        <v>98</v>
      </c>
      <c r="AW6052" t="s">
        <v>97</v>
      </c>
      <c r="AX6052">
        <v>0</v>
      </c>
      <c r="AY6052">
        <v>1516041885</v>
      </c>
      <c r="AZ6052">
        <v>1880</v>
      </c>
      <c r="BA6052">
        <v>2015</v>
      </c>
      <c r="BB6052">
        <v>0</v>
      </c>
      <c r="BC6052">
        <v>1880</v>
      </c>
      <c r="BD6052">
        <v>1403</v>
      </c>
      <c r="BE6052">
        <v>0</v>
      </c>
      <c r="BF6052">
        <v>1880</v>
      </c>
      <c r="BG6052">
        <v>1880</v>
      </c>
      <c r="BH6052">
        <v>0</v>
      </c>
      <c r="BI6052">
        <v>0</v>
      </c>
      <c r="BJ6052">
        <v>0</v>
      </c>
      <c r="BK6052">
        <v>1647</v>
      </c>
      <c r="BL6052">
        <v>10802</v>
      </c>
      <c r="BM6052">
        <v>2745</v>
      </c>
      <c r="BN6052">
        <v>0</v>
      </c>
    </row>
    <row r="6053" spans="1:66" x14ac:dyDescent="0.3">
      <c r="A6053" t="s">
        <v>167</v>
      </c>
      <c r="B6053" t="s">
        <v>572</v>
      </c>
      <c r="C6053" t="s">
        <v>4741</v>
      </c>
      <c r="D6053" t="s">
        <v>125</v>
      </c>
      <c r="E6053" t="s">
        <v>58</v>
      </c>
      <c r="F6053" s="1">
        <v>42329.213194444441</v>
      </c>
      <c r="G6053">
        <v>260000000000</v>
      </c>
      <c r="H6053" t="s">
        <v>114</v>
      </c>
      <c r="I6053" t="s">
        <v>115</v>
      </c>
      <c r="J6053" t="s">
        <v>114</v>
      </c>
      <c r="K6053" s="1">
        <v>42329.270833333336</v>
      </c>
      <c r="L6053" s="2">
        <v>42329</v>
      </c>
      <c r="M6053" s="1">
        <v>42329.213194444441</v>
      </c>
      <c r="N6053" t="s">
        <v>193</v>
      </c>
      <c r="O6053" t="b">
        <v>0</v>
      </c>
      <c r="P6053" t="b">
        <v>0</v>
      </c>
      <c r="Q6053" t="s">
        <v>336</v>
      </c>
      <c r="R6053" t="s">
        <v>337</v>
      </c>
      <c r="S6053" t="s">
        <v>86</v>
      </c>
      <c r="T6053" t="s">
        <v>87</v>
      </c>
      <c r="U6053" t="s">
        <v>4106</v>
      </c>
      <c r="V6053" t="s">
        <v>86</v>
      </c>
      <c r="W6053" t="s">
        <v>4107</v>
      </c>
      <c r="X6053" t="s">
        <v>88</v>
      </c>
      <c r="Y6053" t="s">
        <v>89</v>
      </c>
      <c r="Z6053">
        <v>0</v>
      </c>
      <c r="AA6053">
        <v>1516041884</v>
      </c>
      <c r="AB6053" t="b">
        <v>0</v>
      </c>
      <c r="AC6053">
        <v>9751626</v>
      </c>
      <c r="AD6053" s="1">
        <v>42227</v>
      </c>
      <c r="AE6053" s="1">
        <v>42227</v>
      </c>
      <c r="AF6053" s="1">
        <v>42305</v>
      </c>
      <c r="AG6053" s="1">
        <v>42305</v>
      </c>
      <c r="AH6053" s="1">
        <v>42227</v>
      </c>
      <c r="AI6053">
        <v>151643645</v>
      </c>
      <c r="AJ6053" s="1">
        <v>42046</v>
      </c>
      <c r="AK6053" s="1">
        <v>42329.270833333336</v>
      </c>
      <c r="AL6053" s="1">
        <v>42326</v>
      </c>
      <c r="AM6053">
        <v>0.03</v>
      </c>
      <c r="AN6053" s="1">
        <v>42328</v>
      </c>
      <c r="AO6053">
        <v>12</v>
      </c>
      <c r="AP6053">
        <v>12</v>
      </c>
      <c r="AQ6053" t="s">
        <v>90</v>
      </c>
      <c r="AR6053" t="s">
        <v>342</v>
      </c>
      <c r="AS6053" s="2">
        <v>42046</v>
      </c>
      <c r="AT6053">
        <v>151655649</v>
      </c>
      <c r="AU6053" t="s">
        <v>179</v>
      </c>
      <c r="AV6053" t="s">
        <v>91</v>
      </c>
      <c r="AW6053" t="s">
        <v>89</v>
      </c>
      <c r="AX6053">
        <v>200</v>
      </c>
      <c r="AY6053">
        <v>1516041884</v>
      </c>
      <c r="BA6053">
        <v>2015</v>
      </c>
      <c r="BB6053">
        <v>0</v>
      </c>
      <c r="BC6053">
        <v>5200</v>
      </c>
      <c r="BD6053">
        <v>1403</v>
      </c>
      <c r="BE6053">
        <v>0</v>
      </c>
      <c r="BF6053">
        <v>5200</v>
      </c>
      <c r="BG6053">
        <v>5200</v>
      </c>
      <c r="BH6053">
        <v>0</v>
      </c>
      <c r="BI6053">
        <v>0</v>
      </c>
      <c r="BJ6053">
        <v>0</v>
      </c>
      <c r="BK6053">
        <v>9063</v>
      </c>
      <c r="BL6053">
        <v>59441</v>
      </c>
      <c r="BM6053">
        <v>6948</v>
      </c>
      <c r="BN6053">
        <v>5</v>
      </c>
    </row>
    <row r="6054" spans="1:66" x14ac:dyDescent="0.3">
      <c r="A6054" t="s">
        <v>167</v>
      </c>
      <c r="B6054" t="s">
        <v>572</v>
      </c>
      <c r="C6054" t="s">
        <v>4741</v>
      </c>
      <c r="D6054" t="s">
        <v>125</v>
      </c>
      <c r="E6054" t="s">
        <v>58</v>
      </c>
      <c r="F6054" s="1">
        <v>42329.213194444441</v>
      </c>
      <c r="G6054">
        <v>260000000000</v>
      </c>
      <c r="H6054" t="s">
        <v>119</v>
      </c>
      <c r="I6054" t="s">
        <v>120</v>
      </c>
      <c r="J6054" t="s">
        <v>119</v>
      </c>
      <c r="K6054" s="1">
        <v>42329.271527777775</v>
      </c>
      <c r="L6054" s="2">
        <v>42329</v>
      </c>
      <c r="M6054" s="1">
        <v>42329.213194444441</v>
      </c>
      <c r="N6054" t="s">
        <v>193</v>
      </c>
      <c r="O6054" t="b">
        <v>0</v>
      </c>
      <c r="P6054" t="b">
        <v>1</v>
      </c>
      <c r="Q6054" t="s">
        <v>336</v>
      </c>
      <c r="R6054" t="s">
        <v>337</v>
      </c>
      <c r="S6054" t="s">
        <v>94</v>
      </c>
      <c r="T6054" t="s">
        <v>95</v>
      </c>
      <c r="U6054" t="s">
        <v>95</v>
      </c>
      <c r="V6054" t="s">
        <v>94</v>
      </c>
      <c r="W6054" t="s">
        <v>94</v>
      </c>
      <c r="X6054" t="s">
        <v>96</v>
      </c>
      <c r="Y6054" t="s">
        <v>97</v>
      </c>
      <c r="Z6054">
        <v>0</v>
      </c>
      <c r="AA6054">
        <v>1516041884</v>
      </c>
      <c r="AB6054" t="b">
        <v>0</v>
      </c>
      <c r="AC6054">
        <v>9751627</v>
      </c>
      <c r="AD6054" s="1">
        <v>42227</v>
      </c>
      <c r="AE6054" s="1">
        <v>42227</v>
      </c>
      <c r="AF6054" s="1">
        <v>42305</v>
      </c>
      <c r="AG6054" s="1">
        <v>42305</v>
      </c>
      <c r="AH6054" s="1">
        <v>42227</v>
      </c>
      <c r="AI6054">
        <v>151643645</v>
      </c>
      <c r="AJ6054" s="1">
        <v>42046</v>
      </c>
      <c r="AK6054" s="1">
        <v>42329.271527777775</v>
      </c>
      <c r="AL6054" s="1">
        <v>42326</v>
      </c>
      <c r="AM6054">
        <v>0.03</v>
      </c>
      <c r="AN6054" s="1">
        <v>42328</v>
      </c>
      <c r="AO6054">
        <v>12</v>
      </c>
      <c r="AP6054">
        <v>12</v>
      </c>
      <c r="AQ6054" t="s">
        <v>90</v>
      </c>
      <c r="AR6054" t="s">
        <v>342</v>
      </c>
      <c r="AS6054" s="2">
        <v>42046</v>
      </c>
      <c r="AT6054">
        <v>151655649</v>
      </c>
      <c r="AU6054" t="s">
        <v>179</v>
      </c>
      <c r="AV6054" t="s">
        <v>98</v>
      </c>
      <c r="AW6054" t="s">
        <v>97</v>
      </c>
      <c r="AX6054">
        <v>0</v>
      </c>
      <c r="AY6054">
        <v>1516041884</v>
      </c>
      <c r="AZ6054">
        <v>5200</v>
      </c>
      <c r="BA6054">
        <v>2015</v>
      </c>
      <c r="BB6054">
        <v>0</v>
      </c>
      <c r="BC6054">
        <v>5200</v>
      </c>
      <c r="BD6054">
        <v>1403</v>
      </c>
      <c r="BE6054">
        <v>0</v>
      </c>
      <c r="BF6054">
        <v>5200</v>
      </c>
      <c r="BG6054">
        <v>5200</v>
      </c>
      <c r="BH6054">
        <v>0</v>
      </c>
      <c r="BI6054">
        <v>0</v>
      </c>
      <c r="BJ6054">
        <v>0</v>
      </c>
      <c r="BK6054">
        <v>9063</v>
      </c>
      <c r="BL6054">
        <v>59441</v>
      </c>
      <c r="BM6054">
        <v>6948</v>
      </c>
      <c r="BN6054">
        <v>5</v>
      </c>
    </row>
    <row r="6055" spans="1:66" x14ac:dyDescent="0.3">
      <c r="A6055" t="s">
        <v>621</v>
      </c>
      <c r="B6055" t="s">
        <v>622</v>
      </c>
      <c r="C6055" t="s">
        <v>4746</v>
      </c>
      <c r="D6055" t="s">
        <v>125</v>
      </c>
      <c r="E6055" t="s">
        <v>58</v>
      </c>
      <c r="F6055" s="1">
        <v>42329.029166666667</v>
      </c>
      <c r="G6055">
        <v>260000000000</v>
      </c>
      <c r="H6055" t="s">
        <v>119</v>
      </c>
      <c r="I6055" t="s">
        <v>120</v>
      </c>
      <c r="J6055" t="s">
        <v>119</v>
      </c>
      <c r="K6055" s="1">
        <v>42329.029166666667</v>
      </c>
      <c r="L6055" s="2">
        <v>42329</v>
      </c>
      <c r="M6055" s="1">
        <v>42329.029166666667</v>
      </c>
      <c r="N6055" t="s">
        <v>193</v>
      </c>
      <c r="O6055" t="b">
        <v>0</v>
      </c>
      <c r="P6055" t="b">
        <v>1</v>
      </c>
      <c r="Q6055" t="s">
        <v>623</v>
      </c>
      <c r="R6055" t="s">
        <v>624</v>
      </c>
      <c r="S6055" t="s">
        <v>94</v>
      </c>
      <c r="T6055" t="s">
        <v>95</v>
      </c>
      <c r="U6055" t="s">
        <v>95</v>
      </c>
      <c r="V6055" t="s">
        <v>94</v>
      </c>
      <c r="W6055" t="s">
        <v>94</v>
      </c>
      <c r="X6055" t="s">
        <v>96</v>
      </c>
      <c r="Y6055" t="s">
        <v>97</v>
      </c>
      <c r="Z6055">
        <v>0</v>
      </c>
      <c r="AA6055">
        <v>1516042329</v>
      </c>
      <c r="AB6055" t="b">
        <v>0</v>
      </c>
      <c r="AC6055">
        <v>9751561</v>
      </c>
      <c r="AD6055" s="1">
        <v>42196</v>
      </c>
      <c r="AE6055" s="1">
        <v>42196</v>
      </c>
      <c r="AF6055" s="1">
        <v>42306</v>
      </c>
      <c r="AG6055" s="1">
        <v>42306</v>
      </c>
      <c r="AH6055" s="1">
        <v>42196</v>
      </c>
      <c r="AI6055">
        <v>151643474</v>
      </c>
      <c r="AJ6055" s="1">
        <v>42307</v>
      </c>
      <c r="AK6055" s="1">
        <v>42329.029166666667</v>
      </c>
      <c r="AL6055" s="1">
        <v>42258</v>
      </c>
      <c r="AM6055">
        <v>0.4</v>
      </c>
      <c r="AN6055" s="1">
        <v>42321</v>
      </c>
      <c r="AO6055">
        <v>12</v>
      </c>
      <c r="AP6055">
        <v>12</v>
      </c>
      <c r="AQ6055" t="s">
        <v>90</v>
      </c>
      <c r="AR6055" t="s">
        <v>118</v>
      </c>
      <c r="AS6055" s="2">
        <v>42307</v>
      </c>
      <c r="AT6055">
        <v>151655498</v>
      </c>
      <c r="AU6055" t="s">
        <v>70</v>
      </c>
      <c r="AV6055" t="s">
        <v>98</v>
      </c>
      <c r="AW6055" t="s">
        <v>97</v>
      </c>
      <c r="AX6055">
        <v>0</v>
      </c>
      <c r="AY6055">
        <v>1516042329</v>
      </c>
      <c r="AZ6055">
        <v>1600</v>
      </c>
      <c r="BA6055">
        <v>2015</v>
      </c>
      <c r="BB6055">
        <v>0</v>
      </c>
      <c r="BC6055">
        <v>1600</v>
      </c>
      <c r="BD6055">
        <v>1403</v>
      </c>
      <c r="BE6055">
        <v>0</v>
      </c>
      <c r="BF6055">
        <v>1600</v>
      </c>
      <c r="BG6055">
        <v>1600</v>
      </c>
      <c r="BH6055">
        <v>0</v>
      </c>
      <c r="BI6055">
        <v>0</v>
      </c>
      <c r="BJ6055">
        <v>0</v>
      </c>
      <c r="BK6055">
        <v>9000</v>
      </c>
      <c r="BL6055">
        <v>7200</v>
      </c>
      <c r="BM6055">
        <v>9900</v>
      </c>
      <c r="BN6055">
        <v>0</v>
      </c>
    </row>
    <row r="6056" spans="1:66" x14ac:dyDescent="0.3">
      <c r="A6056" t="s">
        <v>167</v>
      </c>
      <c r="B6056" t="s">
        <v>481</v>
      </c>
      <c r="C6056" t="s">
        <v>4730</v>
      </c>
      <c r="D6056" t="s">
        <v>125</v>
      </c>
      <c r="E6056" t="s">
        <v>58</v>
      </c>
      <c r="F6056" s="1">
        <v>42329.399305555555</v>
      </c>
      <c r="G6056">
        <v>260000000000</v>
      </c>
      <c r="H6056" t="s">
        <v>114</v>
      </c>
      <c r="I6056" t="s">
        <v>115</v>
      </c>
      <c r="J6056" t="s">
        <v>114</v>
      </c>
      <c r="K6056" s="1">
        <v>42329.474305555559</v>
      </c>
      <c r="L6056" s="2">
        <v>42329</v>
      </c>
      <c r="M6056" s="1">
        <v>42329.399305555555</v>
      </c>
      <c r="N6056" t="s">
        <v>193</v>
      </c>
      <c r="O6056" t="b">
        <v>0</v>
      </c>
      <c r="P6056" t="b">
        <v>0</v>
      </c>
      <c r="Q6056" t="s">
        <v>628</v>
      </c>
      <c r="R6056" t="s">
        <v>629</v>
      </c>
      <c r="S6056" t="s">
        <v>86</v>
      </c>
      <c r="T6056" t="s">
        <v>87</v>
      </c>
      <c r="U6056" t="s">
        <v>4106</v>
      </c>
      <c r="V6056" t="s">
        <v>86</v>
      </c>
      <c r="W6056" t="s">
        <v>4107</v>
      </c>
      <c r="X6056" t="s">
        <v>88</v>
      </c>
      <c r="Y6056" t="s">
        <v>89</v>
      </c>
      <c r="Z6056">
        <v>0</v>
      </c>
      <c r="AA6056">
        <v>1516042153</v>
      </c>
      <c r="AB6056" t="b">
        <v>0</v>
      </c>
      <c r="AC6056">
        <v>9751711</v>
      </c>
      <c r="AD6056" s="1">
        <v>42258</v>
      </c>
      <c r="AE6056" s="1">
        <v>42258</v>
      </c>
      <c r="AF6056" s="1">
        <v>42306</v>
      </c>
      <c r="AG6056" s="1">
        <v>42306</v>
      </c>
      <c r="AH6056" s="1">
        <v>42258</v>
      </c>
      <c r="AI6056">
        <v>151643631</v>
      </c>
      <c r="AJ6056" s="1">
        <v>42046</v>
      </c>
      <c r="AK6056" s="1">
        <v>42329.474305555559</v>
      </c>
      <c r="AL6056" s="1">
        <v>42135</v>
      </c>
      <c r="AM6056">
        <v>5.0999999999999997E-2</v>
      </c>
      <c r="AN6056" s="1">
        <v>42333</v>
      </c>
      <c r="AO6056">
        <v>12</v>
      </c>
      <c r="AP6056">
        <v>12</v>
      </c>
      <c r="AQ6056" t="s">
        <v>90</v>
      </c>
      <c r="AR6056" t="s">
        <v>630</v>
      </c>
      <c r="AS6056" s="2">
        <v>42046</v>
      </c>
      <c r="AT6056">
        <v>151655633</v>
      </c>
      <c r="AU6056" t="s">
        <v>70</v>
      </c>
      <c r="AV6056" t="s">
        <v>91</v>
      </c>
      <c r="AW6056" t="s">
        <v>89</v>
      </c>
      <c r="AX6056">
        <v>0</v>
      </c>
      <c r="AY6056">
        <v>1516042153</v>
      </c>
      <c r="BA6056">
        <v>2015</v>
      </c>
      <c r="BB6056">
        <v>0</v>
      </c>
      <c r="BC6056">
        <v>2820</v>
      </c>
      <c r="BD6056">
        <v>1403</v>
      </c>
      <c r="BE6056">
        <v>0</v>
      </c>
      <c r="BF6056">
        <v>2820</v>
      </c>
      <c r="BG6056">
        <v>2820</v>
      </c>
      <c r="BH6056">
        <v>0</v>
      </c>
      <c r="BI6056">
        <v>0</v>
      </c>
      <c r="BJ6056">
        <v>0</v>
      </c>
      <c r="BK6056">
        <v>635</v>
      </c>
      <c r="BL6056">
        <v>2287</v>
      </c>
      <c r="BM6056">
        <v>1575</v>
      </c>
      <c r="BN6056">
        <v>9</v>
      </c>
    </row>
    <row r="6057" spans="1:66" x14ac:dyDescent="0.3">
      <c r="A6057" t="s">
        <v>167</v>
      </c>
      <c r="B6057" t="s">
        <v>481</v>
      </c>
      <c r="C6057" t="s">
        <v>4730</v>
      </c>
      <c r="D6057" t="s">
        <v>125</v>
      </c>
      <c r="E6057" t="s">
        <v>58</v>
      </c>
      <c r="F6057" s="1">
        <v>42329.399305555555</v>
      </c>
      <c r="G6057">
        <v>260000000000</v>
      </c>
      <c r="H6057" t="s">
        <v>114</v>
      </c>
      <c r="I6057" t="s">
        <v>115</v>
      </c>
      <c r="J6057" t="s">
        <v>114</v>
      </c>
      <c r="K6057" s="1">
        <v>42329.474305555559</v>
      </c>
      <c r="L6057" s="2">
        <v>42329</v>
      </c>
      <c r="M6057" s="1">
        <v>42329.399305555555</v>
      </c>
      <c r="N6057" t="s">
        <v>193</v>
      </c>
      <c r="O6057" t="b">
        <v>0</v>
      </c>
      <c r="P6057" t="b">
        <v>0</v>
      </c>
      <c r="Q6057" t="s">
        <v>628</v>
      </c>
      <c r="R6057" t="s">
        <v>629</v>
      </c>
      <c r="S6057" t="s">
        <v>86</v>
      </c>
      <c r="T6057" t="s">
        <v>87</v>
      </c>
      <c r="U6057" t="s">
        <v>4106</v>
      </c>
      <c r="V6057" t="s">
        <v>86</v>
      </c>
      <c r="W6057" t="s">
        <v>4107</v>
      </c>
      <c r="X6057" t="s">
        <v>88</v>
      </c>
      <c r="Y6057" t="s">
        <v>89</v>
      </c>
      <c r="Z6057">
        <v>0</v>
      </c>
      <c r="AA6057">
        <v>1516042153</v>
      </c>
      <c r="AB6057" t="b">
        <v>0</v>
      </c>
      <c r="AC6057">
        <v>9751711</v>
      </c>
      <c r="AD6057" s="1">
        <v>42258</v>
      </c>
      <c r="AE6057" s="1">
        <v>42258</v>
      </c>
      <c r="AF6057" s="1">
        <v>42306</v>
      </c>
      <c r="AG6057" s="1">
        <v>42306</v>
      </c>
      <c r="AH6057" s="1">
        <v>42258</v>
      </c>
      <c r="AI6057">
        <v>151643631</v>
      </c>
      <c r="AJ6057" s="1">
        <v>42046</v>
      </c>
      <c r="AK6057" s="1">
        <v>42329.474305555559</v>
      </c>
      <c r="AL6057" s="1">
        <v>42135</v>
      </c>
      <c r="AM6057">
        <v>5.0999999999999997E-2</v>
      </c>
      <c r="AN6057" s="1">
        <v>42333</v>
      </c>
      <c r="AO6057">
        <v>12</v>
      </c>
      <c r="AP6057">
        <v>12</v>
      </c>
      <c r="AQ6057" t="s">
        <v>90</v>
      </c>
      <c r="AR6057" t="s">
        <v>631</v>
      </c>
      <c r="AS6057" s="2">
        <v>42046</v>
      </c>
      <c r="AT6057">
        <v>151655633</v>
      </c>
      <c r="AU6057" t="s">
        <v>70</v>
      </c>
      <c r="AV6057" t="s">
        <v>91</v>
      </c>
      <c r="AW6057" t="s">
        <v>89</v>
      </c>
      <c r="AX6057">
        <v>0</v>
      </c>
      <c r="AY6057">
        <v>1516042153</v>
      </c>
      <c r="BA6057">
        <v>2015</v>
      </c>
      <c r="BB6057">
        <v>0</v>
      </c>
      <c r="BC6057">
        <v>2832</v>
      </c>
      <c r="BD6057">
        <v>1403</v>
      </c>
      <c r="BE6057">
        <v>0</v>
      </c>
      <c r="BF6057">
        <v>2832</v>
      </c>
      <c r="BG6057">
        <v>2832</v>
      </c>
      <c r="BH6057">
        <v>0</v>
      </c>
      <c r="BI6057">
        <v>0</v>
      </c>
      <c r="BJ6057">
        <v>0</v>
      </c>
      <c r="BK6057">
        <v>635</v>
      </c>
      <c r="BL6057">
        <v>2287</v>
      </c>
      <c r="BM6057">
        <v>1650</v>
      </c>
      <c r="BN6057">
        <v>9</v>
      </c>
    </row>
    <row r="6058" spans="1:66" x14ac:dyDescent="0.3">
      <c r="A6058" t="s">
        <v>167</v>
      </c>
      <c r="B6058" t="s">
        <v>481</v>
      </c>
      <c r="C6058" t="s">
        <v>4730</v>
      </c>
      <c r="D6058" t="s">
        <v>125</v>
      </c>
      <c r="E6058" t="s">
        <v>58</v>
      </c>
      <c r="F6058" s="1">
        <v>42329.399305555555</v>
      </c>
      <c r="G6058">
        <v>260000000000</v>
      </c>
      <c r="H6058" t="s">
        <v>114</v>
      </c>
      <c r="I6058" t="s">
        <v>115</v>
      </c>
      <c r="J6058" t="s">
        <v>114</v>
      </c>
      <c r="K6058" s="1">
        <v>42329.474305555559</v>
      </c>
      <c r="L6058" s="2">
        <v>42329</v>
      </c>
      <c r="M6058" s="1">
        <v>42329.399305555555</v>
      </c>
      <c r="N6058" t="s">
        <v>193</v>
      </c>
      <c r="O6058" t="b">
        <v>0</v>
      </c>
      <c r="P6058" t="b">
        <v>0</v>
      </c>
      <c r="Q6058" t="s">
        <v>628</v>
      </c>
      <c r="R6058" t="s">
        <v>629</v>
      </c>
      <c r="S6058" t="s">
        <v>86</v>
      </c>
      <c r="T6058" t="s">
        <v>87</v>
      </c>
      <c r="U6058" t="s">
        <v>4106</v>
      </c>
      <c r="V6058" t="s">
        <v>86</v>
      </c>
      <c r="W6058" t="s">
        <v>4107</v>
      </c>
      <c r="X6058" t="s">
        <v>88</v>
      </c>
      <c r="Y6058" t="s">
        <v>89</v>
      </c>
      <c r="Z6058">
        <v>0</v>
      </c>
      <c r="AA6058">
        <v>1516042153</v>
      </c>
      <c r="AB6058" t="b">
        <v>0</v>
      </c>
      <c r="AC6058">
        <v>9751711</v>
      </c>
      <c r="AD6058" s="1">
        <v>42258</v>
      </c>
      <c r="AE6058" s="1">
        <v>42258</v>
      </c>
      <c r="AF6058" s="1">
        <v>42306</v>
      </c>
      <c r="AG6058" s="1">
        <v>42306</v>
      </c>
      <c r="AH6058" s="1">
        <v>42258</v>
      </c>
      <c r="AI6058">
        <v>151643631</v>
      </c>
      <c r="AJ6058" s="1">
        <v>42046</v>
      </c>
      <c r="AK6058" s="1">
        <v>42329.474305555559</v>
      </c>
      <c r="AL6058" s="1">
        <v>42135</v>
      </c>
      <c r="AM6058">
        <v>5.0999999999999997E-2</v>
      </c>
      <c r="AN6058" s="1">
        <v>42333</v>
      </c>
      <c r="AO6058">
        <v>12</v>
      </c>
      <c r="AP6058">
        <v>12</v>
      </c>
      <c r="AQ6058" t="s">
        <v>90</v>
      </c>
      <c r="AR6058" t="s">
        <v>632</v>
      </c>
      <c r="AS6058" s="2">
        <v>42046</v>
      </c>
      <c r="AT6058">
        <v>151655633</v>
      </c>
      <c r="AU6058" t="s">
        <v>70</v>
      </c>
      <c r="AV6058" t="s">
        <v>91</v>
      </c>
      <c r="AW6058" t="s">
        <v>89</v>
      </c>
      <c r="AX6058">
        <v>0</v>
      </c>
      <c r="AY6058">
        <v>1516042153</v>
      </c>
      <c r="BA6058">
        <v>2015</v>
      </c>
      <c r="BB6058">
        <v>0</v>
      </c>
      <c r="BC6058">
        <v>2832</v>
      </c>
      <c r="BD6058">
        <v>1403</v>
      </c>
      <c r="BE6058">
        <v>0</v>
      </c>
      <c r="BF6058">
        <v>2832</v>
      </c>
      <c r="BG6058">
        <v>2832</v>
      </c>
      <c r="BH6058">
        <v>0</v>
      </c>
      <c r="BI6058">
        <v>0</v>
      </c>
      <c r="BJ6058">
        <v>0</v>
      </c>
      <c r="BK6058">
        <v>635</v>
      </c>
      <c r="BL6058">
        <v>2287</v>
      </c>
      <c r="BM6058">
        <v>1425</v>
      </c>
      <c r="BN6058">
        <v>9</v>
      </c>
    </row>
    <row r="6059" spans="1:66" x14ac:dyDescent="0.3">
      <c r="A6059" t="s">
        <v>167</v>
      </c>
      <c r="B6059" t="s">
        <v>481</v>
      </c>
      <c r="C6059" t="s">
        <v>4730</v>
      </c>
      <c r="D6059" t="s">
        <v>125</v>
      </c>
      <c r="E6059" t="s">
        <v>58</v>
      </c>
      <c r="F6059" s="1">
        <v>42329.399305555555</v>
      </c>
      <c r="G6059">
        <v>260000000000</v>
      </c>
      <c r="H6059" t="s">
        <v>114</v>
      </c>
      <c r="I6059" t="s">
        <v>115</v>
      </c>
      <c r="J6059" t="s">
        <v>114</v>
      </c>
      <c r="K6059" s="1">
        <v>42329.474305555559</v>
      </c>
      <c r="L6059" s="2">
        <v>42329</v>
      </c>
      <c r="M6059" s="1">
        <v>42329.399305555555</v>
      </c>
      <c r="N6059" t="s">
        <v>193</v>
      </c>
      <c r="O6059" t="b">
        <v>0</v>
      </c>
      <c r="P6059" t="b">
        <v>0</v>
      </c>
      <c r="Q6059" t="s">
        <v>628</v>
      </c>
      <c r="R6059" t="s">
        <v>629</v>
      </c>
      <c r="S6059" t="s">
        <v>86</v>
      </c>
      <c r="T6059" t="s">
        <v>87</v>
      </c>
      <c r="U6059" t="s">
        <v>4106</v>
      </c>
      <c r="V6059" t="s">
        <v>86</v>
      </c>
      <c r="W6059" t="s">
        <v>4107</v>
      </c>
      <c r="X6059" t="s">
        <v>88</v>
      </c>
      <c r="Y6059" t="s">
        <v>89</v>
      </c>
      <c r="Z6059">
        <v>0</v>
      </c>
      <c r="AA6059">
        <v>1516042153</v>
      </c>
      <c r="AB6059" t="b">
        <v>0</v>
      </c>
      <c r="AC6059">
        <v>9751711</v>
      </c>
      <c r="AD6059" s="1">
        <v>42258</v>
      </c>
      <c r="AE6059" s="1">
        <v>42258</v>
      </c>
      <c r="AF6059" s="1">
        <v>42306</v>
      </c>
      <c r="AG6059" s="1">
        <v>42306</v>
      </c>
      <c r="AH6059" s="1">
        <v>42258</v>
      </c>
      <c r="AI6059">
        <v>151643631</v>
      </c>
      <c r="AJ6059" s="1">
        <v>42046</v>
      </c>
      <c r="AK6059" s="1">
        <v>42329.474305555559</v>
      </c>
      <c r="AL6059" s="1">
        <v>42135</v>
      </c>
      <c r="AM6059">
        <v>5.0999999999999997E-2</v>
      </c>
      <c r="AN6059" s="1">
        <v>42333</v>
      </c>
      <c r="AO6059">
        <v>12</v>
      </c>
      <c r="AP6059">
        <v>12</v>
      </c>
      <c r="AQ6059" t="s">
        <v>90</v>
      </c>
      <c r="AR6059" t="s">
        <v>633</v>
      </c>
      <c r="AS6059" s="2">
        <v>42046</v>
      </c>
      <c r="AT6059">
        <v>151655633</v>
      </c>
      <c r="AU6059" t="s">
        <v>70</v>
      </c>
      <c r="AV6059" t="s">
        <v>91</v>
      </c>
      <c r="AW6059" t="s">
        <v>89</v>
      </c>
      <c r="AX6059">
        <v>0</v>
      </c>
      <c r="AY6059">
        <v>1516042153</v>
      </c>
      <c r="BA6059">
        <v>2015</v>
      </c>
      <c r="BB6059">
        <v>0</v>
      </c>
      <c r="BC6059">
        <v>1160</v>
      </c>
      <c r="BD6059">
        <v>1403</v>
      </c>
      <c r="BE6059">
        <v>0</v>
      </c>
      <c r="BF6059">
        <v>1160</v>
      </c>
      <c r="BG6059">
        <v>1160</v>
      </c>
      <c r="BH6059">
        <v>0</v>
      </c>
      <c r="BI6059">
        <v>0</v>
      </c>
      <c r="BJ6059">
        <v>0</v>
      </c>
      <c r="BK6059">
        <v>635</v>
      </c>
      <c r="BL6059">
        <v>2287</v>
      </c>
      <c r="BM6059">
        <v>900</v>
      </c>
      <c r="BN6059">
        <v>9</v>
      </c>
    </row>
    <row r="6060" spans="1:66" x14ac:dyDescent="0.3">
      <c r="A6060" t="s">
        <v>167</v>
      </c>
      <c r="B6060" t="s">
        <v>481</v>
      </c>
      <c r="C6060" t="s">
        <v>4730</v>
      </c>
      <c r="D6060" t="s">
        <v>125</v>
      </c>
      <c r="E6060" t="s">
        <v>58</v>
      </c>
      <c r="F6060" s="1">
        <v>42329.399305555555</v>
      </c>
      <c r="G6060">
        <v>260000000000</v>
      </c>
      <c r="H6060" t="s">
        <v>114</v>
      </c>
      <c r="I6060" t="s">
        <v>115</v>
      </c>
      <c r="J6060" t="s">
        <v>114</v>
      </c>
      <c r="K6060" s="1">
        <v>42329.474305555559</v>
      </c>
      <c r="L6060" s="2">
        <v>42329</v>
      </c>
      <c r="M6060" s="1">
        <v>42329.399305555555</v>
      </c>
      <c r="N6060" t="s">
        <v>193</v>
      </c>
      <c r="O6060" t="b">
        <v>0</v>
      </c>
      <c r="P6060" t="b">
        <v>0</v>
      </c>
      <c r="Q6060" t="s">
        <v>628</v>
      </c>
      <c r="R6060" t="s">
        <v>629</v>
      </c>
      <c r="S6060" t="s">
        <v>86</v>
      </c>
      <c r="T6060" t="s">
        <v>87</v>
      </c>
      <c r="U6060" t="s">
        <v>4106</v>
      </c>
      <c r="V6060" t="s">
        <v>86</v>
      </c>
      <c r="W6060" t="s">
        <v>4107</v>
      </c>
      <c r="X6060" t="s">
        <v>88</v>
      </c>
      <c r="Y6060" t="s">
        <v>89</v>
      </c>
      <c r="Z6060">
        <v>0</v>
      </c>
      <c r="AA6060">
        <v>1516042153</v>
      </c>
      <c r="AB6060" t="b">
        <v>0</v>
      </c>
      <c r="AC6060">
        <v>9751711</v>
      </c>
      <c r="AD6060" s="1">
        <v>42258</v>
      </c>
      <c r="AE6060" s="1">
        <v>42258</v>
      </c>
      <c r="AF6060" s="1">
        <v>42306</v>
      </c>
      <c r="AG6060" s="1">
        <v>42306</v>
      </c>
      <c r="AH6060" s="1">
        <v>42258</v>
      </c>
      <c r="AI6060">
        <v>151643631</v>
      </c>
      <c r="AJ6060" s="1">
        <v>42046</v>
      </c>
      <c r="AK6060" s="1">
        <v>42329.474305555559</v>
      </c>
      <c r="AL6060" s="1">
        <v>42135</v>
      </c>
      <c r="AM6060">
        <v>5.0999999999999997E-2</v>
      </c>
      <c r="AN6060" s="1">
        <v>42333</v>
      </c>
      <c r="AO6060">
        <v>12</v>
      </c>
      <c r="AP6060">
        <v>12</v>
      </c>
      <c r="AQ6060" t="s">
        <v>90</v>
      </c>
      <c r="AR6060" t="s">
        <v>634</v>
      </c>
      <c r="AS6060" s="2">
        <v>42046</v>
      </c>
      <c r="AT6060">
        <v>151655633</v>
      </c>
      <c r="AU6060" t="s">
        <v>70</v>
      </c>
      <c r="AV6060" t="s">
        <v>91</v>
      </c>
      <c r="AW6060" t="s">
        <v>89</v>
      </c>
      <c r="AX6060">
        <v>0</v>
      </c>
      <c r="AY6060">
        <v>1516042153</v>
      </c>
      <c r="BA6060">
        <v>2015</v>
      </c>
      <c r="BB6060">
        <v>0</v>
      </c>
      <c r="BC6060">
        <v>1860</v>
      </c>
      <c r="BD6060">
        <v>1403</v>
      </c>
      <c r="BE6060">
        <v>0</v>
      </c>
      <c r="BF6060">
        <v>1860</v>
      </c>
      <c r="BG6060">
        <v>1860</v>
      </c>
      <c r="BH6060">
        <v>0</v>
      </c>
      <c r="BI6060">
        <v>0</v>
      </c>
      <c r="BJ6060">
        <v>0</v>
      </c>
      <c r="BK6060">
        <v>635</v>
      </c>
      <c r="BL6060">
        <v>2287</v>
      </c>
      <c r="BM6060">
        <v>525</v>
      </c>
      <c r="BN6060">
        <v>9</v>
      </c>
    </row>
    <row r="6061" spans="1:66" x14ac:dyDescent="0.3">
      <c r="A6061" t="s">
        <v>167</v>
      </c>
      <c r="B6061" t="s">
        <v>481</v>
      </c>
      <c r="C6061" t="s">
        <v>4730</v>
      </c>
      <c r="D6061" t="s">
        <v>125</v>
      </c>
      <c r="E6061" t="s">
        <v>58</v>
      </c>
      <c r="F6061" s="1">
        <v>42329.399305555555</v>
      </c>
      <c r="G6061">
        <v>260000000000</v>
      </c>
      <c r="H6061" t="s">
        <v>114</v>
      </c>
      <c r="I6061" t="s">
        <v>115</v>
      </c>
      <c r="J6061" t="s">
        <v>114</v>
      </c>
      <c r="K6061" s="1">
        <v>42329.474305555559</v>
      </c>
      <c r="L6061" s="2">
        <v>42329</v>
      </c>
      <c r="M6061" s="1">
        <v>42329.399305555555</v>
      </c>
      <c r="N6061" t="s">
        <v>193</v>
      </c>
      <c r="O6061" t="b">
        <v>0</v>
      </c>
      <c r="P6061" t="b">
        <v>0</v>
      </c>
      <c r="Q6061" t="s">
        <v>628</v>
      </c>
      <c r="R6061" t="s">
        <v>629</v>
      </c>
      <c r="S6061" t="s">
        <v>86</v>
      </c>
      <c r="T6061" t="s">
        <v>87</v>
      </c>
      <c r="U6061" t="s">
        <v>4106</v>
      </c>
      <c r="V6061" t="s">
        <v>86</v>
      </c>
      <c r="W6061" t="s">
        <v>4107</v>
      </c>
      <c r="X6061" t="s">
        <v>88</v>
      </c>
      <c r="Y6061" t="s">
        <v>89</v>
      </c>
      <c r="Z6061">
        <v>0</v>
      </c>
      <c r="AA6061">
        <v>1516042153</v>
      </c>
      <c r="AB6061" t="b">
        <v>0</v>
      </c>
      <c r="AC6061">
        <v>9751711</v>
      </c>
      <c r="AD6061" s="1">
        <v>42258</v>
      </c>
      <c r="AE6061" s="1">
        <v>42258</v>
      </c>
      <c r="AF6061" s="1">
        <v>42306</v>
      </c>
      <c r="AG6061" s="1">
        <v>42306</v>
      </c>
      <c r="AH6061" s="1">
        <v>42258</v>
      </c>
      <c r="AI6061">
        <v>151643631</v>
      </c>
      <c r="AJ6061" s="1">
        <v>42046</v>
      </c>
      <c r="AK6061" s="1">
        <v>42329.474305555559</v>
      </c>
      <c r="AL6061" s="1">
        <v>42135</v>
      </c>
      <c r="AM6061">
        <v>5.0999999999999997E-2</v>
      </c>
      <c r="AN6061" s="1">
        <v>42333</v>
      </c>
      <c r="AO6061">
        <v>12</v>
      </c>
      <c r="AP6061">
        <v>12</v>
      </c>
      <c r="AQ6061" t="s">
        <v>90</v>
      </c>
      <c r="AR6061" t="s">
        <v>635</v>
      </c>
      <c r="AS6061" s="2">
        <v>42046</v>
      </c>
      <c r="AT6061">
        <v>151655633</v>
      </c>
      <c r="AU6061" t="s">
        <v>70</v>
      </c>
      <c r="AV6061" t="s">
        <v>91</v>
      </c>
      <c r="AW6061" t="s">
        <v>89</v>
      </c>
      <c r="AX6061">
        <v>0</v>
      </c>
      <c r="AY6061">
        <v>1516042153</v>
      </c>
      <c r="BA6061">
        <v>2015</v>
      </c>
      <c r="BB6061">
        <v>0</v>
      </c>
      <c r="BC6061">
        <v>1715</v>
      </c>
      <c r="BD6061">
        <v>1403</v>
      </c>
      <c r="BE6061">
        <v>0</v>
      </c>
      <c r="BF6061">
        <v>1715</v>
      </c>
      <c r="BG6061">
        <v>1715</v>
      </c>
      <c r="BH6061">
        <v>0</v>
      </c>
      <c r="BI6061">
        <v>0</v>
      </c>
      <c r="BJ6061">
        <v>0</v>
      </c>
      <c r="BK6061">
        <v>635</v>
      </c>
      <c r="BL6061">
        <v>2287</v>
      </c>
      <c r="BM6061">
        <v>525</v>
      </c>
      <c r="BN6061">
        <v>9</v>
      </c>
    </row>
    <row r="6062" spans="1:66" x14ac:dyDescent="0.3">
      <c r="A6062" t="s">
        <v>167</v>
      </c>
      <c r="B6062" t="s">
        <v>481</v>
      </c>
      <c r="C6062" t="s">
        <v>4730</v>
      </c>
      <c r="D6062" t="s">
        <v>125</v>
      </c>
      <c r="E6062" t="s">
        <v>58</v>
      </c>
      <c r="F6062" s="1">
        <v>42329.399305555555</v>
      </c>
      <c r="G6062">
        <v>260000000000</v>
      </c>
      <c r="H6062" t="s">
        <v>114</v>
      </c>
      <c r="I6062" t="s">
        <v>115</v>
      </c>
      <c r="J6062" t="s">
        <v>114</v>
      </c>
      <c r="K6062" s="1">
        <v>42329.474305555559</v>
      </c>
      <c r="L6062" s="2">
        <v>42329</v>
      </c>
      <c r="M6062" s="1">
        <v>42329.399305555555</v>
      </c>
      <c r="N6062" t="s">
        <v>193</v>
      </c>
      <c r="O6062" t="b">
        <v>0</v>
      </c>
      <c r="P6062" t="b">
        <v>0</v>
      </c>
      <c r="Q6062" t="s">
        <v>628</v>
      </c>
      <c r="R6062" t="s">
        <v>629</v>
      </c>
      <c r="S6062" t="s">
        <v>86</v>
      </c>
      <c r="T6062" t="s">
        <v>87</v>
      </c>
      <c r="U6062" t="s">
        <v>4106</v>
      </c>
      <c r="V6062" t="s">
        <v>86</v>
      </c>
      <c r="W6062" t="s">
        <v>4107</v>
      </c>
      <c r="X6062" t="s">
        <v>88</v>
      </c>
      <c r="Y6062" t="s">
        <v>89</v>
      </c>
      <c r="Z6062">
        <v>0</v>
      </c>
      <c r="AA6062">
        <v>1516042153</v>
      </c>
      <c r="AB6062" t="b">
        <v>0</v>
      </c>
      <c r="AC6062">
        <v>9751711</v>
      </c>
      <c r="AD6062" s="1">
        <v>42258</v>
      </c>
      <c r="AE6062" s="1">
        <v>42258</v>
      </c>
      <c r="AF6062" s="1">
        <v>42306</v>
      </c>
      <c r="AG6062" s="1">
        <v>42306</v>
      </c>
      <c r="AH6062" s="1">
        <v>42258</v>
      </c>
      <c r="AI6062">
        <v>151643631</v>
      </c>
      <c r="AJ6062" s="1">
        <v>42046</v>
      </c>
      <c r="AK6062" s="1">
        <v>42329.474305555559</v>
      </c>
      <c r="AL6062" s="1">
        <v>42135</v>
      </c>
      <c r="AM6062">
        <v>5.0999999999999997E-2</v>
      </c>
      <c r="AN6062" s="1">
        <v>42333</v>
      </c>
      <c r="AO6062">
        <v>12</v>
      </c>
      <c r="AP6062">
        <v>12</v>
      </c>
      <c r="AQ6062" t="s">
        <v>90</v>
      </c>
      <c r="AR6062" t="s">
        <v>636</v>
      </c>
      <c r="AS6062" s="2">
        <v>42046</v>
      </c>
      <c r="AT6062">
        <v>151655633</v>
      </c>
      <c r="AU6062" t="s">
        <v>70</v>
      </c>
      <c r="AV6062" t="s">
        <v>91</v>
      </c>
      <c r="AW6062" t="s">
        <v>89</v>
      </c>
      <c r="AX6062">
        <v>0</v>
      </c>
      <c r="AY6062">
        <v>1516042153</v>
      </c>
      <c r="BA6062">
        <v>2015</v>
      </c>
      <c r="BB6062">
        <v>0</v>
      </c>
      <c r="BC6062">
        <v>750</v>
      </c>
      <c r="BD6062">
        <v>1403</v>
      </c>
      <c r="BE6062">
        <v>0</v>
      </c>
      <c r="BF6062">
        <v>750</v>
      </c>
      <c r="BG6062">
        <v>750</v>
      </c>
      <c r="BH6062">
        <v>0</v>
      </c>
      <c r="BI6062">
        <v>0</v>
      </c>
      <c r="BJ6062">
        <v>0</v>
      </c>
      <c r="BK6062">
        <v>635</v>
      </c>
      <c r="BL6062">
        <v>2287</v>
      </c>
      <c r="BM6062">
        <v>900</v>
      </c>
      <c r="BN6062">
        <v>9</v>
      </c>
    </row>
    <row r="6063" spans="1:66" x14ac:dyDescent="0.3">
      <c r="A6063" t="s">
        <v>167</v>
      </c>
      <c r="B6063" t="s">
        <v>481</v>
      </c>
      <c r="C6063" t="s">
        <v>4730</v>
      </c>
      <c r="D6063" t="s">
        <v>125</v>
      </c>
      <c r="E6063" t="s">
        <v>58</v>
      </c>
      <c r="F6063" s="1">
        <v>42329.399305555555</v>
      </c>
      <c r="G6063">
        <v>260000000000</v>
      </c>
      <c r="H6063" t="s">
        <v>114</v>
      </c>
      <c r="I6063" t="s">
        <v>115</v>
      </c>
      <c r="J6063" t="s">
        <v>114</v>
      </c>
      <c r="K6063" s="1">
        <v>42329.474305555559</v>
      </c>
      <c r="L6063" s="2">
        <v>42329</v>
      </c>
      <c r="M6063" s="1">
        <v>42329.399305555555</v>
      </c>
      <c r="N6063" t="s">
        <v>193</v>
      </c>
      <c r="O6063" t="b">
        <v>0</v>
      </c>
      <c r="P6063" t="b">
        <v>0</v>
      </c>
      <c r="Q6063" t="s">
        <v>628</v>
      </c>
      <c r="R6063" t="s">
        <v>629</v>
      </c>
      <c r="S6063" t="s">
        <v>86</v>
      </c>
      <c r="T6063" t="s">
        <v>87</v>
      </c>
      <c r="U6063" t="s">
        <v>4106</v>
      </c>
      <c r="V6063" t="s">
        <v>86</v>
      </c>
      <c r="W6063" t="s">
        <v>4107</v>
      </c>
      <c r="X6063" t="s">
        <v>88</v>
      </c>
      <c r="Y6063" t="s">
        <v>89</v>
      </c>
      <c r="Z6063">
        <v>0</v>
      </c>
      <c r="AA6063">
        <v>1516042153</v>
      </c>
      <c r="AB6063" t="b">
        <v>0</v>
      </c>
      <c r="AC6063">
        <v>9751711</v>
      </c>
      <c r="AD6063" s="1">
        <v>42258</v>
      </c>
      <c r="AE6063" s="1">
        <v>42258</v>
      </c>
      <c r="AF6063" s="1">
        <v>42306</v>
      </c>
      <c r="AG6063" s="1">
        <v>42306</v>
      </c>
      <c r="AH6063" s="1">
        <v>42258</v>
      </c>
      <c r="AI6063">
        <v>151643631</v>
      </c>
      <c r="AJ6063" s="1">
        <v>42046</v>
      </c>
      <c r="AK6063" s="1">
        <v>42329.474305555559</v>
      </c>
      <c r="AL6063" s="1">
        <v>42135</v>
      </c>
      <c r="AM6063">
        <v>5.0999999999999997E-2</v>
      </c>
      <c r="AN6063" s="1">
        <v>42333</v>
      </c>
      <c r="AO6063">
        <v>12</v>
      </c>
      <c r="AP6063">
        <v>12</v>
      </c>
      <c r="AQ6063" t="s">
        <v>90</v>
      </c>
      <c r="AR6063" t="s">
        <v>637</v>
      </c>
      <c r="AS6063" s="2">
        <v>42046</v>
      </c>
      <c r="AT6063">
        <v>151655633</v>
      </c>
      <c r="AU6063" t="s">
        <v>70</v>
      </c>
      <c r="AV6063" t="s">
        <v>91</v>
      </c>
      <c r="AW6063" t="s">
        <v>89</v>
      </c>
      <c r="AX6063">
        <v>0</v>
      </c>
      <c r="AY6063">
        <v>1516042153</v>
      </c>
      <c r="BA6063">
        <v>2015</v>
      </c>
      <c r="BB6063">
        <v>0</v>
      </c>
      <c r="BC6063">
        <v>2800</v>
      </c>
      <c r="BD6063">
        <v>1403</v>
      </c>
      <c r="BE6063">
        <v>0</v>
      </c>
      <c r="BF6063">
        <v>2800</v>
      </c>
      <c r="BG6063">
        <v>2800</v>
      </c>
      <c r="BH6063">
        <v>0</v>
      </c>
      <c r="BI6063">
        <v>0</v>
      </c>
      <c r="BJ6063">
        <v>0</v>
      </c>
      <c r="BK6063">
        <v>635</v>
      </c>
      <c r="BL6063">
        <v>2287</v>
      </c>
      <c r="BM6063">
        <v>1350</v>
      </c>
      <c r="BN6063">
        <v>9</v>
      </c>
    </row>
    <row r="6064" spans="1:66" x14ac:dyDescent="0.3">
      <c r="A6064" t="s">
        <v>167</v>
      </c>
      <c r="B6064" t="s">
        <v>481</v>
      </c>
      <c r="C6064" t="s">
        <v>4730</v>
      </c>
      <c r="D6064" t="s">
        <v>125</v>
      </c>
      <c r="E6064" t="s">
        <v>58</v>
      </c>
      <c r="F6064" s="1">
        <v>42329.399305555555</v>
      </c>
      <c r="G6064">
        <v>260000000000</v>
      </c>
      <c r="H6064" t="s">
        <v>114</v>
      </c>
      <c r="I6064" t="s">
        <v>115</v>
      </c>
      <c r="J6064" t="s">
        <v>114</v>
      </c>
      <c r="K6064" s="1">
        <v>42329.474305555559</v>
      </c>
      <c r="L6064" s="2">
        <v>42329</v>
      </c>
      <c r="M6064" s="1">
        <v>42329.399305555555</v>
      </c>
      <c r="N6064" t="s">
        <v>193</v>
      </c>
      <c r="O6064" t="b">
        <v>0</v>
      </c>
      <c r="P6064" t="b">
        <v>0</v>
      </c>
      <c r="Q6064" t="s">
        <v>628</v>
      </c>
      <c r="R6064" t="s">
        <v>629</v>
      </c>
      <c r="S6064" t="s">
        <v>86</v>
      </c>
      <c r="T6064" t="s">
        <v>87</v>
      </c>
      <c r="U6064" t="s">
        <v>4106</v>
      </c>
      <c r="V6064" t="s">
        <v>86</v>
      </c>
      <c r="W6064" t="s">
        <v>4107</v>
      </c>
      <c r="X6064" t="s">
        <v>88</v>
      </c>
      <c r="Y6064" t="s">
        <v>89</v>
      </c>
      <c r="Z6064">
        <v>0</v>
      </c>
      <c r="AA6064">
        <v>1516042153</v>
      </c>
      <c r="AB6064" t="b">
        <v>0</v>
      </c>
      <c r="AC6064">
        <v>9751711</v>
      </c>
      <c r="AD6064" s="1">
        <v>42258</v>
      </c>
      <c r="AE6064" s="1">
        <v>42258</v>
      </c>
      <c r="AF6064" s="1">
        <v>42306</v>
      </c>
      <c r="AG6064" s="1">
        <v>42306</v>
      </c>
      <c r="AH6064" s="1">
        <v>42258</v>
      </c>
      <c r="AI6064">
        <v>151643631</v>
      </c>
      <c r="AJ6064" s="1">
        <v>42046</v>
      </c>
      <c r="AK6064" s="1">
        <v>42329.474305555559</v>
      </c>
      <c r="AL6064" s="1">
        <v>42135</v>
      </c>
      <c r="AM6064">
        <v>5.0999999999999997E-2</v>
      </c>
      <c r="AN6064" s="1">
        <v>42333</v>
      </c>
      <c r="AO6064">
        <v>12</v>
      </c>
      <c r="AP6064">
        <v>12</v>
      </c>
      <c r="AQ6064" t="s">
        <v>90</v>
      </c>
      <c r="AR6064" t="s">
        <v>638</v>
      </c>
      <c r="AS6064" s="2">
        <v>42046</v>
      </c>
      <c r="AT6064">
        <v>151655633</v>
      </c>
      <c r="AU6064" t="s">
        <v>70</v>
      </c>
      <c r="AV6064" t="s">
        <v>91</v>
      </c>
      <c r="AW6064" t="s">
        <v>89</v>
      </c>
      <c r="AX6064">
        <v>0</v>
      </c>
      <c r="AY6064">
        <v>1516042153</v>
      </c>
      <c r="BA6064">
        <v>2015</v>
      </c>
      <c r="BB6064">
        <v>0</v>
      </c>
      <c r="BC6064">
        <v>2760</v>
      </c>
      <c r="BD6064">
        <v>1403</v>
      </c>
      <c r="BE6064">
        <v>0</v>
      </c>
      <c r="BF6064">
        <v>2760</v>
      </c>
      <c r="BG6064">
        <v>2760</v>
      </c>
      <c r="BH6064">
        <v>0</v>
      </c>
      <c r="BI6064">
        <v>0</v>
      </c>
      <c r="BJ6064">
        <v>0</v>
      </c>
      <c r="BK6064">
        <v>635</v>
      </c>
      <c r="BL6064">
        <v>2287</v>
      </c>
      <c r="BM6064">
        <v>1500</v>
      </c>
      <c r="BN6064">
        <v>9</v>
      </c>
    </row>
    <row r="6065" spans="1:66" x14ac:dyDescent="0.3">
      <c r="A6065" t="s">
        <v>167</v>
      </c>
      <c r="B6065" t="s">
        <v>481</v>
      </c>
      <c r="C6065" t="s">
        <v>4730</v>
      </c>
      <c r="D6065" t="s">
        <v>125</v>
      </c>
      <c r="E6065" t="s">
        <v>58</v>
      </c>
      <c r="F6065" s="1">
        <v>42329.399305555555</v>
      </c>
      <c r="G6065">
        <v>260000000000</v>
      </c>
      <c r="H6065" t="s">
        <v>119</v>
      </c>
      <c r="I6065" t="s">
        <v>120</v>
      </c>
      <c r="J6065" t="s">
        <v>119</v>
      </c>
      <c r="K6065" s="1">
        <v>42329.474999999999</v>
      </c>
      <c r="L6065" s="2">
        <v>42329</v>
      </c>
      <c r="M6065" s="1">
        <v>42329.399305555555</v>
      </c>
      <c r="N6065" t="s">
        <v>193</v>
      </c>
      <c r="O6065" t="b">
        <v>0</v>
      </c>
      <c r="P6065" t="b">
        <v>1</v>
      </c>
      <c r="Q6065" t="s">
        <v>628</v>
      </c>
      <c r="R6065" t="s">
        <v>629</v>
      </c>
      <c r="S6065" t="s">
        <v>94</v>
      </c>
      <c r="T6065" t="s">
        <v>95</v>
      </c>
      <c r="U6065" t="s">
        <v>95</v>
      </c>
      <c r="V6065" t="s">
        <v>94</v>
      </c>
      <c r="W6065" t="s">
        <v>94</v>
      </c>
      <c r="X6065" t="s">
        <v>96</v>
      </c>
      <c r="Y6065" t="s">
        <v>97</v>
      </c>
      <c r="Z6065">
        <v>0</v>
      </c>
      <c r="AA6065">
        <v>1516042153</v>
      </c>
      <c r="AB6065" t="b">
        <v>0</v>
      </c>
      <c r="AC6065">
        <v>9751712</v>
      </c>
      <c r="AD6065" s="1">
        <v>42258</v>
      </c>
      <c r="AE6065" s="1">
        <v>42258</v>
      </c>
      <c r="AF6065" s="1">
        <v>42306</v>
      </c>
      <c r="AG6065" s="1">
        <v>42306</v>
      </c>
      <c r="AH6065" s="1">
        <v>42258</v>
      </c>
      <c r="AI6065">
        <v>151643631</v>
      </c>
      <c r="AJ6065" s="1">
        <v>42046</v>
      </c>
      <c r="AK6065" s="1">
        <v>42329.474999999999</v>
      </c>
      <c r="AL6065" s="1">
        <v>42135</v>
      </c>
      <c r="AM6065">
        <v>5.0999999999999997E-2</v>
      </c>
      <c r="AN6065" s="1">
        <v>42333</v>
      </c>
      <c r="AO6065">
        <v>12</v>
      </c>
      <c r="AP6065">
        <v>12</v>
      </c>
      <c r="AQ6065" t="s">
        <v>90</v>
      </c>
      <c r="AR6065" t="s">
        <v>630</v>
      </c>
      <c r="AS6065" s="2">
        <v>42046</v>
      </c>
      <c r="AT6065">
        <v>151655633</v>
      </c>
      <c r="AU6065" t="s">
        <v>70</v>
      </c>
      <c r="AV6065" t="s">
        <v>98</v>
      </c>
      <c r="AW6065" t="s">
        <v>97</v>
      </c>
      <c r="AX6065">
        <v>0</v>
      </c>
      <c r="AY6065">
        <v>1516042153</v>
      </c>
      <c r="AZ6065">
        <v>2820</v>
      </c>
      <c r="BA6065">
        <v>2015</v>
      </c>
      <c r="BB6065">
        <v>0</v>
      </c>
      <c r="BC6065">
        <v>2820</v>
      </c>
      <c r="BD6065">
        <v>1403</v>
      </c>
      <c r="BE6065">
        <v>0</v>
      </c>
      <c r="BF6065">
        <v>2820</v>
      </c>
      <c r="BG6065">
        <v>2820</v>
      </c>
      <c r="BH6065">
        <v>0</v>
      </c>
      <c r="BI6065">
        <v>0</v>
      </c>
      <c r="BJ6065">
        <v>0</v>
      </c>
      <c r="BK6065">
        <v>635</v>
      </c>
      <c r="BL6065">
        <v>2287</v>
      </c>
      <c r="BM6065">
        <v>1575</v>
      </c>
      <c r="BN6065">
        <v>9</v>
      </c>
    </row>
    <row r="6066" spans="1:66" x14ac:dyDescent="0.3">
      <c r="A6066" t="s">
        <v>167</v>
      </c>
      <c r="B6066" t="s">
        <v>481</v>
      </c>
      <c r="C6066" t="s">
        <v>4730</v>
      </c>
      <c r="D6066" t="s">
        <v>125</v>
      </c>
      <c r="E6066" t="s">
        <v>58</v>
      </c>
      <c r="F6066" s="1">
        <v>42329.399305555555</v>
      </c>
      <c r="G6066">
        <v>260000000000</v>
      </c>
      <c r="H6066" t="s">
        <v>119</v>
      </c>
      <c r="I6066" t="s">
        <v>120</v>
      </c>
      <c r="J6066" t="s">
        <v>119</v>
      </c>
      <c r="K6066" s="1">
        <v>42329.474999999999</v>
      </c>
      <c r="L6066" s="2">
        <v>42329</v>
      </c>
      <c r="M6066" s="1">
        <v>42329.399305555555</v>
      </c>
      <c r="N6066" t="s">
        <v>193</v>
      </c>
      <c r="O6066" t="b">
        <v>0</v>
      </c>
      <c r="P6066" t="b">
        <v>1</v>
      </c>
      <c r="Q6066" t="s">
        <v>628</v>
      </c>
      <c r="R6066" t="s">
        <v>629</v>
      </c>
      <c r="S6066" t="s">
        <v>94</v>
      </c>
      <c r="T6066" t="s">
        <v>95</v>
      </c>
      <c r="U6066" t="s">
        <v>95</v>
      </c>
      <c r="V6066" t="s">
        <v>94</v>
      </c>
      <c r="W6066" t="s">
        <v>94</v>
      </c>
      <c r="X6066" t="s">
        <v>96</v>
      </c>
      <c r="Y6066" t="s">
        <v>97</v>
      </c>
      <c r="Z6066">
        <v>0</v>
      </c>
      <c r="AA6066">
        <v>1516042153</v>
      </c>
      <c r="AB6066" t="b">
        <v>0</v>
      </c>
      <c r="AC6066">
        <v>9751712</v>
      </c>
      <c r="AD6066" s="1">
        <v>42258</v>
      </c>
      <c r="AE6066" s="1">
        <v>42258</v>
      </c>
      <c r="AF6066" s="1">
        <v>42306</v>
      </c>
      <c r="AG6066" s="1">
        <v>42306</v>
      </c>
      <c r="AH6066" s="1">
        <v>42258</v>
      </c>
      <c r="AI6066">
        <v>151643631</v>
      </c>
      <c r="AJ6066" s="1">
        <v>42046</v>
      </c>
      <c r="AK6066" s="1">
        <v>42329.474999999999</v>
      </c>
      <c r="AL6066" s="1">
        <v>42135</v>
      </c>
      <c r="AM6066">
        <v>5.0999999999999997E-2</v>
      </c>
      <c r="AN6066" s="1">
        <v>42333</v>
      </c>
      <c r="AO6066">
        <v>12</v>
      </c>
      <c r="AP6066">
        <v>12</v>
      </c>
      <c r="AQ6066" t="s">
        <v>90</v>
      </c>
      <c r="AR6066" t="s">
        <v>631</v>
      </c>
      <c r="AS6066" s="2">
        <v>42046</v>
      </c>
      <c r="AT6066">
        <v>151655633</v>
      </c>
      <c r="AU6066" t="s">
        <v>70</v>
      </c>
      <c r="AV6066" t="s">
        <v>98</v>
      </c>
      <c r="AW6066" t="s">
        <v>97</v>
      </c>
      <c r="AX6066">
        <v>0</v>
      </c>
      <c r="AY6066">
        <v>1516042153</v>
      </c>
      <c r="AZ6066">
        <v>2832</v>
      </c>
      <c r="BA6066">
        <v>2015</v>
      </c>
      <c r="BB6066">
        <v>0</v>
      </c>
      <c r="BC6066">
        <v>2832</v>
      </c>
      <c r="BD6066">
        <v>1403</v>
      </c>
      <c r="BE6066">
        <v>0</v>
      </c>
      <c r="BF6066">
        <v>2832</v>
      </c>
      <c r="BG6066">
        <v>2832</v>
      </c>
      <c r="BH6066">
        <v>0</v>
      </c>
      <c r="BI6066">
        <v>0</v>
      </c>
      <c r="BJ6066">
        <v>0</v>
      </c>
      <c r="BK6066">
        <v>635</v>
      </c>
      <c r="BL6066">
        <v>2287</v>
      </c>
      <c r="BM6066">
        <v>1650</v>
      </c>
      <c r="BN6066">
        <v>9</v>
      </c>
    </row>
    <row r="6067" spans="1:66" x14ac:dyDescent="0.3">
      <c r="A6067" t="s">
        <v>167</v>
      </c>
      <c r="B6067" t="s">
        <v>481</v>
      </c>
      <c r="C6067" t="s">
        <v>4730</v>
      </c>
      <c r="D6067" t="s">
        <v>125</v>
      </c>
      <c r="E6067" t="s">
        <v>58</v>
      </c>
      <c r="F6067" s="1">
        <v>42329.399305555555</v>
      </c>
      <c r="G6067">
        <v>260000000000</v>
      </c>
      <c r="H6067" t="s">
        <v>119</v>
      </c>
      <c r="I6067" t="s">
        <v>120</v>
      </c>
      <c r="J6067" t="s">
        <v>119</v>
      </c>
      <c r="K6067" s="1">
        <v>42329.474999999999</v>
      </c>
      <c r="L6067" s="2">
        <v>42329</v>
      </c>
      <c r="M6067" s="1">
        <v>42329.399305555555</v>
      </c>
      <c r="N6067" t="s">
        <v>193</v>
      </c>
      <c r="O6067" t="b">
        <v>0</v>
      </c>
      <c r="P6067" t="b">
        <v>1</v>
      </c>
      <c r="Q6067" t="s">
        <v>628</v>
      </c>
      <c r="R6067" t="s">
        <v>629</v>
      </c>
      <c r="S6067" t="s">
        <v>94</v>
      </c>
      <c r="T6067" t="s">
        <v>95</v>
      </c>
      <c r="U6067" t="s">
        <v>95</v>
      </c>
      <c r="V6067" t="s">
        <v>94</v>
      </c>
      <c r="W6067" t="s">
        <v>94</v>
      </c>
      <c r="X6067" t="s">
        <v>96</v>
      </c>
      <c r="Y6067" t="s">
        <v>97</v>
      </c>
      <c r="Z6067">
        <v>0</v>
      </c>
      <c r="AA6067">
        <v>1516042153</v>
      </c>
      <c r="AB6067" t="b">
        <v>0</v>
      </c>
      <c r="AC6067">
        <v>9751712</v>
      </c>
      <c r="AD6067" s="1">
        <v>42258</v>
      </c>
      <c r="AE6067" s="1">
        <v>42258</v>
      </c>
      <c r="AF6067" s="1">
        <v>42306</v>
      </c>
      <c r="AG6067" s="1">
        <v>42306</v>
      </c>
      <c r="AH6067" s="1">
        <v>42258</v>
      </c>
      <c r="AI6067">
        <v>151643631</v>
      </c>
      <c r="AJ6067" s="1">
        <v>42046</v>
      </c>
      <c r="AK6067" s="1">
        <v>42329.474999999999</v>
      </c>
      <c r="AL6067" s="1">
        <v>42135</v>
      </c>
      <c r="AM6067">
        <v>5.0999999999999997E-2</v>
      </c>
      <c r="AN6067" s="1">
        <v>42333</v>
      </c>
      <c r="AO6067">
        <v>12</v>
      </c>
      <c r="AP6067">
        <v>12</v>
      </c>
      <c r="AQ6067" t="s">
        <v>90</v>
      </c>
      <c r="AR6067" t="s">
        <v>632</v>
      </c>
      <c r="AS6067" s="2">
        <v>42046</v>
      </c>
      <c r="AT6067">
        <v>151655633</v>
      </c>
      <c r="AU6067" t="s">
        <v>70</v>
      </c>
      <c r="AV6067" t="s">
        <v>98</v>
      </c>
      <c r="AW6067" t="s">
        <v>97</v>
      </c>
      <c r="AX6067">
        <v>0</v>
      </c>
      <c r="AY6067">
        <v>1516042153</v>
      </c>
      <c r="AZ6067">
        <v>2832</v>
      </c>
      <c r="BA6067">
        <v>2015</v>
      </c>
      <c r="BB6067">
        <v>0</v>
      </c>
      <c r="BC6067">
        <v>2832</v>
      </c>
      <c r="BD6067">
        <v>1403</v>
      </c>
      <c r="BE6067">
        <v>0</v>
      </c>
      <c r="BF6067">
        <v>2832</v>
      </c>
      <c r="BG6067">
        <v>2832</v>
      </c>
      <c r="BH6067">
        <v>0</v>
      </c>
      <c r="BI6067">
        <v>0</v>
      </c>
      <c r="BJ6067">
        <v>0</v>
      </c>
      <c r="BK6067">
        <v>635</v>
      </c>
      <c r="BL6067">
        <v>2287</v>
      </c>
      <c r="BM6067">
        <v>1425</v>
      </c>
      <c r="BN6067">
        <v>9</v>
      </c>
    </row>
    <row r="6068" spans="1:66" x14ac:dyDescent="0.3">
      <c r="A6068" t="s">
        <v>167</v>
      </c>
      <c r="B6068" t="s">
        <v>481</v>
      </c>
      <c r="C6068" t="s">
        <v>4730</v>
      </c>
      <c r="D6068" t="s">
        <v>125</v>
      </c>
      <c r="E6068" t="s">
        <v>58</v>
      </c>
      <c r="F6068" s="1">
        <v>42329.399305555555</v>
      </c>
      <c r="G6068">
        <v>260000000000</v>
      </c>
      <c r="H6068" t="s">
        <v>119</v>
      </c>
      <c r="I6068" t="s">
        <v>120</v>
      </c>
      <c r="J6068" t="s">
        <v>119</v>
      </c>
      <c r="K6068" s="1">
        <v>42329.474999999999</v>
      </c>
      <c r="L6068" s="2">
        <v>42329</v>
      </c>
      <c r="M6068" s="1">
        <v>42329.399305555555</v>
      </c>
      <c r="N6068" t="s">
        <v>193</v>
      </c>
      <c r="O6068" t="b">
        <v>0</v>
      </c>
      <c r="P6068" t="b">
        <v>1</v>
      </c>
      <c r="Q6068" t="s">
        <v>628</v>
      </c>
      <c r="R6068" t="s">
        <v>629</v>
      </c>
      <c r="S6068" t="s">
        <v>94</v>
      </c>
      <c r="T6068" t="s">
        <v>95</v>
      </c>
      <c r="U6068" t="s">
        <v>95</v>
      </c>
      <c r="V6068" t="s">
        <v>94</v>
      </c>
      <c r="W6068" t="s">
        <v>94</v>
      </c>
      <c r="X6068" t="s">
        <v>96</v>
      </c>
      <c r="Y6068" t="s">
        <v>97</v>
      </c>
      <c r="Z6068">
        <v>0</v>
      </c>
      <c r="AA6068">
        <v>1516042153</v>
      </c>
      <c r="AB6068" t="b">
        <v>0</v>
      </c>
      <c r="AC6068">
        <v>9751712</v>
      </c>
      <c r="AD6068" s="1">
        <v>42258</v>
      </c>
      <c r="AE6068" s="1">
        <v>42258</v>
      </c>
      <c r="AF6068" s="1">
        <v>42306</v>
      </c>
      <c r="AG6068" s="1">
        <v>42306</v>
      </c>
      <c r="AH6068" s="1">
        <v>42258</v>
      </c>
      <c r="AI6068">
        <v>151643631</v>
      </c>
      <c r="AJ6068" s="1">
        <v>42046</v>
      </c>
      <c r="AK6068" s="1">
        <v>42329.474999999999</v>
      </c>
      <c r="AL6068" s="1">
        <v>42135</v>
      </c>
      <c r="AM6068">
        <v>5.0999999999999997E-2</v>
      </c>
      <c r="AN6068" s="1">
        <v>42333</v>
      </c>
      <c r="AO6068">
        <v>12</v>
      </c>
      <c r="AP6068">
        <v>12</v>
      </c>
      <c r="AQ6068" t="s">
        <v>90</v>
      </c>
      <c r="AR6068" t="s">
        <v>633</v>
      </c>
      <c r="AS6068" s="2">
        <v>42046</v>
      </c>
      <c r="AT6068">
        <v>151655633</v>
      </c>
      <c r="AU6068" t="s">
        <v>70</v>
      </c>
      <c r="AV6068" t="s">
        <v>98</v>
      </c>
      <c r="AW6068" t="s">
        <v>97</v>
      </c>
      <c r="AX6068">
        <v>0</v>
      </c>
      <c r="AY6068">
        <v>1516042153</v>
      </c>
      <c r="AZ6068">
        <v>1160</v>
      </c>
      <c r="BA6068">
        <v>2015</v>
      </c>
      <c r="BB6068">
        <v>0</v>
      </c>
      <c r="BC6068">
        <v>1160</v>
      </c>
      <c r="BD6068">
        <v>1403</v>
      </c>
      <c r="BE6068">
        <v>0</v>
      </c>
      <c r="BF6068">
        <v>1160</v>
      </c>
      <c r="BG6068">
        <v>1160</v>
      </c>
      <c r="BH6068">
        <v>0</v>
      </c>
      <c r="BI6068">
        <v>0</v>
      </c>
      <c r="BJ6068">
        <v>0</v>
      </c>
      <c r="BK6068">
        <v>635</v>
      </c>
      <c r="BL6068">
        <v>2287</v>
      </c>
      <c r="BM6068">
        <v>900</v>
      </c>
      <c r="BN6068">
        <v>9</v>
      </c>
    </row>
    <row r="6069" spans="1:66" x14ac:dyDescent="0.3">
      <c r="A6069" t="s">
        <v>167</v>
      </c>
      <c r="B6069" t="s">
        <v>481</v>
      </c>
      <c r="C6069" t="s">
        <v>4730</v>
      </c>
      <c r="D6069" t="s">
        <v>125</v>
      </c>
      <c r="E6069" t="s">
        <v>58</v>
      </c>
      <c r="F6069" s="1">
        <v>42329.399305555555</v>
      </c>
      <c r="G6069">
        <v>260000000000</v>
      </c>
      <c r="H6069" t="s">
        <v>119</v>
      </c>
      <c r="I6069" t="s">
        <v>120</v>
      </c>
      <c r="J6069" t="s">
        <v>119</v>
      </c>
      <c r="K6069" s="1">
        <v>42329.474999999999</v>
      </c>
      <c r="L6069" s="2">
        <v>42329</v>
      </c>
      <c r="M6069" s="1">
        <v>42329.399305555555</v>
      </c>
      <c r="N6069" t="s">
        <v>193</v>
      </c>
      <c r="O6069" t="b">
        <v>0</v>
      </c>
      <c r="P6069" t="b">
        <v>1</v>
      </c>
      <c r="Q6069" t="s">
        <v>628</v>
      </c>
      <c r="R6069" t="s">
        <v>629</v>
      </c>
      <c r="S6069" t="s">
        <v>94</v>
      </c>
      <c r="T6069" t="s">
        <v>95</v>
      </c>
      <c r="U6069" t="s">
        <v>95</v>
      </c>
      <c r="V6069" t="s">
        <v>94</v>
      </c>
      <c r="W6069" t="s">
        <v>94</v>
      </c>
      <c r="X6069" t="s">
        <v>96</v>
      </c>
      <c r="Y6069" t="s">
        <v>97</v>
      </c>
      <c r="Z6069">
        <v>0</v>
      </c>
      <c r="AA6069">
        <v>1516042153</v>
      </c>
      <c r="AB6069" t="b">
        <v>0</v>
      </c>
      <c r="AC6069">
        <v>9751712</v>
      </c>
      <c r="AD6069" s="1">
        <v>42258</v>
      </c>
      <c r="AE6069" s="1">
        <v>42258</v>
      </c>
      <c r="AF6069" s="1">
        <v>42306</v>
      </c>
      <c r="AG6069" s="1">
        <v>42306</v>
      </c>
      <c r="AH6069" s="1">
        <v>42258</v>
      </c>
      <c r="AI6069">
        <v>151643631</v>
      </c>
      <c r="AJ6069" s="1">
        <v>42046</v>
      </c>
      <c r="AK6069" s="1">
        <v>42329.474999999999</v>
      </c>
      <c r="AL6069" s="1">
        <v>42135</v>
      </c>
      <c r="AM6069">
        <v>5.0999999999999997E-2</v>
      </c>
      <c r="AN6069" s="1">
        <v>42333</v>
      </c>
      <c r="AO6069">
        <v>12</v>
      </c>
      <c r="AP6069">
        <v>12</v>
      </c>
      <c r="AQ6069" t="s">
        <v>90</v>
      </c>
      <c r="AR6069" t="s">
        <v>634</v>
      </c>
      <c r="AS6069" s="2">
        <v>42046</v>
      </c>
      <c r="AT6069">
        <v>151655633</v>
      </c>
      <c r="AU6069" t="s">
        <v>70</v>
      </c>
      <c r="AV6069" t="s">
        <v>98</v>
      </c>
      <c r="AW6069" t="s">
        <v>97</v>
      </c>
      <c r="AX6069">
        <v>0</v>
      </c>
      <c r="AY6069">
        <v>1516042153</v>
      </c>
      <c r="AZ6069">
        <v>1860</v>
      </c>
      <c r="BA6069">
        <v>2015</v>
      </c>
      <c r="BB6069">
        <v>0</v>
      </c>
      <c r="BC6069">
        <v>1860</v>
      </c>
      <c r="BD6069">
        <v>1403</v>
      </c>
      <c r="BE6069">
        <v>0</v>
      </c>
      <c r="BF6069">
        <v>1860</v>
      </c>
      <c r="BG6069">
        <v>1860</v>
      </c>
      <c r="BH6069">
        <v>0</v>
      </c>
      <c r="BI6069">
        <v>0</v>
      </c>
      <c r="BJ6069">
        <v>0</v>
      </c>
      <c r="BK6069">
        <v>635</v>
      </c>
      <c r="BL6069">
        <v>2287</v>
      </c>
      <c r="BM6069">
        <v>525</v>
      </c>
      <c r="BN6069">
        <v>9</v>
      </c>
    </row>
    <row r="6070" spans="1:66" x14ac:dyDescent="0.3">
      <c r="A6070" t="s">
        <v>167</v>
      </c>
      <c r="B6070" t="s">
        <v>481</v>
      </c>
      <c r="C6070" t="s">
        <v>4730</v>
      </c>
      <c r="D6070" t="s">
        <v>125</v>
      </c>
      <c r="E6070" t="s">
        <v>58</v>
      </c>
      <c r="F6070" s="1">
        <v>42329.399305555555</v>
      </c>
      <c r="G6070">
        <v>260000000000</v>
      </c>
      <c r="H6070" t="s">
        <v>119</v>
      </c>
      <c r="I6070" t="s">
        <v>120</v>
      </c>
      <c r="J6070" t="s">
        <v>119</v>
      </c>
      <c r="K6070" s="1">
        <v>42329.474999999999</v>
      </c>
      <c r="L6070" s="2">
        <v>42329</v>
      </c>
      <c r="M6070" s="1">
        <v>42329.399305555555</v>
      </c>
      <c r="N6070" t="s">
        <v>193</v>
      </c>
      <c r="O6070" t="b">
        <v>0</v>
      </c>
      <c r="P6070" t="b">
        <v>1</v>
      </c>
      <c r="Q6070" t="s">
        <v>628</v>
      </c>
      <c r="R6070" t="s">
        <v>629</v>
      </c>
      <c r="S6070" t="s">
        <v>94</v>
      </c>
      <c r="T6070" t="s">
        <v>95</v>
      </c>
      <c r="U6070" t="s">
        <v>95</v>
      </c>
      <c r="V6070" t="s">
        <v>94</v>
      </c>
      <c r="W6070" t="s">
        <v>94</v>
      </c>
      <c r="X6070" t="s">
        <v>96</v>
      </c>
      <c r="Y6070" t="s">
        <v>97</v>
      </c>
      <c r="Z6070">
        <v>0</v>
      </c>
      <c r="AA6070">
        <v>1516042153</v>
      </c>
      <c r="AB6070" t="b">
        <v>0</v>
      </c>
      <c r="AC6070">
        <v>9751712</v>
      </c>
      <c r="AD6070" s="1">
        <v>42258</v>
      </c>
      <c r="AE6070" s="1">
        <v>42258</v>
      </c>
      <c r="AF6070" s="1">
        <v>42306</v>
      </c>
      <c r="AG6070" s="1">
        <v>42306</v>
      </c>
      <c r="AH6070" s="1">
        <v>42258</v>
      </c>
      <c r="AI6070">
        <v>151643631</v>
      </c>
      <c r="AJ6070" s="1">
        <v>42046</v>
      </c>
      <c r="AK6070" s="1">
        <v>42329.474999999999</v>
      </c>
      <c r="AL6070" s="1">
        <v>42135</v>
      </c>
      <c r="AM6070">
        <v>5.0999999999999997E-2</v>
      </c>
      <c r="AN6070" s="1">
        <v>42333</v>
      </c>
      <c r="AO6070">
        <v>12</v>
      </c>
      <c r="AP6070">
        <v>12</v>
      </c>
      <c r="AQ6070" t="s">
        <v>90</v>
      </c>
      <c r="AR6070" t="s">
        <v>635</v>
      </c>
      <c r="AS6070" s="2">
        <v>42046</v>
      </c>
      <c r="AT6070">
        <v>151655633</v>
      </c>
      <c r="AU6070" t="s">
        <v>70</v>
      </c>
      <c r="AV6070" t="s">
        <v>98</v>
      </c>
      <c r="AW6070" t="s">
        <v>97</v>
      </c>
      <c r="AX6070">
        <v>0</v>
      </c>
      <c r="AY6070">
        <v>1516042153</v>
      </c>
      <c r="AZ6070">
        <v>1715</v>
      </c>
      <c r="BA6070">
        <v>2015</v>
      </c>
      <c r="BB6070">
        <v>0</v>
      </c>
      <c r="BC6070">
        <v>1715</v>
      </c>
      <c r="BD6070">
        <v>1403</v>
      </c>
      <c r="BE6070">
        <v>0</v>
      </c>
      <c r="BF6070">
        <v>1715</v>
      </c>
      <c r="BG6070">
        <v>1715</v>
      </c>
      <c r="BH6070">
        <v>0</v>
      </c>
      <c r="BI6070">
        <v>0</v>
      </c>
      <c r="BJ6070">
        <v>0</v>
      </c>
      <c r="BK6070">
        <v>635</v>
      </c>
      <c r="BL6070">
        <v>2287</v>
      </c>
      <c r="BM6070">
        <v>525</v>
      </c>
      <c r="BN6070">
        <v>9</v>
      </c>
    </row>
    <row r="6071" spans="1:66" x14ac:dyDescent="0.3">
      <c r="A6071" t="s">
        <v>167</v>
      </c>
      <c r="B6071" t="s">
        <v>481</v>
      </c>
      <c r="C6071" t="s">
        <v>4730</v>
      </c>
      <c r="D6071" t="s">
        <v>125</v>
      </c>
      <c r="E6071" t="s">
        <v>58</v>
      </c>
      <c r="F6071" s="1">
        <v>42329.399305555555</v>
      </c>
      <c r="G6071">
        <v>260000000000</v>
      </c>
      <c r="H6071" t="s">
        <v>119</v>
      </c>
      <c r="I6071" t="s">
        <v>120</v>
      </c>
      <c r="J6071" t="s">
        <v>119</v>
      </c>
      <c r="K6071" s="1">
        <v>42329.474999999999</v>
      </c>
      <c r="L6071" s="2">
        <v>42329</v>
      </c>
      <c r="M6071" s="1">
        <v>42329.399305555555</v>
      </c>
      <c r="N6071" t="s">
        <v>193</v>
      </c>
      <c r="O6071" t="b">
        <v>0</v>
      </c>
      <c r="P6071" t="b">
        <v>1</v>
      </c>
      <c r="Q6071" t="s">
        <v>628</v>
      </c>
      <c r="R6071" t="s">
        <v>629</v>
      </c>
      <c r="S6071" t="s">
        <v>94</v>
      </c>
      <c r="T6071" t="s">
        <v>95</v>
      </c>
      <c r="U6071" t="s">
        <v>95</v>
      </c>
      <c r="V6071" t="s">
        <v>94</v>
      </c>
      <c r="W6071" t="s">
        <v>94</v>
      </c>
      <c r="X6071" t="s">
        <v>96</v>
      </c>
      <c r="Y6071" t="s">
        <v>97</v>
      </c>
      <c r="Z6071">
        <v>0</v>
      </c>
      <c r="AA6071">
        <v>1516042153</v>
      </c>
      <c r="AB6071" t="b">
        <v>0</v>
      </c>
      <c r="AC6071">
        <v>9751712</v>
      </c>
      <c r="AD6071" s="1">
        <v>42258</v>
      </c>
      <c r="AE6071" s="1">
        <v>42258</v>
      </c>
      <c r="AF6071" s="1">
        <v>42306</v>
      </c>
      <c r="AG6071" s="1">
        <v>42306</v>
      </c>
      <c r="AH6071" s="1">
        <v>42258</v>
      </c>
      <c r="AI6071">
        <v>151643631</v>
      </c>
      <c r="AJ6071" s="1">
        <v>42046</v>
      </c>
      <c r="AK6071" s="1">
        <v>42329.474999999999</v>
      </c>
      <c r="AL6071" s="1">
        <v>42135</v>
      </c>
      <c r="AM6071">
        <v>5.0999999999999997E-2</v>
      </c>
      <c r="AN6071" s="1">
        <v>42333</v>
      </c>
      <c r="AO6071">
        <v>12</v>
      </c>
      <c r="AP6071">
        <v>12</v>
      </c>
      <c r="AQ6071" t="s">
        <v>90</v>
      </c>
      <c r="AR6071" t="s">
        <v>636</v>
      </c>
      <c r="AS6071" s="2">
        <v>42046</v>
      </c>
      <c r="AT6071">
        <v>151655633</v>
      </c>
      <c r="AU6071" t="s">
        <v>70</v>
      </c>
      <c r="AV6071" t="s">
        <v>98</v>
      </c>
      <c r="AW6071" t="s">
        <v>97</v>
      </c>
      <c r="AX6071">
        <v>0</v>
      </c>
      <c r="AY6071">
        <v>1516042153</v>
      </c>
      <c r="AZ6071">
        <v>750</v>
      </c>
      <c r="BA6071">
        <v>2015</v>
      </c>
      <c r="BB6071">
        <v>0</v>
      </c>
      <c r="BC6071">
        <v>750</v>
      </c>
      <c r="BD6071">
        <v>1403</v>
      </c>
      <c r="BE6071">
        <v>0</v>
      </c>
      <c r="BF6071">
        <v>750</v>
      </c>
      <c r="BG6071">
        <v>750</v>
      </c>
      <c r="BH6071">
        <v>0</v>
      </c>
      <c r="BI6071">
        <v>0</v>
      </c>
      <c r="BJ6071">
        <v>0</v>
      </c>
      <c r="BK6071">
        <v>635</v>
      </c>
      <c r="BL6071">
        <v>2287</v>
      </c>
      <c r="BM6071">
        <v>900</v>
      </c>
      <c r="BN6071">
        <v>9</v>
      </c>
    </row>
    <row r="6072" spans="1:66" x14ac:dyDescent="0.3">
      <c r="A6072" t="s">
        <v>167</v>
      </c>
      <c r="B6072" t="s">
        <v>481</v>
      </c>
      <c r="C6072" t="s">
        <v>4730</v>
      </c>
      <c r="D6072" t="s">
        <v>125</v>
      </c>
      <c r="E6072" t="s">
        <v>58</v>
      </c>
      <c r="F6072" s="1">
        <v>42329.399305555555</v>
      </c>
      <c r="G6072">
        <v>260000000000</v>
      </c>
      <c r="H6072" t="s">
        <v>119</v>
      </c>
      <c r="I6072" t="s">
        <v>120</v>
      </c>
      <c r="J6072" t="s">
        <v>119</v>
      </c>
      <c r="K6072" s="1">
        <v>42329.474999999999</v>
      </c>
      <c r="L6072" s="2">
        <v>42329</v>
      </c>
      <c r="M6072" s="1">
        <v>42329.399305555555</v>
      </c>
      <c r="N6072" t="s">
        <v>193</v>
      </c>
      <c r="O6072" t="b">
        <v>0</v>
      </c>
      <c r="P6072" t="b">
        <v>1</v>
      </c>
      <c r="Q6072" t="s">
        <v>628</v>
      </c>
      <c r="R6072" t="s">
        <v>629</v>
      </c>
      <c r="S6072" t="s">
        <v>94</v>
      </c>
      <c r="T6072" t="s">
        <v>95</v>
      </c>
      <c r="U6072" t="s">
        <v>95</v>
      </c>
      <c r="V6072" t="s">
        <v>94</v>
      </c>
      <c r="W6072" t="s">
        <v>94</v>
      </c>
      <c r="X6072" t="s">
        <v>96</v>
      </c>
      <c r="Y6072" t="s">
        <v>97</v>
      </c>
      <c r="Z6072">
        <v>0</v>
      </c>
      <c r="AA6072">
        <v>1516042153</v>
      </c>
      <c r="AB6072" t="b">
        <v>0</v>
      </c>
      <c r="AC6072">
        <v>9751712</v>
      </c>
      <c r="AD6072" s="1">
        <v>42258</v>
      </c>
      <c r="AE6072" s="1">
        <v>42258</v>
      </c>
      <c r="AF6072" s="1">
        <v>42306</v>
      </c>
      <c r="AG6072" s="1">
        <v>42306</v>
      </c>
      <c r="AH6072" s="1">
        <v>42258</v>
      </c>
      <c r="AI6072">
        <v>151643631</v>
      </c>
      <c r="AJ6072" s="1">
        <v>42046</v>
      </c>
      <c r="AK6072" s="1">
        <v>42329.474999999999</v>
      </c>
      <c r="AL6072" s="1">
        <v>42135</v>
      </c>
      <c r="AM6072">
        <v>5.0999999999999997E-2</v>
      </c>
      <c r="AN6072" s="1">
        <v>42333</v>
      </c>
      <c r="AO6072">
        <v>12</v>
      </c>
      <c r="AP6072">
        <v>12</v>
      </c>
      <c r="AQ6072" t="s">
        <v>90</v>
      </c>
      <c r="AR6072" t="s">
        <v>637</v>
      </c>
      <c r="AS6072" s="2">
        <v>42046</v>
      </c>
      <c r="AT6072">
        <v>151655633</v>
      </c>
      <c r="AU6072" t="s">
        <v>70</v>
      </c>
      <c r="AV6072" t="s">
        <v>98</v>
      </c>
      <c r="AW6072" t="s">
        <v>97</v>
      </c>
      <c r="AX6072">
        <v>0</v>
      </c>
      <c r="AY6072">
        <v>1516042153</v>
      </c>
      <c r="AZ6072">
        <v>2800</v>
      </c>
      <c r="BA6072">
        <v>2015</v>
      </c>
      <c r="BB6072">
        <v>0</v>
      </c>
      <c r="BC6072">
        <v>2800</v>
      </c>
      <c r="BD6072">
        <v>1403</v>
      </c>
      <c r="BE6072">
        <v>0</v>
      </c>
      <c r="BF6072">
        <v>2800</v>
      </c>
      <c r="BG6072">
        <v>2800</v>
      </c>
      <c r="BH6072">
        <v>0</v>
      </c>
      <c r="BI6072">
        <v>0</v>
      </c>
      <c r="BJ6072">
        <v>0</v>
      </c>
      <c r="BK6072">
        <v>635</v>
      </c>
      <c r="BL6072">
        <v>2287</v>
      </c>
      <c r="BM6072">
        <v>1350</v>
      </c>
      <c r="BN6072">
        <v>9</v>
      </c>
    </row>
    <row r="6073" spans="1:66" x14ac:dyDescent="0.3">
      <c r="A6073" t="s">
        <v>167</v>
      </c>
      <c r="B6073" t="s">
        <v>481</v>
      </c>
      <c r="C6073" t="s">
        <v>4730</v>
      </c>
      <c r="D6073" t="s">
        <v>125</v>
      </c>
      <c r="E6073" t="s">
        <v>58</v>
      </c>
      <c r="F6073" s="1">
        <v>42329.399305555555</v>
      </c>
      <c r="G6073">
        <v>260000000000</v>
      </c>
      <c r="H6073" t="s">
        <v>119</v>
      </c>
      <c r="I6073" t="s">
        <v>120</v>
      </c>
      <c r="J6073" t="s">
        <v>119</v>
      </c>
      <c r="K6073" s="1">
        <v>42329.474999999999</v>
      </c>
      <c r="L6073" s="2">
        <v>42329</v>
      </c>
      <c r="M6073" s="1">
        <v>42329.399305555555</v>
      </c>
      <c r="N6073" t="s">
        <v>193</v>
      </c>
      <c r="O6073" t="b">
        <v>0</v>
      </c>
      <c r="P6073" t="b">
        <v>1</v>
      </c>
      <c r="Q6073" t="s">
        <v>628</v>
      </c>
      <c r="R6073" t="s">
        <v>629</v>
      </c>
      <c r="S6073" t="s">
        <v>94</v>
      </c>
      <c r="T6073" t="s">
        <v>95</v>
      </c>
      <c r="U6073" t="s">
        <v>95</v>
      </c>
      <c r="V6073" t="s">
        <v>94</v>
      </c>
      <c r="W6073" t="s">
        <v>94</v>
      </c>
      <c r="X6073" t="s">
        <v>96</v>
      </c>
      <c r="Y6073" t="s">
        <v>97</v>
      </c>
      <c r="Z6073">
        <v>0</v>
      </c>
      <c r="AA6073">
        <v>1516042153</v>
      </c>
      <c r="AB6073" t="b">
        <v>0</v>
      </c>
      <c r="AC6073">
        <v>9751712</v>
      </c>
      <c r="AD6073" s="1">
        <v>42258</v>
      </c>
      <c r="AE6073" s="1">
        <v>42258</v>
      </c>
      <c r="AF6073" s="1">
        <v>42306</v>
      </c>
      <c r="AG6073" s="1">
        <v>42306</v>
      </c>
      <c r="AH6073" s="1">
        <v>42258</v>
      </c>
      <c r="AI6073">
        <v>151643631</v>
      </c>
      <c r="AJ6073" s="1">
        <v>42046</v>
      </c>
      <c r="AK6073" s="1">
        <v>42329.474999999999</v>
      </c>
      <c r="AL6073" s="1">
        <v>42135</v>
      </c>
      <c r="AM6073">
        <v>5.0999999999999997E-2</v>
      </c>
      <c r="AN6073" s="1">
        <v>42333</v>
      </c>
      <c r="AO6073">
        <v>12</v>
      </c>
      <c r="AP6073">
        <v>12</v>
      </c>
      <c r="AQ6073" t="s">
        <v>90</v>
      </c>
      <c r="AR6073" t="s">
        <v>638</v>
      </c>
      <c r="AS6073" s="2">
        <v>42046</v>
      </c>
      <c r="AT6073">
        <v>151655633</v>
      </c>
      <c r="AU6073" t="s">
        <v>70</v>
      </c>
      <c r="AV6073" t="s">
        <v>98</v>
      </c>
      <c r="AW6073" t="s">
        <v>97</v>
      </c>
      <c r="AX6073">
        <v>0</v>
      </c>
      <c r="AY6073">
        <v>1516042153</v>
      </c>
      <c r="AZ6073">
        <v>2760</v>
      </c>
      <c r="BA6073">
        <v>2015</v>
      </c>
      <c r="BB6073">
        <v>0</v>
      </c>
      <c r="BC6073">
        <v>2760</v>
      </c>
      <c r="BD6073">
        <v>1403</v>
      </c>
      <c r="BE6073">
        <v>0</v>
      </c>
      <c r="BF6073">
        <v>2760</v>
      </c>
      <c r="BG6073">
        <v>2760</v>
      </c>
      <c r="BH6073">
        <v>0</v>
      </c>
      <c r="BI6073">
        <v>0</v>
      </c>
      <c r="BJ6073">
        <v>0</v>
      </c>
      <c r="BK6073">
        <v>635</v>
      </c>
      <c r="BL6073">
        <v>2287</v>
      </c>
      <c r="BM6073">
        <v>1500</v>
      </c>
      <c r="BN6073">
        <v>9</v>
      </c>
    </row>
    <row r="6074" spans="1:66" x14ac:dyDescent="0.3">
      <c r="A6074" t="s">
        <v>211</v>
      </c>
      <c r="B6074" t="s">
        <v>601</v>
      </c>
      <c r="C6074" t="s">
        <v>4743</v>
      </c>
      <c r="D6074" t="s">
        <v>224</v>
      </c>
      <c r="E6074" t="s">
        <v>58</v>
      </c>
      <c r="F6074" s="1">
        <v>42329.741666666669</v>
      </c>
      <c r="G6074">
        <v>2600000000000</v>
      </c>
      <c r="H6074" t="s">
        <v>114</v>
      </c>
      <c r="I6074" t="s">
        <v>115</v>
      </c>
      <c r="J6074" t="s">
        <v>114</v>
      </c>
      <c r="K6074" s="1">
        <v>42329.74722222222</v>
      </c>
      <c r="L6074" s="2">
        <v>42329</v>
      </c>
      <c r="M6074" s="1">
        <v>42329.741666666669</v>
      </c>
      <c r="N6074" t="s">
        <v>61</v>
      </c>
      <c r="O6074" t="b">
        <v>0</v>
      </c>
      <c r="P6074" t="b">
        <v>0</v>
      </c>
      <c r="Q6074" t="s">
        <v>602</v>
      </c>
      <c r="R6074" t="s">
        <v>603</v>
      </c>
      <c r="S6074" t="s">
        <v>86</v>
      </c>
      <c r="T6074" t="s">
        <v>87</v>
      </c>
      <c r="U6074" t="s">
        <v>4106</v>
      </c>
      <c r="V6074" t="s">
        <v>86</v>
      </c>
      <c r="W6074" t="s">
        <v>4107</v>
      </c>
      <c r="X6074" t="s">
        <v>88</v>
      </c>
      <c r="Y6074" t="s">
        <v>89</v>
      </c>
      <c r="Z6074">
        <v>0</v>
      </c>
      <c r="AA6074">
        <v>1516042388</v>
      </c>
      <c r="AB6074" t="b">
        <v>0</v>
      </c>
      <c r="AC6074">
        <v>99143167</v>
      </c>
      <c r="AD6074" s="1">
        <v>42196</v>
      </c>
      <c r="AE6074" s="1">
        <v>42327</v>
      </c>
      <c r="AF6074" s="1">
        <v>42306</v>
      </c>
      <c r="AG6074" s="1">
        <v>42306</v>
      </c>
      <c r="AH6074" s="1">
        <v>42196</v>
      </c>
      <c r="AI6074">
        <v>151655259</v>
      </c>
      <c r="AJ6074" s="1">
        <v>42074</v>
      </c>
      <c r="AK6074" s="1">
        <v>42329.74722222222</v>
      </c>
      <c r="AL6074" s="1">
        <v>42329</v>
      </c>
      <c r="AM6074">
        <v>1.125</v>
      </c>
      <c r="AN6074" s="1">
        <v>42166</v>
      </c>
      <c r="AO6074">
        <v>12</v>
      </c>
      <c r="AP6074">
        <v>12</v>
      </c>
      <c r="AQ6074" t="s">
        <v>90</v>
      </c>
      <c r="AR6074" t="s">
        <v>606</v>
      </c>
      <c r="AS6074" s="2">
        <v>42074</v>
      </c>
      <c r="AT6074">
        <v>151661153</v>
      </c>
      <c r="AU6074" t="s">
        <v>70</v>
      </c>
      <c r="AV6074" t="s">
        <v>91</v>
      </c>
      <c r="AW6074" t="s">
        <v>89</v>
      </c>
      <c r="AX6074">
        <v>0</v>
      </c>
      <c r="AY6074">
        <v>1516042388</v>
      </c>
      <c r="BA6074">
        <v>2015</v>
      </c>
      <c r="BB6074">
        <v>0</v>
      </c>
      <c r="BC6074">
        <v>100</v>
      </c>
      <c r="BD6074">
        <v>1403</v>
      </c>
      <c r="BE6074">
        <v>0</v>
      </c>
      <c r="BF6074">
        <v>100</v>
      </c>
      <c r="BG6074">
        <v>460</v>
      </c>
      <c r="BH6074">
        <v>0</v>
      </c>
      <c r="BI6074">
        <v>0</v>
      </c>
      <c r="BJ6074">
        <v>0</v>
      </c>
      <c r="BK6074">
        <v>2417</v>
      </c>
      <c r="BL6074">
        <v>5438</v>
      </c>
      <c r="BM6074">
        <v>370</v>
      </c>
      <c r="BN6074">
        <v>17</v>
      </c>
    </row>
    <row r="6075" spans="1:66" x14ac:dyDescent="0.3">
      <c r="A6075" t="s">
        <v>211</v>
      </c>
      <c r="B6075" t="s">
        <v>601</v>
      </c>
      <c r="C6075" t="s">
        <v>4743</v>
      </c>
      <c r="D6075" t="s">
        <v>224</v>
      </c>
      <c r="E6075" t="s">
        <v>58</v>
      </c>
      <c r="F6075" s="1">
        <v>42329.741666666669</v>
      </c>
      <c r="G6075">
        <v>2600000000000</v>
      </c>
      <c r="H6075" t="s">
        <v>119</v>
      </c>
      <c r="I6075" t="s">
        <v>120</v>
      </c>
      <c r="J6075" t="s">
        <v>119</v>
      </c>
      <c r="K6075" s="1">
        <v>42329.74722222222</v>
      </c>
      <c r="L6075" s="2">
        <v>42329</v>
      </c>
      <c r="M6075" s="1">
        <v>42329.741666666669</v>
      </c>
      <c r="N6075" t="s">
        <v>61</v>
      </c>
      <c r="O6075" t="b">
        <v>0</v>
      </c>
      <c r="P6075" t="b">
        <v>1</v>
      </c>
      <c r="Q6075" t="s">
        <v>602</v>
      </c>
      <c r="R6075" t="s">
        <v>603</v>
      </c>
      <c r="S6075" t="s">
        <v>94</v>
      </c>
      <c r="T6075" t="s">
        <v>95</v>
      </c>
      <c r="U6075" t="s">
        <v>95</v>
      </c>
      <c r="V6075" t="s">
        <v>94</v>
      </c>
      <c r="W6075" t="s">
        <v>94</v>
      </c>
      <c r="X6075" t="s">
        <v>96</v>
      </c>
      <c r="Y6075" t="s">
        <v>97</v>
      </c>
      <c r="Z6075">
        <v>0</v>
      </c>
      <c r="AA6075">
        <v>1516042388</v>
      </c>
      <c r="AB6075" t="b">
        <v>0</v>
      </c>
      <c r="AC6075">
        <v>99143168</v>
      </c>
      <c r="AD6075" s="1">
        <v>42196</v>
      </c>
      <c r="AE6075" s="1">
        <v>42327</v>
      </c>
      <c r="AF6075" s="1">
        <v>42306</v>
      </c>
      <c r="AG6075" s="1">
        <v>42306</v>
      </c>
      <c r="AH6075" s="1">
        <v>42196</v>
      </c>
      <c r="AI6075">
        <v>151655259</v>
      </c>
      <c r="AJ6075" s="1">
        <v>42074</v>
      </c>
      <c r="AK6075" s="1">
        <v>42329.74722222222</v>
      </c>
      <c r="AL6075" s="1">
        <v>42329</v>
      </c>
      <c r="AM6075">
        <v>1.125</v>
      </c>
      <c r="AN6075" s="1">
        <v>42166</v>
      </c>
      <c r="AO6075">
        <v>12</v>
      </c>
      <c r="AP6075">
        <v>12</v>
      </c>
      <c r="AQ6075" t="s">
        <v>90</v>
      </c>
      <c r="AR6075" t="s">
        <v>606</v>
      </c>
      <c r="AS6075" s="2">
        <v>42074</v>
      </c>
      <c r="AT6075">
        <v>151661153</v>
      </c>
      <c r="AU6075" t="s">
        <v>70</v>
      </c>
      <c r="AV6075" t="s">
        <v>98</v>
      </c>
      <c r="AW6075" t="s">
        <v>97</v>
      </c>
      <c r="AX6075">
        <v>0</v>
      </c>
      <c r="AY6075">
        <v>1516042388</v>
      </c>
      <c r="AZ6075">
        <v>100</v>
      </c>
      <c r="BA6075">
        <v>2015</v>
      </c>
      <c r="BB6075">
        <v>0</v>
      </c>
      <c r="BC6075">
        <v>100</v>
      </c>
      <c r="BD6075">
        <v>1403</v>
      </c>
      <c r="BE6075">
        <v>0</v>
      </c>
      <c r="BF6075">
        <v>100</v>
      </c>
      <c r="BG6075">
        <v>460</v>
      </c>
      <c r="BH6075">
        <v>0</v>
      </c>
      <c r="BI6075">
        <v>0</v>
      </c>
      <c r="BJ6075">
        <v>0</v>
      </c>
      <c r="BK6075">
        <v>2417</v>
      </c>
      <c r="BL6075">
        <v>5438</v>
      </c>
      <c r="BM6075">
        <v>370</v>
      </c>
      <c r="BN6075">
        <v>17</v>
      </c>
    </row>
    <row r="6076" spans="1:66" x14ac:dyDescent="0.3">
      <c r="A6076" t="s">
        <v>588</v>
      </c>
      <c r="B6076" t="s">
        <v>652</v>
      </c>
      <c r="C6076" t="s">
        <v>4750</v>
      </c>
      <c r="D6076" t="s">
        <v>224</v>
      </c>
      <c r="E6076" t="s">
        <v>58</v>
      </c>
      <c r="F6076" s="1">
        <v>42329.000694444447</v>
      </c>
      <c r="G6076">
        <v>2600000000000</v>
      </c>
      <c r="H6076" t="s">
        <v>161</v>
      </c>
      <c r="I6076" t="s">
        <v>162</v>
      </c>
      <c r="J6076" t="s">
        <v>161</v>
      </c>
      <c r="K6076" s="1">
        <v>42329.068749999999</v>
      </c>
      <c r="L6076" s="2">
        <v>42329</v>
      </c>
      <c r="M6076" s="1">
        <v>42329.000694444447</v>
      </c>
      <c r="N6076" t="s">
        <v>61</v>
      </c>
      <c r="O6076" t="b">
        <v>0</v>
      </c>
      <c r="P6076" t="b">
        <v>0</v>
      </c>
      <c r="Q6076" t="s">
        <v>656</v>
      </c>
      <c r="R6076" t="s">
        <v>657</v>
      </c>
      <c r="S6076" t="s">
        <v>86</v>
      </c>
      <c r="T6076" t="s">
        <v>87</v>
      </c>
      <c r="U6076" t="s">
        <v>4106</v>
      </c>
      <c r="V6076" t="s">
        <v>86</v>
      </c>
      <c r="W6076" t="s">
        <v>4107</v>
      </c>
      <c r="X6076" t="s">
        <v>88</v>
      </c>
      <c r="Y6076" t="s">
        <v>89</v>
      </c>
      <c r="Z6076">
        <v>0</v>
      </c>
      <c r="AA6076">
        <v>1516042257</v>
      </c>
      <c r="AB6076" t="b">
        <v>0</v>
      </c>
      <c r="AC6076">
        <v>99142897</v>
      </c>
      <c r="AD6076" s="1">
        <v>42074</v>
      </c>
      <c r="AE6076" s="1">
        <v>36526</v>
      </c>
      <c r="AF6076" s="1">
        <v>42306</v>
      </c>
      <c r="AG6076" s="1">
        <v>42306</v>
      </c>
      <c r="AH6076" s="1">
        <v>42074</v>
      </c>
      <c r="AI6076">
        <v>151655253</v>
      </c>
      <c r="AJ6076" s="1">
        <v>42074</v>
      </c>
      <c r="AK6076" s="1">
        <v>42329.068749999999</v>
      </c>
      <c r="AL6076" s="1">
        <v>42329</v>
      </c>
      <c r="AM6076">
        <v>1.2</v>
      </c>
      <c r="AN6076" s="1">
        <v>42322</v>
      </c>
      <c r="AO6076">
        <v>12</v>
      </c>
      <c r="AP6076">
        <v>1</v>
      </c>
      <c r="AQ6076" t="s">
        <v>90</v>
      </c>
      <c r="AR6076" t="s">
        <v>594</v>
      </c>
      <c r="AS6076" s="2">
        <v>42074</v>
      </c>
      <c r="AT6076">
        <v>151661150</v>
      </c>
      <c r="AU6076" t="s">
        <v>70</v>
      </c>
      <c r="AV6076" t="s">
        <v>91</v>
      </c>
      <c r="AW6076" t="s">
        <v>89</v>
      </c>
      <c r="AX6076">
        <v>478</v>
      </c>
      <c r="AY6076">
        <v>1516042257</v>
      </c>
      <c r="BA6076">
        <v>2015</v>
      </c>
      <c r="BB6076">
        <v>0</v>
      </c>
      <c r="BC6076">
        <v>2482</v>
      </c>
      <c r="BD6076">
        <v>1403</v>
      </c>
      <c r="BE6076">
        <v>0</v>
      </c>
      <c r="BF6076">
        <v>2482</v>
      </c>
      <c r="BG6076">
        <v>2482</v>
      </c>
      <c r="BH6076">
        <v>0</v>
      </c>
      <c r="BI6076">
        <v>0</v>
      </c>
      <c r="BJ6076">
        <v>0</v>
      </c>
      <c r="BK6076">
        <v>2482</v>
      </c>
      <c r="BL6076">
        <v>5957</v>
      </c>
      <c r="BM6076">
        <v>2780</v>
      </c>
      <c r="BN6076">
        <v>0</v>
      </c>
    </row>
    <row r="6077" spans="1:66" x14ac:dyDescent="0.3">
      <c r="A6077" t="s">
        <v>588</v>
      </c>
      <c r="B6077" t="s">
        <v>652</v>
      </c>
      <c r="C6077" t="s">
        <v>4750</v>
      </c>
      <c r="D6077" t="s">
        <v>224</v>
      </c>
      <c r="E6077" t="s">
        <v>58</v>
      </c>
      <c r="F6077" s="1">
        <v>42329.000694444447</v>
      </c>
      <c r="G6077">
        <v>2600000000000</v>
      </c>
      <c r="H6077" t="s">
        <v>163</v>
      </c>
      <c r="I6077" t="s">
        <v>164</v>
      </c>
      <c r="J6077" t="s">
        <v>163</v>
      </c>
      <c r="K6077" s="1">
        <v>42329.069444444445</v>
      </c>
      <c r="L6077" s="2">
        <v>42329</v>
      </c>
      <c r="M6077" s="1">
        <v>42329.000694444447</v>
      </c>
      <c r="N6077" t="s">
        <v>61</v>
      </c>
      <c r="O6077" t="b">
        <v>0</v>
      </c>
      <c r="P6077" t="b">
        <v>1</v>
      </c>
      <c r="Q6077" t="s">
        <v>656</v>
      </c>
      <c r="R6077" t="s">
        <v>657</v>
      </c>
      <c r="S6077" t="s">
        <v>94</v>
      </c>
      <c r="T6077" t="s">
        <v>95</v>
      </c>
      <c r="U6077" t="s">
        <v>95</v>
      </c>
      <c r="V6077" t="s">
        <v>94</v>
      </c>
      <c r="W6077" t="s">
        <v>94</v>
      </c>
      <c r="X6077" t="s">
        <v>96</v>
      </c>
      <c r="Y6077" t="s">
        <v>97</v>
      </c>
      <c r="Z6077">
        <v>0</v>
      </c>
      <c r="AA6077">
        <v>1516042257</v>
      </c>
      <c r="AB6077" t="b">
        <v>0</v>
      </c>
      <c r="AC6077">
        <v>99142898</v>
      </c>
      <c r="AD6077" s="1">
        <v>42074</v>
      </c>
      <c r="AE6077" s="1">
        <v>36526</v>
      </c>
      <c r="AF6077" s="1">
        <v>42306</v>
      </c>
      <c r="AG6077" s="1">
        <v>42306</v>
      </c>
      <c r="AH6077" s="1">
        <v>42074</v>
      </c>
      <c r="AI6077">
        <v>151655253</v>
      </c>
      <c r="AJ6077" s="1">
        <v>42074</v>
      </c>
      <c r="AK6077" s="1">
        <v>42329.069444444445</v>
      </c>
      <c r="AL6077" s="1">
        <v>42329</v>
      </c>
      <c r="AM6077">
        <v>1.2</v>
      </c>
      <c r="AN6077" s="1">
        <v>42322</v>
      </c>
      <c r="AO6077">
        <v>12</v>
      </c>
      <c r="AP6077">
        <v>12</v>
      </c>
      <c r="AQ6077" t="s">
        <v>90</v>
      </c>
      <c r="AR6077" t="s">
        <v>594</v>
      </c>
      <c r="AS6077" s="2">
        <v>42074</v>
      </c>
      <c r="AT6077">
        <v>151661150</v>
      </c>
      <c r="AU6077" t="s">
        <v>70</v>
      </c>
      <c r="AV6077" t="s">
        <v>98</v>
      </c>
      <c r="AW6077" t="s">
        <v>97</v>
      </c>
      <c r="AX6077">
        <v>0</v>
      </c>
      <c r="AY6077">
        <v>1516042257</v>
      </c>
      <c r="AZ6077">
        <v>2482</v>
      </c>
      <c r="BA6077">
        <v>2015</v>
      </c>
      <c r="BB6077">
        <v>0</v>
      </c>
      <c r="BC6077">
        <v>2482</v>
      </c>
      <c r="BD6077">
        <v>1403</v>
      </c>
      <c r="BE6077">
        <v>0</v>
      </c>
      <c r="BF6077">
        <v>2482</v>
      </c>
      <c r="BG6077">
        <v>2482</v>
      </c>
      <c r="BH6077">
        <v>0</v>
      </c>
      <c r="BI6077">
        <v>0</v>
      </c>
      <c r="BJ6077">
        <v>0</v>
      </c>
      <c r="BK6077">
        <v>2482</v>
      </c>
      <c r="BL6077">
        <v>5957</v>
      </c>
      <c r="BM6077">
        <v>2780</v>
      </c>
      <c r="BN6077">
        <v>0</v>
      </c>
    </row>
    <row r="6078" spans="1:66" x14ac:dyDescent="0.3">
      <c r="A6078" t="s">
        <v>588</v>
      </c>
      <c r="B6078" t="s">
        <v>652</v>
      </c>
      <c r="C6078" t="s">
        <v>4750</v>
      </c>
      <c r="D6078" t="s">
        <v>224</v>
      </c>
      <c r="E6078" t="s">
        <v>58</v>
      </c>
      <c r="F6078" s="1">
        <v>42329.040277777778</v>
      </c>
      <c r="G6078">
        <v>2600000000000</v>
      </c>
      <c r="H6078" t="s">
        <v>59</v>
      </c>
      <c r="I6078" t="s">
        <v>60</v>
      </c>
      <c r="J6078" t="s">
        <v>59</v>
      </c>
      <c r="K6078" s="1">
        <v>42329.047222222223</v>
      </c>
      <c r="L6078" s="2">
        <v>42329</v>
      </c>
      <c r="M6078" s="1">
        <v>42329.040277777778</v>
      </c>
      <c r="N6078" t="s">
        <v>61</v>
      </c>
      <c r="O6078" t="b">
        <v>0</v>
      </c>
      <c r="P6078" t="b">
        <v>0</v>
      </c>
      <c r="Q6078" t="s">
        <v>656</v>
      </c>
      <c r="R6078" t="s">
        <v>657</v>
      </c>
      <c r="S6078" t="s">
        <v>798</v>
      </c>
      <c r="T6078" t="s">
        <v>799</v>
      </c>
      <c r="U6078" t="s">
        <v>4106</v>
      </c>
      <c r="V6078" t="s">
        <v>798</v>
      </c>
      <c r="W6078" t="s">
        <v>4107</v>
      </c>
      <c r="X6078" t="s">
        <v>66</v>
      </c>
      <c r="Y6078" t="s">
        <v>67</v>
      </c>
      <c r="Z6078">
        <v>4</v>
      </c>
      <c r="AA6078">
        <v>1516042257</v>
      </c>
      <c r="AB6078" t="b">
        <v>0</v>
      </c>
      <c r="AC6078">
        <v>99142888</v>
      </c>
      <c r="AD6078" s="1">
        <v>42074</v>
      </c>
      <c r="AE6078" s="1">
        <v>36526</v>
      </c>
      <c r="AF6078" s="1">
        <v>42306</v>
      </c>
      <c r="AG6078" s="1">
        <v>42306</v>
      </c>
      <c r="AH6078" s="1">
        <v>42074</v>
      </c>
      <c r="AI6078">
        <v>151655253</v>
      </c>
      <c r="AJ6078" s="1">
        <v>42074</v>
      </c>
      <c r="AK6078" s="1">
        <v>42329.047222222223</v>
      </c>
      <c r="AL6078" s="1">
        <v>42329</v>
      </c>
      <c r="AM6078">
        <v>1.2</v>
      </c>
      <c r="AN6078" s="1">
        <v>42322</v>
      </c>
      <c r="AO6078">
        <v>5</v>
      </c>
      <c r="AP6078">
        <v>6</v>
      </c>
      <c r="AQ6078" t="s">
        <v>68</v>
      </c>
      <c r="AR6078" t="s">
        <v>594</v>
      </c>
      <c r="AS6078" s="2">
        <v>42074</v>
      </c>
      <c r="AT6078">
        <v>151661150</v>
      </c>
      <c r="AU6078" t="s">
        <v>70</v>
      </c>
      <c r="AV6078" t="s">
        <v>71</v>
      </c>
      <c r="AW6078" t="s">
        <v>72</v>
      </c>
      <c r="AX6078">
        <v>0</v>
      </c>
      <c r="AY6078">
        <v>1516042257</v>
      </c>
      <c r="BA6078">
        <v>2015</v>
      </c>
      <c r="BB6078">
        <v>60</v>
      </c>
      <c r="BC6078">
        <v>2960</v>
      </c>
      <c r="BD6078">
        <v>1403</v>
      </c>
      <c r="BE6078">
        <v>490</v>
      </c>
      <c r="BF6078">
        <v>2900</v>
      </c>
      <c r="BG6078">
        <v>2960</v>
      </c>
      <c r="BH6078">
        <v>60</v>
      </c>
      <c r="BI6078">
        <v>0</v>
      </c>
      <c r="BJ6078">
        <v>0</v>
      </c>
      <c r="BK6078">
        <v>2482</v>
      </c>
      <c r="BL6078">
        <v>5957</v>
      </c>
      <c r="BM6078">
        <v>2780</v>
      </c>
      <c r="BN6078">
        <v>0</v>
      </c>
    </row>
    <row r="6079" spans="1:66" x14ac:dyDescent="0.3">
      <c r="A6079" t="s">
        <v>678</v>
      </c>
      <c r="B6079" t="s">
        <v>1188</v>
      </c>
      <c r="C6079" t="s">
        <v>4811</v>
      </c>
      <c r="D6079" t="s">
        <v>125</v>
      </c>
      <c r="E6079" t="s">
        <v>58</v>
      </c>
      <c r="F6079" s="1">
        <v>42329.75</v>
      </c>
      <c r="G6079">
        <v>260000000000</v>
      </c>
      <c r="H6079" t="s">
        <v>114</v>
      </c>
      <c r="I6079" t="s">
        <v>115</v>
      </c>
      <c r="J6079" t="s">
        <v>114</v>
      </c>
      <c r="K6079" s="1">
        <v>42329.867361111108</v>
      </c>
      <c r="L6079" s="2">
        <v>42329</v>
      </c>
      <c r="M6079" s="1">
        <v>42329.75</v>
      </c>
      <c r="N6079" t="s">
        <v>193</v>
      </c>
      <c r="O6079" t="b">
        <v>0</v>
      </c>
      <c r="P6079" t="b">
        <v>0</v>
      </c>
      <c r="Q6079" t="s">
        <v>2814</v>
      </c>
      <c r="R6079" t="s">
        <v>2815</v>
      </c>
      <c r="S6079" t="s">
        <v>86</v>
      </c>
      <c r="T6079" t="s">
        <v>87</v>
      </c>
      <c r="U6079" t="s">
        <v>4106</v>
      </c>
      <c r="V6079" t="s">
        <v>86</v>
      </c>
      <c r="W6079" t="s">
        <v>4107</v>
      </c>
      <c r="X6079" t="s">
        <v>88</v>
      </c>
      <c r="Y6079" t="s">
        <v>89</v>
      </c>
      <c r="Z6079">
        <v>0</v>
      </c>
      <c r="AA6079">
        <v>1516042691</v>
      </c>
      <c r="AB6079" t="b">
        <v>0</v>
      </c>
      <c r="AC6079">
        <v>9751966</v>
      </c>
      <c r="AD6079" s="1">
        <v>42135</v>
      </c>
      <c r="AE6079" s="1">
        <v>42046</v>
      </c>
      <c r="AF6079" s="1">
        <v>42307</v>
      </c>
      <c r="AG6079" s="1">
        <v>42307</v>
      </c>
      <c r="AH6079" s="1">
        <v>42135</v>
      </c>
      <c r="AI6079">
        <v>151643558</v>
      </c>
      <c r="AJ6079" s="1">
        <v>42308</v>
      </c>
      <c r="AK6079" s="1">
        <v>42329.867361111108</v>
      </c>
      <c r="AL6079" s="1">
        <v>42046</v>
      </c>
      <c r="AM6079">
        <v>0.49</v>
      </c>
      <c r="AN6079" s="1">
        <v>42166</v>
      </c>
      <c r="AO6079">
        <v>12</v>
      </c>
      <c r="AP6079">
        <v>12</v>
      </c>
      <c r="AQ6079" t="s">
        <v>90</v>
      </c>
      <c r="AR6079" t="s">
        <v>118</v>
      </c>
      <c r="AS6079" s="2">
        <v>42308</v>
      </c>
      <c r="AT6079">
        <v>151655546</v>
      </c>
      <c r="AU6079" t="s">
        <v>70</v>
      </c>
      <c r="AV6079" t="s">
        <v>91</v>
      </c>
      <c r="AW6079" t="s">
        <v>89</v>
      </c>
      <c r="AX6079">
        <v>870</v>
      </c>
      <c r="AY6079">
        <v>1516042691</v>
      </c>
      <c r="BA6079">
        <v>2015</v>
      </c>
      <c r="BB6079">
        <v>0</v>
      </c>
      <c r="BC6079">
        <v>500</v>
      </c>
      <c r="BD6079">
        <v>1403</v>
      </c>
      <c r="BE6079">
        <v>0</v>
      </c>
      <c r="BF6079">
        <v>500</v>
      </c>
      <c r="BG6079">
        <v>500</v>
      </c>
      <c r="BH6079">
        <v>0</v>
      </c>
      <c r="BI6079">
        <v>0</v>
      </c>
      <c r="BJ6079">
        <v>0</v>
      </c>
      <c r="BK6079">
        <v>500</v>
      </c>
      <c r="BL6079">
        <v>490</v>
      </c>
      <c r="BM6079">
        <v>750</v>
      </c>
      <c r="BN6079">
        <v>18</v>
      </c>
    </row>
    <row r="6080" spans="1:66" x14ac:dyDescent="0.3">
      <c r="A6080" t="s">
        <v>678</v>
      </c>
      <c r="B6080" t="s">
        <v>1188</v>
      </c>
      <c r="C6080" t="s">
        <v>4811</v>
      </c>
      <c r="D6080" t="s">
        <v>125</v>
      </c>
      <c r="E6080" t="s">
        <v>58</v>
      </c>
      <c r="F6080" s="1">
        <v>42329.75</v>
      </c>
      <c r="G6080">
        <v>260000000000</v>
      </c>
      <c r="H6080" t="s">
        <v>119</v>
      </c>
      <c r="I6080" t="s">
        <v>120</v>
      </c>
      <c r="J6080" t="s">
        <v>119</v>
      </c>
      <c r="K6080" s="1">
        <v>42329.867361111108</v>
      </c>
      <c r="L6080" s="2">
        <v>42329</v>
      </c>
      <c r="M6080" s="1">
        <v>42329.75</v>
      </c>
      <c r="N6080" t="s">
        <v>193</v>
      </c>
      <c r="O6080" t="b">
        <v>0</v>
      </c>
      <c r="P6080" t="b">
        <v>1</v>
      </c>
      <c r="Q6080" t="s">
        <v>2814</v>
      </c>
      <c r="R6080" t="s">
        <v>2815</v>
      </c>
      <c r="S6080" t="s">
        <v>94</v>
      </c>
      <c r="T6080" t="s">
        <v>95</v>
      </c>
      <c r="U6080" t="s">
        <v>95</v>
      </c>
      <c r="V6080" t="s">
        <v>94</v>
      </c>
      <c r="W6080" t="s">
        <v>94</v>
      </c>
      <c r="X6080" t="s">
        <v>96</v>
      </c>
      <c r="Y6080" t="s">
        <v>97</v>
      </c>
      <c r="Z6080">
        <v>0</v>
      </c>
      <c r="AA6080">
        <v>1516042691</v>
      </c>
      <c r="AB6080" t="b">
        <v>0</v>
      </c>
      <c r="AC6080">
        <v>9751967</v>
      </c>
      <c r="AD6080" s="1">
        <v>42135</v>
      </c>
      <c r="AE6080" s="1">
        <v>42046</v>
      </c>
      <c r="AF6080" s="1">
        <v>42307</v>
      </c>
      <c r="AG6080" s="1">
        <v>42307</v>
      </c>
      <c r="AH6080" s="1">
        <v>42135</v>
      </c>
      <c r="AI6080">
        <v>151643558</v>
      </c>
      <c r="AJ6080" s="1">
        <v>42308</v>
      </c>
      <c r="AK6080" s="1">
        <v>42329.867361111108</v>
      </c>
      <c r="AL6080" s="1">
        <v>42046</v>
      </c>
      <c r="AM6080">
        <v>0.49</v>
      </c>
      <c r="AN6080" s="1">
        <v>42166</v>
      </c>
      <c r="AO6080">
        <v>12</v>
      </c>
      <c r="AP6080">
        <v>12</v>
      </c>
      <c r="AQ6080" t="s">
        <v>90</v>
      </c>
      <c r="AR6080" t="s">
        <v>118</v>
      </c>
      <c r="AS6080" s="2">
        <v>42308</v>
      </c>
      <c r="AT6080">
        <v>151655546</v>
      </c>
      <c r="AU6080" t="s">
        <v>70</v>
      </c>
      <c r="AV6080" t="s">
        <v>98</v>
      </c>
      <c r="AW6080" t="s">
        <v>97</v>
      </c>
      <c r="AX6080">
        <v>0</v>
      </c>
      <c r="AY6080">
        <v>1516042691</v>
      </c>
      <c r="AZ6080">
        <v>500</v>
      </c>
      <c r="BA6080">
        <v>2015</v>
      </c>
      <c r="BB6080">
        <v>0</v>
      </c>
      <c r="BC6080">
        <v>500</v>
      </c>
      <c r="BD6080">
        <v>1403</v>
      </c>
      <c r="BE6080">
        <v>0</v>
      </c>
      <c r="BF6080">
        <v>500</v>
      </c>
      <c r="BG6080">
        <v>500</v>
      </c>
      <c r="BH6080">
        <v>0</v>
      </c>
      <c r="BI6080">
        <v>0</v>
      </c>
      <c r="BJ6080">
        <v>0</v>
      </c>
      <c r="BK6080">
        <v>500</v>
      </c>
      <c r="BL6080">
        <v>490</v>
      </c>
      <c r="BM6080">
        <v>750</v>
      </c>
      <c r="BN6080">
        <v>18</v>
      </c>
    </row>
    <row r="6081" spans="1:66" x14ac:dyDescent="0.3">
      <c r="A6081" t="s">
        <v>433</v>
      </c>
      <c r="B6081" t="s">
        <v>4122</v>
      </c>
      <c r="C6081" t="s">
        <v>211</v>
      </c>
      <c r="D6081" t="s">
        <v>242</v>
      </c>
      <c r="E6081" t="s">
        <v>58</v>
      </c>
      <c r="F6081" s="1">
        <v>42329.453472222223</v>
      </c>
      <c r="G6081">
        <v>260000000000</v>
      </c>
      <c r="H6081" t="s">
        <v>434</v>
      </c>
      <c r="I6081" t="s">
        <v>435</v>
      </c>
      <c r="J6081" t="s">
        <v>434</v>
      </c>
      <c r="K6081" s="1">
        <v>42329.461805555555</v>
      </c>
      <c r="L6081" s="2">
        <v>42329</v>
      </c>
      <c r="M6081" s="1">
        <v>42329.453472222223</v>
      </c>
      <c r="N6081" t="s">
        <v>193</v>
      </c>
      <c r="O6081" t="b">
        <v>0</v>
      </c>
      <c r="P6081" t="b">
        <v>0</v>
      </c>
      <c r="Q6081" t="s">
        <v>1077</v>
      </c>
      <c r="R6081" t="s">
        <v>1078</v>
      </c>
      <c r="S6081" t="s">
        <v>438</v>
      </c>
      <c r="T6081" t="s">
        <v>439</v>
      </c>
      <c r="U6081" t="s">
        <v>4106</v>
      </c>
      <c r="V6081" t="s">
        <v>438</v>
      </c>
      <c r="W6081" t="s">
        <v>4107</v>
      </c>
      <c r="X6081" t="s">
        <v>440</v>
      </c>
      <c r="Y6081" t="s">
        <v>441</v>
      </c>
      <c r="Z6081">
        <v>0</v>
      </c>
      <c r="AB6081" t="b">
        <v>0</v>
      </c>
      <c r="AC6081">
        <v>9751689</v>
      </c>
      <c r="AD6081" s="1">
        <v>42258</v>
      </c>
      <c r="AE6081" s="1">
        <v>42258</v>
      </c>
      <c r="AF6081" s="1">
        <v>42307</v>
      </c>
      <c r="AG6081" s="1">
        <v>42307</v>
      </c>
      <c r="AH6081" s="1">
        <v>42258</v>
      </c>
      <c r="AI6081">
        <v>151643506</v>
      </c>
      <c r="AJ6081" s="1">
        <v>42046</v>
      </c>
      <c r="AK6081" s="1">
        <v>42329.461805555555</v>
      </c>
      <c r="AL6081" s="1"/>
      <c r="AM6081">
        <v>3.9249999999999998</v>
      </c>
      <c r="AN6081" s="1"/>
      <c r="AO6081">
        <v>13</v>
      </c>
      <c r="AP6081">
        <v>6</v>
      </c>
      <c r="AQ6081" t="s">
        <v>425</v>
      </c>
      <c r="AR6081" t="s">
        <v>1079</v>
      </c>
      <c r="AS6081" s="2">
        <v>42046</v>
      </c>
      <c r="AT6081">
        <v>151655561</v>
      </c>
      <c r="AU6081" t="s">
        <v>70</v>
      </c>
      <c r="AV6081" t="s">
        <v>443</v>
      </c>
      <c r="AW6081" t="s">
        <v>444</v>
      </c>
      <c r="AX6081">
        <v>6500</v>
      </c>
      <c r="BA6081">
        <v>2015</v>
      </c>
      <c r="BB6081">
        <v>0</v>
      </c>
      <c r="BC6081">
        <v>3000</v>
      </c>
      <c r="BD6081">
        <v>1403</v>
      </c>
      <c r="BE6081">
        <v>0</v>
      </c>
      <c r="BF6081">
        <v>3000</v>
      </c>
      <c r="BG6081">
        <v>3625</v>
      </c>
      <c r="BH6081">
        <v>0</v>
      </c>
      <c r="BI6081">
        <v>0</v>
      </c>
      <c r="BJ6081">
        <v>0</v>
      </c>
      <c r="BK6081">
        <v>18500</v>
      </c>
      <c r="BL6081">
        <v>145225</v>
      </c>
      <c r="BM6081">
        <v>10010</v>
      </c>
      <c r="BN6081">
        <v>10</v>
      </c>
    </row>
    <row r="6082" spans="1:66" x14ac:dyDescent="0.3">
      <c r="A6082" t="s">
        <v>167</v>
      </c>
      <c r="B6082" t="s">
        <v>565</v>
      </c>
      <c r="C6082" t="s">
        <v>4740</v>
      </c>
      <c r="D6082" t="s">
        <v>125</v>
      </c>
      <c r="E6082" t="s">
        <v>58</v>
      </c>
      <c r="F6082" s="1">
        <v>42329.029166666667</v>
      </c>
      <c r="G6082">
        <v>260000000000</v>
      </c>
      <c r="H6082" t="s">
        <v>114</v>
      </c>
      <c r="I6082" t="s">
        <v>115</v>
      </c>
      <c r="J6082" t="s">
        <v>114</v>
      </c>
      <c r="K6082" s="1">
        <v>42329.05972222222</v>
      </c>
      <c r="L6082" s="2">
        <v>42329</v>
      </c>
      <c r="M6082" s="1">
        <v>42329.029166666667</v>
      </c>
      <c r="N6082" t="s">
        <v>193</v>
      </c>
      <c r="O6082" t="b">
        <v>0</v>
      </c>
      <c r="P6082" t="b">
        <v>0</v>
      </c>
      <c r="Q6082" t="s">
        <v>320</v>
      </c>
      <c r="R6082" t="s">
        <v>321</v>
      </c>
      <c r="S6082" t="s">
        <v>86</v>
      </c>
      <c r="T6082" t="s">
        <v>87</v>
      </c>
      <c r="U6082" t="s">
        <v>4106</v>
      </c>
      <c r="V6082" t="s">
        <v>86</v>
      </c>
      <c r="W6082" t="s">
        <v>4107</v>
      </c>
      <c r="X6082" t="s">
        <v>88</v>
      </c>
      <c r="Y6082" t="s">
        <v>89</v>
      </c>
      <c r="Z6082">
        <v>0</v>
      </c>
      <c r="AA6082">
        <v>1516042542</v>
      </c>
      <c r="AB6082" t="b">
        <v>0</v>
      </c>
      <c r="AC6082">
        <v>9751571</v>
      </c>
      <c r="AD6082" s="1">
        <v>42288</v>
      </c>
      <c r="AE6082" s="1">
        <v>42288</v>
      </c>
      <c r="AF6082" s="1">
        <v>42307</v>
      </c>
      <c r="AG6082" s="1">
        <v>42307</v>
      </c>
      <c r="AH6082" s="1">
        <v>42288</v>
      </c>
      <c r="AI6082">
        <v>151643622</v>
      </c>
      <c r="AJ6082" s="1">
        <v>42046</v>
      </c>
      <c r="AK6082" s="1">
        <v>42329.05972222222</v>
      </c>
      <c r="AL6082" s="1">
        <v>42105</v>
      </c>
      <c r="AM6082">
        <v>8.1600000000000006E-2</v>
      </c>
      <c r="AN6082" s="1">
        <v>42321</v>
      </c>
      <c r="AO6082">
        <v>12</v>
      </c>
      <c r="AP6082">
        <v>12</v>
      </c>
      <c r="AQ6082" t="s">
        <v>90</v>
      </c>
      <c r="AR6082" t="s">
        <v>118</v>
      </c>
      <c r="AS6082" s="2">
        <v>42046</v>
      </c>
      <c r="AT6082">
        <v>151655620</v>
      </c>
      <c r="AU6082" t="s">
        <v>179</v>
      </c>
      <c r="AV6082" t="s">
        <v>91</v>
      </c>
      <c r="AW6082" t="s">
        <v>89</v>
      </c>
      <c r="AX6082">
        <v>0</v>
      </c>
      <c r="AY6082">
        <v>1516042542</v>
      </c>
      <c r="BA6082">
        <v>2015</v>
      </c>
      <c r="BB6082">
        <v>0</v>
      </c>
      <c r="BC6082">
        <v>23400</v>
      </c>
      <c r="BD6082">
        <v>1403</v>
      </c>
      <c r="BE6082">
        <v>0</v>
      </c>
      <c r="BF6082">
        <v>23400</v>
      </c>
      <c r="BG6082">
        <v>23400</v>
      </c>
      <c r="BH6082">
        <v>0</v>
      </c>
      <c r="BI6082">
        <v>0</v>
      </c>
      <c r="BJ6082">
        <v>0</v>
      </c>
      <c r="BK6082">
        <v>228</v>
      </c>
      <c r="BL6082">
        <v>1906</v>
      </c>
      <c r="BM6082">
        <v>3284</v>
      </c>
      <c r="BN6082">
        <v>0</v>
      </c>
    </row>
    <row r="6083" spans="1:66" x14ac:dyDescent="0.3">
      <c r="A6083" t="s">
        <v>167</v>
      </c>
      <c r="B6083" t="s">
        <v>565</v>
      </c>
      <c r="C6083" t="s">
        <v>4740</v>
      </c>
      <c r="D6083" t="s">
        <v>125</v>
      </c>
      <c r="E6083" t="s">
        <v>61</v>
      </c>
      <c r="F6083" s="1">
        <v>42329.029166666667</v>
      </c>
      <c r="G6083">
        <v>260000000000</v>
      </c>
      <c r="H6083" t="s">
        <v>347</v>
      </c>
      <c r="I6083" t="s">
        <v>164</v>
      </c>
      <c r="J6083" t="s">
        <v>347</v>
      </c>
      <c r="K6083" s="1">
        <v>42329.063888888886</v>
      </c>
      <c r="L6083" s="2">
        <v>42329</v>
      </c>
      <c r="M6083" s="1">
        <v>42329.029166666667</v>
      </c>
      <c r="N6083" t="s">
        <v>193</v>
      </c>
      <c r="O6083" t="b">
        <v>0</v>
      </c>
      <c r="P6083" t="b">
        <v>1</v>
      </c>
      <c r="Q6083" t="s">
        <v>320</v>
      </c>
      <c r="R6083" t="s">
        <v>321</v>
      </c>
      <c r="S6083" t="s">
        <v>94</v>
      </c>
      <c r="T6083" t="s">
        <v>95</v>
      </c>
      <c r="U6083" t="s">
        <v>95</v>
      </c>
      <c r="V6083" t="s">
        <v>94</v>
      </c>
      <c r="W6083" t="s">
        <v>94</v>
      </c>
      <c r="X6083" t="s">
        <v>96</v>
      </c>
      <c r="Y6083" t="s">
        <v>97</v>
      </c>
      <c r="Z6083">
        <v>0</v>
      </c>
      <c r="AA6083">
        <v>1516042542</v>
      </c>
      <c r="AB6083" t="b">
        <v>0</v>
      </c>
      <c r="AC6083">
        <v>9751572</v>
      </c>
      <c r="AD6083" s="1">
        <v>42288</v>
      </c>
      <c r="AE6083" s="1">
        <v>42288</v>
      </c>
      <c r="AF6083" s="1">
        <v>42307</v>
      </c>
      <c r="AG6083" s="1">
        <v>42307</v>
      </c>
      <c r="AH6083" s="1">
        <v>42288</v>
      </c>
      <c r="AI6083">
        <v>151643622</v>
      </c>
      <c r="AJ6083" s="1">
        <v>42046</v>
      </c>
      <c r="AK6083" s="1">
        <v>42329.063888888886</v>
      </c>
      <c r="AL6083" s="1">
        <v>42105</v>
      </c>
      <c r="AM6083">
        <v>8.1600000000000006E-2</v>
      </c>
      <c r="AN6083" s="1">
        <v>42321</v>
      </c>
      <c r="AO6083">
        <v>12</v>
      </c>
      <c r="AP6083">
        <v>12</v>
      </c>
      <c r="AQ6083" t="s">
        <v>90</v>
      </c>
      <c r="AR6083" t="s">
        <v>118</v>
      </c>
      <c r="AS6083" s="2">
        <v>42046</v>
      </c>
      <c r="AT6083">
        <v>151655620</v>
      </c>
      <c r="AU6083" t="s">
        <v>179</v>
      </c>
      <c r="AV6083" t="s">
        <v>98</v>
      </c>
      <c r="AW6083" t="s">
        <v>97</v>
      </c>
      <c r="AX6083">
        <v>0</v>
      </c>
      <c r="AY6083">
        <v>1516042542</v>
      </c>
      <c r="AZ6083">
        <v>23400</v>
      </c>
      <c r="BA6083">
        <v>2015</v>
      </c>
      <c r="BB6083">
        <v>0</v>
      </c>
      <c r="BC6083">
        <v>23400</v>
      </c>
      <c r="BD6083">
        <v>1403</v>
      </c>
      <c r="BE6083">
        <v>0</v>
      </c>
      <c r="BF6083">
        <v>23400</v>
      </c>
      <c r="BG6083">
        <v>23400</v>
      </c>
      <c r="BH6083">
        <v>0</v>
      </c>
      <c r="BI6083">
        <v>0</v>
      </c>
      <c r="BJ6083">
        <v>0</v>
      </c>
      <c r="BK6083">
        <v>228</v>
      </c>
      <c r="BL6083">
        <v>1906</v>
      </c>
      <c r="BM6083">
        <v>3284</v>
      </c>
      <c r="BN6083">
        <v>0</v>
      </c>
    </row>
    <row r="6084" spans="1:66" x14ac:dyDescent="0.3">
      <c r="A6084" t="s">
        <v>167</v>
      </c>
      <c r="B6084" t="s">
        <v>565</v>
      </c>
      <c r="C6084" t="s">
        <v>4740</v>
      </c>
      <c r="D6084" t="s">
        <v>125</v>
      </c>
      <c r="E6084" t="s">
        <v>58</v>
      </c>
      <c r="F6084" s="1">
        <v>42329.71875</v>
      </c>
      <c r="G6084">
        <v>260000000000</v>
      </c>
      <c r="H6084" t="s">
        <v>59</v>
      </c>
      <c r="I6084" t="s">
        <v>60</v>
      </c>
      <c r="J6084" t="s">
        <v>59</v>
      </c>
      <c r="K6084" s="1">
        <v>42329.732638888891</v>
      </c>
      <c r="L6084" s="2">
        <v>42329</v>
      </c>
      <c r="M6084" s="1">
        <v>42329.71875</v>
      </c>
      <c r="N6084" t="s">
        <v>193</v>
      </c>
      <c r="O6084" t="b">
        <v>0</v>
      </c>
      <c r="P6084" t="b">
        <v>0</v>
      </c>
      <c r="Q6084" t="s">
        <v>326</v>
      </c>
      <c r="R6084" t="s">
        <v>327</v>
      </c>
      <c r="S6084" t="s">
        <v>338</v>
      </c>
      <c r="T6084" t="s">
        <v>339</v>
      </c>
      <c r="U6084" t="s">
        <v>4106</v>
      </c>
      <c r="V6084" t="s">
        <v>338</v>
      </c>
      <c r="W6084" t="s">
        <v>4107</v>
      </c>
      <c r="X6084" t="s">
        <v>66</v>
      </c>
      <c r="Y6084" t="s">
        <v>67</v>
      </c>
      <c r="Z6084">
        <v>10</v>
      </c>
      <c r="AA6084">
        <v>1516042555</v>
      </c>
      <c r="AB6084" t="b">
        <v>0</v>
      </c>
      <c r="AC6084">
        <v>9751910</v>
      </c>
      <c r="AD6084" s="1">
        <v>42288</v>
      </c>
      <c r="AE6084" s="1">
        <v>42288</v>
      </c>
      <c r="AF6084" s="1">
        <v>42307</v>
      </c>
      <c r="AG6084" s="1">
        <v>42307</v>
      </c>
      <c r="AH6084" s="1">
        <v>42288</v>
      </c>
      <c r="AI6084">
        <v>151643643</v>
      </c>
      <c r="AJ6084" s="1">
        <v>42046</v>
      </c>
      <c r="AK6084" s="1">
        <v>42329.732638888891</v>
      </c>
      <c r="AL6084" s="1">
        <v>42135</v>
      </c>
      <c r="AM6084">
        <v>5.0999999999999997E-2</v>
      </c>
      <c r="AN6084" s="1">
        <v>42321</v>
      </c>
      <c r="AO6084">
        <v>5</v>
      </c>
      <c r="AP6084">
        <v>6</v>
      </c>
      <c r="AQ6084" t="s">
        <v>68</v>
      </c>
      <c r="AR6084" t="s">
        <v>280</v>
      </c>
      <c r="AS6084" s="2">
        <v>42046</v>
      </c>
      <c r="AT6084">
        <v>151655647</v>
      </c>
      <c r="AU6084" t="s">
        <v>70</v>
      </c>
      <c r="AV6084" t="s">
        <v>71</v>
      </c>
      <c r="AW6084" t="s">
        <v>72</v>
      </c>
      <c r="AX6084">
        <v>0</v>
      </c>
      <c r="AY6084">
        <v>1516042555</v>
      </c>
      <c r="BA6084">
        <v>2015</v>
      </c>
      <c r="BB6084">
        <v>0</v>
      </c>
      <c r="BC6084">
        <v>7000</v>
      </c>
      <c r="BD6084">
        <v>1403</v>
      </c>
      <c r="BE6084">
        <v>0</v>
      </c>
      <c r="BF6084">
        <v>7000</v>
      </c>
      <c r="BG6084">
        <v>7000</v>
      </c>
      <c r="BH6084">
        <v>0</v>
      </c>
      <c r="BI6084">
        <v>0</v>
      </c>
      <c r="BJ6084">
        <v>0</v>
      </c>
      <c r="BK6084">
        <v>2960</v>
      </c>
      <c r="BL6084">
        <v>11420</v>
      </c>
      <c r="BM6084">
        <v>6417</v>
      </c>
      <c r="BN6084">
        <v>17</v>
      </c>
    </row>
    <row r="6085" spans="1:66" x14ac:dyDescent="0.3">
      <c r="A6085" t="s">
        <v>167</v>
      </c>
      <c r="B6085" t="s">
        <v>565</v>
      </c>
      <c r="C6085" t="s">
        <v>4740</v>
      </c>
      <c r="D6085" t="s">
        <v>125</v>
      </c>
      <c r="E6085" t="s">
        <v>58</v>
      </c>
      <c r="F6085" s="1">
        <v>42329.71875</v>
      </c>
      <c r="G6085">
        <v>260000000000</v>
      </c>
      <c r="H6085" t="s">
        <v>59</v>
      </c>
      <c r="I6085" t="s">
        <v>60</v>
      </c>
      <c r="J6085" t="s">
        <v>59</v>
      </c>
      <c r="K6085" s="1">
        <v>42329.732638888891</v>
      </c>
      <c r="L6085" s="2">
        <v>42329</v>
      </c>
      <c r="M6085" s="1">
        <v>42329.71875</v>
      </c>
      <c r="N6085" t="s">
        <v>193</v>
      </c>
      <c r="O6085" t="b">
        <v>0</v>
      </c>
      <c r="P6085" t="b">
        <v>0</v>
      </c>
      <c r="Q6085" t="s">
        <v>326</v>
      </c>
      <c r="R6085" t="s">
        <v>327</v>
      </c>
      <c r="S6085" t="s">
        <v>338</v>
      </c>
      <c r="T6085" t="s">
        <v>339</v>
      </c>
      <c r="U6085" t="s">
        <v>4106</v>
      </c>
      <c r="V6085" t="s">
        <v>338</v>
      </c>
      <c r="W6085" t="s">
        <v>4107</v>
      </c>
      <c r="X6085" t="s">
        <v>66</v>
      </c>
      <c r="Y6085" t="s">
        <v>67</v>
      </c>
      <c r="Z6085">
        <v>10</v>
      </c>
      <c r="AA6085">
        <v>1516042555</v>
      </c>
      <c r="AB6085" t="b">
        <v>0</v>
      </c>
      <c r="AC6085">
        <v>9751910</v>
      </c>
      <c r="AD6085" s="1">
        <v>42288</v>
      </c>
      <c r="AE6085" s="1">
        <v>42288</v>
      </c>
      <c r="AF6085" s="1">
        <v>42307</v>
      </c>
      <c r="AG6085" s="1">
        <v>42307</v>
      </c>
      <c r="AH6085" s="1">
        <v>42288</v>
      </c>
      <c r="AI6085">
        <v>151643643</v>
      </c>
      <c r="AJ6085" s="1">
        <v>42046</v>
      </c>
      <c r="AK6085" s="1">
        <v>42329.732638888891</v>
      </c>
      <c r="AL6085" s="1">
        <v>42135</v>
      </c>
      <c r="AM6085">
        <v>5.0999999999999997E-2</v>
      </c>
      <c r="AN6085" s="1">
        <v>42321</v>
      </c>
      <c r="AO6085">
        <v>5</v>
      </c>
      <c r="AP6085">
        <v>6</v>
      </c>
      <c r="AQ6085" t="s">
        <v>68</v>
      </c>
      <c r="AR6085" t="s">
        <v>340</v>
      </c>
      <c r="AS6085" s="2">
        <v>42046</v>
      </c>
      <c r="AT6085">
        <v>151655647</v>
      </c>
      <c r="AU6085" t="s">
        <v>70</v>
      </c>
      <c r="AV6085" t="s">
        <v>71</v>
      </c>
      <c r="AW6085" t="s">
        <v>72</v>
      </c>
      <c r="AX6085">
        <v>400</v>
      </c>
      <c r="AY6085">
        <v>1516042555</v>
      </c>
      <c r="BA6085">
        <v>2015</v>
      </c>
      <c r="BB6085">
        <v>300</v>
      </c>
      <c r="BC6085">
        <v>3600</v>
      </c>
      <c r="BD6085">
        <v>1403</v>
      </c>
      <c r="BE6085">
        <v>0</v>
      </c>
      <c r="BF6085">
        <v>3300</v>
      </c>
      <c r="BG6085">
        <v>3600</v>
      </c>
      <c r="BH6085">
        <v>300</v>
      </c>
      <c r="BI6085">
        <v>0</v>
      </c>
      <c r="BJ6085">
        <v>0</v>
      </c>
      <c r="BK6085">
        <v>2960</v>
      </c>
      <c r="BL6085">
        <v>11420</v>
      </c>
      <c r="BM6085">
        <v>3528</v>
      </c>
      <c r="BN6085">
        <v>17</v>
      </c>
    </row>
    <row r="6086" spans="1:66" x14ac:dyDescent="0.3">
      <c r="A6086" t="s">
        <v>167</v>
      </c>
      <c r="B6086" t="s">
        <v>565</v>
      </c>
      <c r="C6086" t="s">
        <v>4740</v>
      </c>
      <c r="D6086" t="s">
        <v>125</v>
      </c>
      <c r="E6086" t="s">
        <v>58</v>
      </c>
      <c r="F6086" s="1">
        <v>42329.71875</v>
      </c>
      <c r="G6086">
        <v>260000000000</v>
      </c>
      <c r="H6086" t="s">
        <v>59</v>
      </c>
      <c r="I6086" t="s">
        <v>60</v>
      </c>
      <c r="J6086" t="s">
        <v>59</v>
      </c>
      <c r="K6086" s="1">
        <v>42329.732638888891</v>
      </c>
      <c r="L6086" s="2">
        <v>42329</v>
      </c>
      <c r="M6086" s="1">
        <v>42329.71875</v>
      </c>
      <c r="N6086" t="s">
        <v>193</v>
      </c>
      <c r="O6086" t="b">
        <v>0</v>
      </c>
      <c r="P6086" t="b">
        <v>0</v>
      </c>
      <c r="Q6086" t="s">
        <v>326</v>
      </c>
      <c r="R6086" t="s">
        <v>327</v>
      </c>
      <c r="S6086" t="s">
        <v>338</v>
      </c>
      <c r="T6086" t="s">
        <v>339</v>
      </c>
      <c r="U6086" t="s">
        <v>4106</v>
      </c>
      <c r="V6086" t="s">
        <v>338</v>
      </c>
      <c r="W6086" t="s">
        <v>4107</v>
      </c>
      <c r="X6086" t="s">
        <v>66</v>
      </c>
      <c r="Y6086" t="s">
        <v>67</v>
      </c>
      <c r="Z6086">
        <v>10</v>
      </c>
      <c r="AA6086">
        <v>1516042555</v>
      </c>
      <c r="AB6086" t="b">
        <v>0</v>
      </c>
      <c r="AC6086">
        <v>9751910</v>
      </c>
      <c r="AD6086" s="1">
        <v>42288</v>
      </c>
      <c r="AE6086" s="1">
        <v>42288</v>
      </c>
      <c r="AF6086" s="1">
        <v>42307</v>
      </c>
      <c r="AG6086" s="1">
        <v>42307</v>
      </c>
      <c r="AH6086" s="1">
        <v>42288</v>
      </c>
      <c r="AI6086">
        <v>151643643</v>
      </c>
      <c r="AJ6086" s="1">
        <v>42046</v>
      </c>
      <c r="AK6086" s="1">
        <v>42329.732638888891</v>
      </c>
      <c r="AL6086" s="1">
        <v>42135</v>
      </c>
      <c r="AM6086">
        <v>5.0999999999999997E-2</v>
      </c>
      <c r="AN6086" s="1">
        <v>42321</v>
      </c>
      <c r="AO6086">
        <v>5</v>
      </c>
      <c r="AP6086">
        <v>6</v>
      </c>
      <c r="AQ6086" t="s">
        <v>68</v>
      </c>
      <c r="AR6086" t="s">
        <v>343</v>
      </c>
      <c r="AS6086" s="2">
        <v>42046</v>
      </c>
      <c r="AT6086">
        <v>151655647</v>
      </c>
      <c r="AU6086" t="s">
        <v>70</v>
      </c>
      <c r="AV6086" t="s">
        <v>71</v>
      </c>
      <c r="AW6086" t="s">
        <v>72</v>
      </c>
      <c r="AX6086">
        <v>3000</v>
      </c>
      <c r="AY6086">
        <v>1516042555</v>
      </c>
      <c r="BA6086">
        <v>2015</v>
      </c>
      <c r="BB6086">
        <v>0</v>
      </c>
      <c r="BC6086">
        <v>4000</v>
      </c>
      <c r="BD6086">
        <v>1403</v>
      </c>
      <c r="BE6086">
        <v>0</v>
      </c>
      <c r="BF6086">
        <v>4000</v>
      </c>
      <c r="BG6086">
        <v>4000</v>
      </c>
      <c r="BH6086">
        <v>0</v>
      </c>
      <c r="BI6086">
        <v>0</v>
      </c>
      <c r="BJ6086">
        <v>0</v>
      </c>
      <c r="BK6086">
        <v>2960</v>
      </c>
      <c r="BL6086">
        <v>11420</v>
      </c>
      <c r="BM6086">
        <v>6707</v>
      </c>
      <c r="BN6086">
        <v>17</v>
      </c>
    </row>
    <row r="6087" spans="1:66" x14ac:dyDescent="0.3">
      <c r="A6087" t="s">
        <v>167</v>
      </c>
      <c r="B6087" t="s">
        <v>565</v>
      </c>
      <c r="C6087" t="s">
        <v>4740</v>
      </c>
      <c r="D6087" t="s">
        <v>125</v>
      </c>
      <c r="E6087" t="s">
        <v>58</v>
      </c>
      <c r="F6087" s="1">
        <v>42329.09097222222</v>
      </c>
      <c r="G6087">
        <v>260000000000</v>
      </c>
      <c r="H6087" t="s">
        <v>1684</v>
      </c>
      <c r="I6087" t="s">
        <v>1685</v>
      </c>
      <c r="J6087" t="s">
        <v>1684</v>
      </c>
      <c r="K6087" s="1">
        <v>42329.09097222222</v>
      </c>
      <c r="L6087" s="2">
        <v>42329</v>
      </c>
      <c r="M6087" s="1">
        <v>42329.09097222222</v>
      </c>
      <c r="N6087" t="s">
        <v>193</v>
      </c>
      <c r="O6087" t="b">
        <v>0</v>
      </c>
      <c r="P6087" t="b">
        <v>0</v>
      </c>
      <c r="Q6087" t="s">
        <v>326</v>
      </c>
      <c r="R6087" t="s">
        <v>327</v>
      </c>
      <c r="S6087" t="s">
        <v>1074</v>
      </c>
      <c r="T6087" t="s">
        <v>1075</v>
      </c>
      <c r="U6087" t="s">
        <v>198</v>
      </c>
      <c r="V6087" t="s">
        <v>1074</v>
      </c>
      <c r="W6087" t="s">
        <v>199</v>
      </c>
      <c r="X6087" t="s">
        <v>200</v>
      </c>
      <c r="Y6087" t="s">
        <v>201</v>
      </c>
      <c r="Z6087">
        <v>800</v>
      </c>
      <c r="AA6087">
        <v>1516042546</v>
      </c>
      <c r="AB6087" t="b">
        <v>0</v>
      </c>
      <c r="AC6087">
        <v>9751581</v>
      </c>
      <c r="AD6087" s="1">
        <v>42288</v>
      </c>
      <c r="AE6087" s="1">
        <v>42288</v>
      </c>
      <c r="AF6087" s="1">
        <v>42307</v>
      </c>
      <c r="AG6087" s="1">
        <v>42307</v>
      </c>
      <c r="AH6087" s="1">
        <v>42288</v>
      </c>
      <c r="AI6087">
        <v>151643642</v>
      </c>
      <c r="AJ6087" s="1">
        <v>42046</v>
      </c>
      <c r="AK6087" s="1">
        <v>42329.09097222222</v>
      </c>
      <c r="AL6087" s="1">
        <v>42258</v>
      </c>
      <c r="AM6087">
        <v>5.0999999999999997E-2</v>
      </c>
      <c r="AN6087" s="1">
        <v>42321</v>
      </c>
      <c r="AO6087">
        <v>4</v>
      </c>
      <c r="AP6087">
        <v>4</v>
      </c>
      <c r="AQ6087" t="s">
        <v>202</v>
      </c>
      <c r="AR6087" t="s">
        <v>280</v>
      </c>
      <c r="AS6087" s="2">
        <v>42046</v>
      </c>
      <c r="AT6087">
        <v>151655646</v>
      </c>
      <c r="AU6087" t="s">
        <v>70</v>
      </c>
      <c r="AV6087" t="s">
        <v>204</v>
      </c>
      <c r="AW6087" t="s">
        <v>201</v>
      </c>
      <c r="AX6087">
        <v>0</v>
      </c>
      <c r="AY6087">
        <v>1516042546</v>
      </c>
      <c r="BA6087">
        <v>2015</v>
      </c>
      <c r="BB6087">
        <v>0</v>
      </c>
      <c r="BC6087">
        <v>2000</v>
      </c>
      <c r="BD6087">
        <v>756</v>
      </c>
      <c r="BE6087">
        <v>0</v>
      </c>
      <c r="BF6087">
        <v>2000</v>
      </c>
      <c r="BG6087">
        <v>2000</v>
      </c>
      <c r="BH6087">
        <v>0</v>
      </c>
      <c r="BI6087">
        <v>100</v>
      </c>
      <c r="BJ6087">
        <v>0</v>
      </c>
      <c r="BK6087">
        <v>466</v>
      </c>
      <c r="BL6087">
        <v>1798</v>
      </c>
      <c r="BM6087">
        <v>1368</v>
      </c>
      <c r="BN6087">
        <v>2</v>
      </c>
    </row>
    <row r="6088" spans="1:66" x14ac:dyDescent="0.3">
      <c r="A6088" t="s">
        <v>167</v>
      </c>
      <c r="B6088" t="s">
        <v>565</v>
      </c>
      <c r="C6088" t="s">
        <v>4740</v>
      </c>
      <c r="D6088" t="s">
        <v>125</v>
      </c>
      <c r="E6088" t="s">
        <v>58</v>
      </c>
      <c r="F6088" s="1">
        <v>42329.09097222222</v>
      </c>
      <c r="G6088">
        <v>260000000000</v>
      </c>
      <c r="H6088" t="s">
        <v>1684</v>
      </c>
      <c r="I6088" t="s">
        <v>1685</v>
      </c>
      <c r="J6088" t="s">
        <v>1684</v>
      </c>
      <c r="K6088" s="1">
        <v>42329.09097222222</v>
      </c>
      <c r="L6088" s="2">
        <v>42329</v>
      </c>
      <c r="M6088" s="1">
        <v>42329.09097222222</v>
      </c>
      <c r="N6088" t="s">
        <v>193</v>
      </c>
      <c r="O6088" t="b">
        <v>0</v>
      </c>
      <c r="P6088" t="b">
        <v>0</v>
      </c>
      <c r="Q6088" t="s">
        <v>326</v>
      </c>
      <c r="R6088" t="s">
        <v>327</v>
      </c>
      <c r="S6088" t="s">
        <v>1074</v>
      </c>
      <c r="T6088" t="s">
        <v>1075</v>
      </c>
      <c r="U6088" t="s">
        <v>198</v>
      </c>
      <c r="V6088" t="s">
        <v>1074</v>
      </c>
      <c r="W6088" t="s">
        <v>199</v>
      </c>
      <c r="X6088" t="s">
        <v>200</v>
      </c>
      <c r="Y6088" t="s">
        <v>201</v>
      </c>
      <c r="Z6088">
        <v>800</v>
      </c>
      <c r="AA6088">
        <v>1516042546</v>
      </c>
      <c r="AB6088" t="b">
        <v>0</v>
      </c>
      <c r="AC6088">
        <v>9751581</v>
      </c>
      <c r="AD6088" s="1">
        <v>42288</v>
      </c>
      <c r="AE6088" s="1">
        <v>42288</v>
      </c>
      <c r="AF6088" s="1">
        <v>42307</v>
      </c>
      <c r="AG6088" s="1">
        <v>42307</v>
      </c>
      <c r="AH6088" s="1">
        <v>42288</v>
      </c>
      <c r="AI6088">
        <v>151643642</v>
      </c>
      <c r="AJ6088" s="1">
        <v>42046</v>
      </c>
      <c r="AK6088" s="1">
        <v>42329.09097222222</v>
      </c>
      <c r="AL6088" s="1">
        <v>42258</v>
      </c>
      <c r="AM6088">
        <v>5.0999999999999997E-2</v>
      </c>
      <c r="AN6088" s="1">
        <v>42321</v>
      </c>
      <c r="AO6088">
        <v>4</v>
      </c>
      <c r="AP6088">
        <v>4</v>
      </c>
      <c r="AQ6088" t="s">
        <v>202</v>
      </c>
      <c r="AR6088" t="s">
        <v>340</v>
      </c>
      <c r="AS6088" s="2">
        <v>42046</v>
      </c>
      <c r="AT6088">
        <v>151655646</v>
      </c>
      <c r="AU6088" t="s">
        <v>70</v>
      </c>
      <c r="AV6088" t="s">
        <v>204</v>
      </c>
      <c r="AW6088" t="s">
        <v>201</v>
      </c>
      <c r="AX6088">
        <v>0</v>
      </c>
      <c r="AY6088">
        <v>1516042546</v>
      </c>
      <c r="BA6088">
        <v>2015</v>
      </c>
      <c r="BB6088">
        <v>0</v>
      </c>
      <c r="BC6088">
        <v>1000</v>
      </c>
      <c r="BD6088">
        <v>756</v>
      </c>
      <c r="BE6088">
        <v>0</v>
      </c>
      <c r="BF6088">
        <v>1000</v>
      </c>
      <c r="BG6088">
        <v>1000</v>
      </c>
      <c r="BH6088">
        <v>0</v>
      </c>
      <c r="BI6088">
        <v>50</v>
      </c>
      <c r="BJ6088">
        <v>0</v>
      </c>
      <c r="BK6088">
        <v>466</v>
      </c>
      <c r="BL6088">
        <v>1798</v>
      </c>
      <c r="BM6088">
        <v>846</v>
      </c>
      <c r="BN6088">
        <v>2</v>
      </c>
    </row>
    <row r="6089" spans="1:66" x14ac:dyDescent="0.3">
      <c r="A6089" t="s">
        <v>167</v>
      </c>
      <c r="B6089" t="s">
        <v>565</v>
      </c>
      <c r="C6089" t="s">
        <v>4740</v>
      </c>
      <c r="D6089" t="s">
        <v>125</v>
      </c>
      <c r="E6089" t="s">
        <v>58</v>
      </c>
      <c r="F6089" s="1">
        <v>42329.09097222222</v>
      </c>
      <c r="G6089">
        <v>260000000000</v>
      </c>
      <c r="H6089" t="s">
        <v>1684</v>
      </c>
      <c r="I6089" t="s">
        <v>1685</v>
      </c>
      <c r="J6089" t="s">
        <v>1684</v>
      </c>
      <c r="K6089" s="1">
        <v>42329.09097222222</v>
      </c>
      <c r="L6089" s="2">
        <v>42329</v>
      </c>
      <c r="M6089" s="1">
        <v>42329.09097222222</v>
      </c>
      <c r="N6089" t="s">
        <v>193</v>
      </c>
      <c r="O6089" t="b">
        <v>0</v>
      </c>
      <c r="P6089" t="b">
        <v>0</v>
      </c>
      <c r="Q6089" t="s">
        <v>326</v>
      </c>
      <c r="R6089" t="s">
        <v>327</v>
      </c>
      <c r="S6089" t="s">
        <v>1074</v>
      </c>
      <c r="T6089" t="s">
        <v>1075</v>
      </c>
      <c r="U6089" t="s">
        <v>198</v>
      </c>
      <c r="V6089" t="s">
        <v>1074</v>
      </c>
      <c r="W6089" t="s">
        <v>199</v>
      </c>
      <c r="X6089" t="s">
        <v>200</v>
      </c>
      <c r="Y6089" t="s">
        <v>201</v>
      </c>
      <c r="Z6089">
        <v>800</v>
      </c>
      <c r="AA6089">
        <v>1516042546</v>
      </c>
      <c r="AB6089" t="b">
        <v>0</v>
      </c>
      <c r="AC6089">
        <v>9751581</v>
      </c>
      <c r="AD6089" s="1">
        <v>42288</v>
      </c>
      <c r="AE6089" s="1">
        <v>42288</v>
      </c>
      <c r="AF6089" s="1">
        <v>42307</v>
      </c>
      <c r="AG6089" s="1">
        <v>42307</v>
      </c>
      <c r="AH6089" s="1">
        <v>42288</v>
      </c>
      <c r="AI6089">
        <v>151643642</v>
      </c>
      <c r="AJ6089" s="1">
        <v>42046</v>
      </c>
      <c r="AK6089" s="1">
        <v>42329.09097222222</v>
      </c>
      <c r="AL6089" s="1">
        <v>42258</v>
      </c>
      <c r="AM6089">
        <v>5.0999999999999997E-2</v>
      </c>
      <c r="AN6089" s="1">
        <v>42321</v>
      </c>
      <c r="AO6089">
        <v>4</v>
      </c>
      <c r="AP6089">
        <v>4</v>
      </c>
      <c r="AQ6089" t="s">
        <v>202</v>
      </c>
      <c r="AR6089" t="s">
        <v>372</v>
      </c>
      <c r="AS6089" s="2">
        <v>42046</v>
      </c>
      <c r="AT6089">
        <v>151655646</v>
      </c>
      <c r="AU6089" t="s">
        <v>70</v>
      </c>
      <c r="AV6089" t="s">
        <v>204</v>
      </c>
      <c r="AW6089" t="s">
        <v>201</v>
      </c>
      <c r="AX6089">
        <v>0</v>
      </c>
      <c r="AY6089">
        <v>1516042546</v>
      </c>
      <c r="BA6089">
        <v>2015</v>
      </c>
      <c r="BB6089">
        <v>0</v>
      </c>
      <c r="BC6089">
        <v>1000</v>
      </c>
      <c r="BD6089">
        <v>756</v>
      </c>
      <c r="BE6089">
        <v>0</v>
      </c>
      <c r="BF6089">
        <v>1000</v>
      </c>
      <c r="BG6089">
        <v>1000</v>
      </c>
      <c r="BH6089">
        <v>0</v>
      </c>
      <c r="BI6089">
        <v>50</v>
      </c>
      <c r="BJ6089">
        <v>0</v>
      </c>
      <c r="BK6089">
        <v>466</v>
      </c>
      <c r="BL6089">
        <v>1798</v>
      </c>
      <c r="BM6089">
        <v>819</v>
      </c>
      <c r="BN6089">
        <v>2</v>
      </c>
    </row>
    <row r="6090" spans="1:66" x14ac:dyDescent="0.3">
      <c r="A6090" t="s">
        <v>167</v>
      </c>
      <c r="B6090" t="s">
        <v>565</v>
      </c>
      <c r="C6090" t="s">
        <v>4740</v>
      </c>
      <c r="D6090" t="s">
        <v>125</v>
      </c>
      <c r="E6090" t="s">
        <v>58</v>
      </c>
      <c r="F6090" s="1">
        <v>42329.09097222222</v>
      </c>
      <c r="G6090">
        <v>260000000000</v>
      </c>
      <c r="H6090" t="s">
        <v>1684</v>
      </c>
      <c r="I6090" t="s">
        <v>1685</v>
      </c>
      <c r="J6090" t="s">
        <v>1684</v>
      </c>
      <c r="K6090" s="1">
        <v>42329.09097222222</v>
      </c>
      <c r="L6090" s="2">
        <v>42329</v>
      </c>
      <c r="M6090" s="1">
        <v>42329.09097222222</v>
      </c>
      <c r="N6090" t="s">
        <v>193</v>
      </c>
      <c r="O6090" t="b">
        <v>0</v>
      </c>
      <c r="P6090" t="b">
        <v>0</v>
      </c>
      <c r="Q6090" t="s">
        <v>326</v>
      </c>
      <c r="R6090" t="s">
        <v>327</v>
      </c>
      <c r="S6090" t="s">
        <v>1074</v>
      </c>
      <c r="T6090" t="s">
        <v>1075</v>
      </c>
      <c r="U6090" t="s">
        <v>198</v>
      </c>
      <c r="V6090" t="s">
        <v>1074</v>
      </c>
      <c r="W6090" t="s">
        <v>199</v>
      </c>
      <c r="X6090" t="s">
        <v>200</v>
      </c>
      <c r="Y6090" t="s">
        <v>201</v>
      </c>
      <c r="Z6090">
        <v>800</v>
      </c>
      <c r="AA6090">
        <v>1516042546</v>
      </c>
      <c r="AB6090" t="b">
        <v>0</v>
      </c>
      <c r="AC6090">
        <v>9751581</v>
      </c>
      <c r="AD6090" s="1">
        <v>42288</v>
      </c>
      <c r="AE6090" s="1">
        <v>42288</v>
      </c>
      <c r="AF6090" s="1">
        <v>42307</v>
      </c>
      <c r="AG6090" s="1">
        <v>42307</v>
      </c>
      <c r="AH6090" s="1">
        <v>42288</v>
      </c>
      <c r="AI6090">
        <v>151643642</v>
      </c>
      <c r="AJ6090" s="1">
        <v>42046</v>
      </c>
      <c r="AK6090" s="1">
        <v>42329.09097222222</v>
      </c>
      <c r="AL6090" s="1">
        <v>42258</v>
      </c>
      <c r="AM6090">
        <v>5.0999999999999997E-2</v>
      </c>
      <c r="AN6090" s="1">
        <v>42321</v>
      </c>
      <c r="AO6090">
        <v>4</v>
      </c>
      <c r="AP6090">
        <v>4</v>
      </c>
      <c r="AQ6090" t="s">
        <v>202</v>
      </c>
      <c r="AR6090" t="s">
        <v>209</v>
      </c>
      <c r="AS6090" s="2">
        <v>42046</v>
      </c>
      <c r="AT6090">
        <v>151655646</v>
      </c>
      <c r="AU6090" t="s">
        <v>70</v>
      </c>
      <c r="AV6090" t="s">
        <v>204</v>
      </c>
      <c r="AW6090" t="s">
        <v>201</v>
      </c>
      <c r="AX6090">
        <v>0</v>
      </c>
      <c r="AY6090">
        <v>1516042546</v>
      </c>
      <c r="BA6090">
        <v>2015</v>
      </c>
      <c r="BB6090">
        <v>0</v>
      </c>
      <c r="BC6090">
        <v>1000</v>
      </c>
      <c r="BD6090">
        <v>756</v>
      </c>
      <c r="BE6090">
        <v>0</v>
      </c>
      <c r="BF6090">
        <v>1000</v>
      </c>
      <c r="BG6090">
        <v>1000</v>
      </c>
      <c r="BH6090">
        <v>0</v>
      </c>
      <c r="BI6090">
        <v>50</v>
      </c>
      <c r="BJ6090">
        <v>0</v>
      </c>
      <c r="BK6090">
        <v>466</v>
      </c>
      <c r="BL6090">
        <v>1798</v>
      </c>
      <c r="BM6090">
        <v>546</v>
      </c>
      <c r="BN6090">
        <v>2</v>
      </c>
    </row>
    <row r="6091" spans="1:66" x14ac:dyDescent="0.3">
      <c r="A6091" t="s">
        <v>167</v>
      </c>
      <c r="B6091" t="s">
        <v>565</v>
      </c>
      <c r="C6091" t="s">
        <v>4740</v>
      </c>
      <c r="D6091" t="s">
        <v>125</v>
      </c>
      <c r="E6091" t="s">
        <v>58</v>
      </c>
      <c r="F6091" s="1">
        <v>42329.09097222222</v>
      </c>
      <c r="G6091">
        <v>260000000000</v>
      </c>
      <c r="H6091" t="s">
        <v>1684</v>
      </c>
      <c r="I6091" t="s">
        <v>1685</v>
      </c>
      <c r="J6091" t="s">
        <v>1684</v>
      </c>
      <c r="K6091" s="1">
        <v>42329.09097222222</v>
      </c>
      <c r="L6091" s="2">
        <v>42329</v>
      </c>
      <c r="M6091" s="1">
        <v>42329.09097222222</v>
      </c>
      <c r="N6091" t="s">
        <v>193</v>
      </c>
      <c r="O6091" t="b">
        <v>0</v>
      </c>
      <c r="P6091" t="b">
        <v>0</v>
      </c>
      <c r="Q6091" t="s">
        <v>326</v>
      </c>
      <c r="R6091" t="s">
        <v>327</v>
      </c>
      <c r="S6091" t="s">
        <v>1074</v>
      </c>
      <c r="T6091" t="s">
        <v>1075</v>
      </c>
      <c r="U6091" t="s">
        <v>198</v>
      </c>
      <c r="V6091" t="s">
        <v>1074</v>
      </c>
      <c r="W6091" t="s">
        <v>199</v>
      </c>
      <c r="X6091" t="s">
        <v>200</v>
      </c>
      <c r="Y6091" t="s">
        <v>201</v>
      </c>
      <c r="Z6091">
        <v>800</v>
      </c>
      <c r="AA6091">
        <v>1516042546</v>
      </c>
      <c r="AB6091" t="b">
        <v>0</v>
      </c>
      <c r="AC6091">
        <v>9751581</v>
      </c>
      <c r="AD6091" s="1">
        <v>42288</v>
      </c>
      <c r="AE6091" s="1">
        <v>42288</v>
      </c>
      <c r="AF6091" s="1">
        <v>42307</v>
      </c>
      <c r="AG6091" s="1">
        <v>42307</v>
      </c>
      <c r="AH6091" s="1">
        <v>42288</v>
      </c>
      <c r="AI6091">
        <v>151643642</v>
      </c>
      <c r="AJ6091" s="1">
        <v>42046</v>
      </c>
      <c r="AK6091" s="1">
        <v>42329.09097222222</v>
      </c>
      <c r="AL6091" s="1">
        <v>42258</v>
      </c>
      <c r="AM6091">
        <v>5.0999999999999997E-2</v>
      </c>
      <c r="AN6091" s="1">
        <v>42321</v>
      </c>
      <c r="AO6091">
        <v>4</v>
      </c>
      <c r="AP6091">
        <v>4</v>
      </c>
      <c r="AQ6091" t="s">
        <v>202</v>
      </c>
      <c r="AR6091" t="s">
        <v>341</v>
      </c>
      <c r="AS6091" s="2">
        <v>42046</v>
      </c>
      <c r="AT6091">
        <v>151655646</v>
      </c>
      <c r="AU6091" t="s">
        <v>70</v>
      </c>
      <c r="AV6091" t="s">
        <v>204</v>
      </c>
      <c r="AW6091" t="s">
        <v>201</v>
      </c>
      <c r="AX6091">
        <v>0</v>
      </c>
      <c r="AY6091">
        <v>1516042546</v>
      </c>
      <c r="BA6091">
        <v>2015</v>
      </c>
      <c r="BB6091">
        <v>0</v>
      </c>
      <c r="BC6091">
        <v>1000</v>
      </c>
      <c r="BD6091">
        <v>756</v>
      </c>
      <c r="BE6091">
        <v>0</v>
      </c>
      <c r="BF6091">
        <v>1000</v>
      </c>
      <c r="BG6091">
        <v>1000</v>
      </c>
      <c r="BH6091">
        <v>0</v>
      </c>
      <c r="BI6091">
        <v>50</v>
      </c>
      <c r="BJ6091">
        <v>0</v>
      </c>
      <c r="BK6091">
        <v>466</v>
      </c>
      <c r="BL6091">
        <v>1798</v>
      </c>
      <c r="BM6091">
        <v>918</v>
      </c>
      <c r="BN6091">
        <v>2</v>
      </c>
    </row>
    <row r="6092" spans="1:66" x14ac:dyDescent="0.3">
      <c r="A6092" t="s">
        <v>167</v>
      </c>
      <c r="B6092" t="s">
        <v>565</v>
      </c>
      <c r="C6092" t="s">
        <v>4740</v>
      </c>
      <c r="D6092" t="s">
        <v>125</v>
      </c>
      <c r="E6092" t="s">
        <v>58</v>
      </c>
      <c r="F6092" s="1">
        <v>42329.09097222222</v>
      </c>
      <c r="G6092">
        <v>260000000000</v>
      </c>
      <c r="H6092" t="s">
        <v>1684</v>
      </c>
      <c r="I6092" t="s">
        <v>1685</v>
      </c>
      <c r="J6092" t="s">
        <v>1684</v>
      </c>
      <c r="K6092" s="1">
        <v>42329.09097222222</v>
      </c>
      <c r="L6092" s="2">
        <v>42329</v>
      </c>
      <c r="M6092" s="1">
        <v>42329.09097222222</v>
      </c>
      <c r="N6092" t="s">
        <v>193</v>
      </c>
      <c r="O6092" t="b">
        <v>0</v>
      </c>
      <c r="P6092" t="b">
        <v>0</v>
      </c>
      <c r="Q6092" t="s">
        <v>326</v>
      </c>
      <c r="R6092" t="s">
        <v>327</v>
      </c>
      <c r="S6092" t="s">
        <v>1074</v>
      </c>
      <c r="T6092" t="s">
        <v>1075</v>
      </c>
      <c r="U6092" t="s">
        <v>198</v>
      </c>
      <c r="V6092" t="s">
        <v>1074</v>
      </c>
      <c r="W6092" t="s">
        <v>199</v>
      </c>
      <c r="X6092" t="s">
        <v>200</v>
      </c>
      <c r="Y6092" t="s">
        <v>201</v>
      </c>
      <c r="Z6092">
        <v>800</v>
      </c>
      <c r="AA6092">
        <v>1516042546</v>
      </c>
      <c r="AB6092" t="b">
        <v>0</v>
      </c>
      <c r="AC6092">
        <v>9751581</v>
      </c>
      <c r="AD6092" s="1">
        <v>42288</v>
      </c>
      <c r="AE6092" s="1">
        <v>42288</v>
      </c>
      <c r="AF6092" s="1">
        <v>42307</v>
      </c>
      <c r="AG6092" s="1">
        <v>42307</v>
      </c>
      <c r="AH6092" s="1">
        <v>42288</v>
      </c>
      <c r="AI6092">
        <v>151643642</v>
      </c>
      <c r="AJ6092" s="1">
        <v>42046</v>
      </c>
      <c r="AK6092" s="1">
        <v>42329.09097222222</v>
      </c>
      <c r="AL6092" s="1">
        <v>42258</v>
      </c>
      <c r="AM6092">
        <v>5.0999999999999997E-2</v>
      </c>
      <c r="AN6092" s="1">
        <v>42321</v>
      </c>
      <c r="AO6092">
        <v>4</v>
      </c>
      <c r="AP6092">
        <v>4</v>
      </c>
      <c r="AQ6092" t="s">
        <v>202</v>
      </c>
      <c r="AR6092" t="s">
        <v>196</v>
      </c>
      <c r="AS6092" s="2">
        <v>42046</v>
      </c>
      <c r="AT6092">
        <v>151655646</v>
      </c>
      <c r="AU6092" t="s">
        <v>70</v>
      </c>
      <c r="AV6092" t="s">
        <v>204</v>
      </c>
      <c r="AW6092" t="s">
        <v>201</v>
      </c>
      <c r="AX6092">
        <v>0</v>
      </c>
      <c r="AY6092">
        <v>1516042546</v>
      </c>
      <c r="BA6092">
        <v>2015</v>
      </c>
      <c r="BB6092">
        <v>0</v>
      </c>
      <c r="BC6092">
        <v>2000</v>
      </c>
      <c r="BD6092">
        <v>756</v>
      </c>
      <c r="BE6092">
        <v>0</v>
      </c>
      <c r="BF6092">
        <v>2000</v>
      </c>
      <c r="BG6092">
        <v>2000</v>
      </c>
      <c r="BH6092">
        <v>0</v>
      </c>
      <c r="BI6092">
        <v>100</v>
      </c>
      <c r="BJ6092">
        <v>0</v>
      </c>
      <c r="BK6092">
        <v>466</v>
      </c>
      <c r="BL6092">
        <v>1798</v>
      </c>
      <c r="BM6092">
        <v>1206</v>
      </c>
      <c r="BN6092">
        <v>2</v>
      </c>
    </row>
    <row r="6093" spans="1:66" x14ac:dyDescent="0.3">
      <c r="A6093" t="s">
        <v>167</v>
      </c>
      <c r="B6093" t="s">
        <v>565</v>
      </c>
      <c r="C6093" t="s">
        <v>4740</v>
      </c>
      <c r="D6093" t="s">
        <v>125</v>
      </c>
      <c r="E6093" t="s">
        <v>58</v>
      </c>
      <c r="F6093" s="1">
        <v>42329.09097222222</v>
      </c>
      <c r="G6093">
        <v>260000000000</v>
      </c>
      <c r="H6093" t="s">
        <v>1684</v>
      </c>
      <c r="I6093" t="s">
        <v>1685</v>
      </c>
      <c r="J6093" t="s">
        <v>1684</v>
      </c>
      <c r="K6093" s="1">
        <v>42329.09097222222</v>
      </c>
      <c r="L6093" s="2">
        <v>42329</v>
      </c>
      <c r="M6093" s="1">
        <v>42329.09097222222</v>
      </c>
      <c r="N6093" t="s">
        <v>193</v>
      </c>
      <c r="O6093" t="b">
        <v>0</v>
      </c>
      <c r="P6093" t="b">
        <v>0</v>
      </c>
      <c r="Q6093" t="s">
        <v>326</v>
      </c>
      <c r="R6093" t="s">
        <v>327</v>
      </c>
      <c r="S6093" t="s">
        <v>1074</v>
      </c>
      <c r="T6093" t="s">
        <v>1075</v>
      </c>
      <c r="U6093" t="s">
        <v>198</v>
      </c>
      <c r="V6093" t="s">
        <v>1074</v>
      </c>
      <c r="W6093" t="s">
        <v>199</v>
      </c>
      <c r="X6093" t="s">
        <v>200</v>
      </c>
      <c r="Y6093" t="s">
        <v>201</v>
      </c>
      <c r="Z6093">
        <v>800</v>
      </c>
      <c r="AA6093">
        <v>1516042546</v>
      </c>
      <c r="AB6093" t="b">
        <v>0</v>
      </c>
      <c r="AC6093">
        <v>9751581</v>
      </c>
      <c r="AD6093" s="1">
        <v>42288</v>
      </c>
      <c r="AE6093" s="1">
        <v>42288</v>
      </c>
      <c r="AF6093" s="1">
        <v>42307</v>
      </c>
      <c r="AG6093" s="1">
        <v>42307</v>
      </c>
      <c r="AH6093" s="1">
        <v>42288</v>
      </c>
      <c r="AI6093">
        <v>151643642</v>
      </c>
      <c r="AJ6093" s="1">
        <v>42046</v>
      </c>
      <c r="AK6093" s="1">
        <v>42329.09097222222</v>
      </c>
      <c r="AL6093" s="1">
        <v>42258</v>
      </c>
      <c r="AM6093">
        <v>5.0999999999999997E-2</v>
      </c>
      <c r="AN6093" s="1">
        <v>42321</v>
      </c>
      <c r="AO6093">
        <v>4</v>
      </c>
      <c r="AP6093">
        <v>4</v>
      </c>
      <c r="AQ6093" t="s">
        <v>202</v>
      </c>
      <c r="AR6093" t="s">
        <v>342</v>
      </c>
      <c r="AS6093" s="2">
        <v>42046</v>
      </c>
      <c r="AT6093">
        <v>151655646</v>
      </c>
      <c r="AU6093" t="s">
        <v>70</v>
      </c>
      <c r="AV6093" t="s">
        <v>204</v>
      </c>
      <c r="AW6093" t="s">
        <v>201</v>
      </c>
      <c r="AX6093">
        <v>0</v>
      </c>
      <c r="AY6093">
        <v>1516042546</v>
      </c>
      <c r="BA6093">
        <v>2015</v>
      </c>
      <c r="BB6093">
        <v>0</v>
      </c>
      <c r="BC6093">
        <v>2000</v>
      </c>
      <c r="BD6093">
        <v>756</v>
      </c>
      <c r="BE6093">
        <v>0</v>
      </c>
      <c r="BF6093">
        <v>2000</v>
      </c>
      <c r="BG6093">
        <v>2000</v>
      </c>
      <c r="BH6093">
        <v>0</v>
      </c>
      <c r="BI6093">
        <v>100</v>
      </c>
      <c r="BJ6093">
        <v>0</v>
      </c>
      <c r="BK6093">
        <v>466</v>
      </c>
      <c r="BL6093">
        <v>1798</v>
      </c>
      <c r="BM6093">
        <v>1296</v>
      </c>
      <c r="BN6093">
        <v>2</v>
      </c>
    </row>
    <row r="6094" spans="1:66" x14ac:dyDescent="0.3">
      <c r="A6094" t="s">
        <v>167</v>
      </c>
      <c r="B6094" t="s">
        <v>565</v>
      </c>
      <c r="C6094" t="s">
        <v>4740</v>
      </c>
      <c r="D6094" t="s">
        <v>125</v>
      </c>
      <c r="E6094" t="s">
        <v>58</v>
      </c>
      <c r="F6094" s="1">
        <v>42329.09097222222</v>
      </c>
      <c r="G6094">
        <v>260000000000</v>
      </c>
      <c r="H6094" t="s">
        <v>1684</v>
      </c>
      <c r="I6094" t="s">
        <v>1685</v>
      </c>
      <c r="J6094" t="s">
        <v>1684</v>
      </c>
      <c r="K6094" s="1">
        <v>42329.09097222222</v>
      </c>
      <c r="L6094" s="2">
        <v>42329</v>
      </c>
      <c r="M6094" s="1">
        <v>42329.09097222222</v>
      </c>
      <c r="N6094" t="s">
        <v>193</v>
      </c>
      <c r="O6094" t="b">
        <v>0</v>
      </c>
      <c r="P6094" t="b">
        <v>0</v>
      </c>
      <c r="Q6094" t="s">
        <v>326</v>
      </c>
      <c r="R6094" t="s">
        <v>327</v>
      </c>
      <c r="S6094" t="s">
        <v>1074</v>
      </c>
      <c r="T6094" t="s">
        <v>1075</v>
      </c>
      <c r="U6094" t="s">
        <v>198</v>
      </c>
      <c r="V6094" t="s">
        <v>1074</v>
      </c>
      <c r="W6094" t="s">
        <v>199</v>
      </c>
      <c r="X6094" t="s">
        <v>200</v>
      </c>
      <c r="Y6094" t="s">
        <v>201</v>
      </c>
      <c r="Z6094">
        <v>800</v>
      </c>
      <c r="AA6094">
        <v>1516042546</v>
      </c>
      <c r="AB6094" t="b">
        <v>0</v>
      </c>
      <c r="AC6094">
        <v>9751581</v>
      </c>
      <c r="AD6094" s="1">
        <v>42288</v>
      </c>
      <c r="AE6094" s="1">
        <v>42288</v>
      </c>
      <c r="AF6094" s="1">
        <v>42307</v>
      </c>
      <c r="AG6094" s="1">
        <v>42307</v>
      </c>
      <c r="AH6094" s="1">
        <v>42288</v>
      </c>
      <c r="AI6094">
        <v>151643642</v>
      </c>
      <c r="AJ6094" s="1">
        <v>42046</v>
      </c>
      <c r="AK6094" s="1">
        <v>42329.09097222222</v>
      </c>
      <c r="AL6094" s="1">
        <v>42258</v>
      </c>
      <c r="AM6094">
        <v>5.0999999999999997E-2</v>
      </c>
      <c r="AN6094" s="1">
        <v>42321</v>
      </c>
      <c r="AO6094">
        <v>4</v>
      </c>
      <c r="AP6094">
        <v>4</v>
      </c>
      <c r="AQ6094" t="s">
        <v>202</v>
      </c>
      <c r="AR6094" t="s">
        <v>343</v>
      </c>
      <c r="AS6094" s="2">
        <v>42046</v>
      </c>
      <c r="AT6094">
        <v>151655646</v>
      </c>
      <c r="AU6094" t="s">
        <v>70</v>
      </c>
      <c r="AV6094" t="s">
        <v>204</v>
      </c>
      <c r="AW6094" t="s">
        <v>201</v>
      </c>
      <c r="AX6094">
        <v>0</v>
      </c>
      <c r="AY6094">
        <v>1516042546</v>
      </c>
      <c r="BA6094">
        <v>2015</v>
      </c>
      <c r="BB6094">
        <v>0</v>
      </c>
      <c r="BC6094">
        <v>2000</v>
      </c>
      <c r="BD6094">
        <v>756</v>
      </c>
      <c r="BE6094">
        <v>0</v>
      </c>
      <c r="BF6094">
        <v>2000</v>
      </c>
      <c r="BG6094">
        <v>2000</v>
      </c>
      <c r="BH6094">
        <v>0</v>
      </c>
      <c r="BI6094">
        <v>100</v>
      </c>
      <c r="BJ6094">
        <v>0</v>
      </c>
      <c r="BK6094">
        <v>466</v>
      </c>
      <c r="BL6094">
        <v>1798</v>
      </c>
      <c r="BM6094">
        <v>1320</v>
      </c>
      <c r="BN6094">
        <v>2</v>
      </c>
    </row>
    <row r="6095" spans="1:66" x14ac:dyDescent="0.3">
      <c r="A6095" t="s">
        <v>167</v>
      </c>
      <c r="B6095" t="s">
        <v>565</v>
      </c>
      <c r="C6095" t="s">
        <v>4740</v>
      </c>
      <c r="D6095" t="s">
        <v>125</v>
      </c>
      <c r="E6095" t="s">
        <v>58</v>
      </c>
      <c r="F6095" s="1">
        <v>42329.620138888888</v>
      </c>
      <c r="G6095">
        <v>260000000000</v>
      </c>
      <c r="H6095" t="s">
        <v>1684</v>
      </c>
      <c r="I6095" t="s">
        <v>1685</v>
      </c>
      <c r="J6095" t="s">
        <v>1684</v>
      </c>
      <c r="K6095" s="1">
        <v>42329.624305555553</v>
      </c>
      <c r="L6095" s="2">
        <v>42329</v>
      </c>
      <c r="M6095" s="1">
        <v>42329.620138888888</v>
      </c>
      <c r="N6095" t="s">
        <v>193</v>
      </c>
      <c r="O6095" t="b">
        <v>0</v>
      </c>
      <c r="P6095" t="b">
        <v>0</v>
      </c>
      <c r="Q6095" t="s">
        <v>326</v>
      </c>
      <c r="R6095" t="s">
        <v>327</v>
      </c>
      <c r="S6095" t="s">
        <v>1074</v>
      </c>
      <c r="T6095" t="s">
        <v>1075</v>
      </c>
      <c r="U6095" t="s">
        <v>198</v>
      </c>
      <c r="V6095" t="s">
        <v>1074</v>
      </c>
      <c r="W6095" t="s">
        <v>199</v>
      </c>
      <c r="X6095" t="s">
        <v>200</v>
      </c>
      <c r="Y6095" t="s">
        <v>201</v>
      </c>
      <c r="Z6095">
        <v>800</v>
      </c>
      <c r="AA6095">
        <v>1516042537</v>
      </c>
      <c r="AB6095" t="b">
        <v>0</v>
      </c>
      <c r="AC6095">
        <v>9751795</v>
      </c>
      <c r="AD6095" s="1">
        <v>42288</v>
      </c>
      <c r="AE6095" s="1">
        <v>42288</v>
      </c>
      <c r="AF6095" s="1">
        <v>42307</v>
      </c>
      <c r="AG6095" s="1">
        <v>42307</v>
      </c>
      <c r="AH6095" s="1">
        <v>42288</v>
      </c>
      <c r="AI6095">
        <v>151643644</v>
      </c>
      <c r="AJ6095" s="1">
        <v>42046</v>
      </c>
      <c r="AK6095" s="1">
        <v>42329.624305555553</v>
      </c>
      <c r="AL6095" s="1">
        <v>42258</v>
      </c>
      <c r="AM6095">
        <v>5.0999999999999997E-2</v>
      </c>
      <c r="AN6095" s="1">
        <v>42321</v>
      </c>
      <c r="AO6095">
        <v>4</v>
      </c>
      <c r="AP6095">
        <v>4</v>
      </c>
      <c r="AQ6095" t="s">
        <v>202</v>
      </c>
      <c r="AR6095" t="s">
        <v>330</v>
      </c>
      <c r="AS6095" s="2">
        <v>42046</v>
      </c>
      <c r="AT6095">
        <v>151655648</v>
      </c>
      <c r="AU6095" t="s">
        <v>70</v>
      </c>
      <c r="AV6095" t="s">
        <v>204</v>
      </c>
      <c r="AW6095" t="s">
        <v>201</v>
      </c>
      <c r="AX6095">
        <v>0</v>
      </c>
      <c r="AY6095">
        <v>1516042537</v>
      </c>
      <c r="BA6095">
        <v>2015</v>
      </c>
      <c r="BB6095">
        <v>0</v>
      </c>
      <c r="BC6095">
        <v>1000</v>
      </c>
      <c r="BD6095">
        <v>756</v>
      </c>
      <c r="BE6095">
        <v>0</v>
      </c>
      <c r="BF6095">
        <v>1000</v>
      </c>
      <c r="BG6095">
        <v>1000</v>
      </c>
      <c r="BH6095">
        <v>0</v>
      </c>
      <c r="BI6095">
        <v>50</v>
      </c>
      <c r="BJ6095">
        <v>0</v>
      </c>
      <c r="BK6095">
        <v>546</v>
      </c>
      <c r="BL6095">
        <v>2106</v>
      </c>
      <c r="BM6095">
        <v>774</v>
      </c>
      <c r="BN6095">
        <v>14</v>
      </c>
    </row>
    <row r="6096" spans="1:66" x14ac:dyDescent="0.3">
      <c r="A6096" t="s">
        <v>167</v>
      </c>
      <c r="B6096" t="s">
        <v>565</v>
      </c>
      <c r="C6096" t="s">
        <v>4740</v>
      </c>
      <c r="D6096" t="s">
        <v>125</v>
      </c>
      <c r="E6096" t="s">
        <v>58</v>
      </c>
      <c r="F6096" s="1">
        <v>42329.620138888888</v>
      </c>
      <c r="G6096">
        <v>260000000000</v>
      </c>
      <c r="H6096" t="s">
        <v>1684</v>
      </c>
      <c r="I6096" t="s">
        <v>1685</v>
      </c>
      <c r="J6096" t="s">
        <v>1684</v>
      </c>
      <c r="K6096" s="1">
        <v>42329.624305555553</v>
      </c>
      <c r="L6096" s="2">
        <v>42329</v>
      </c>
      <c r="M6096" s="1">
        <v>42329.620138888888</v>
      </c>
      <c r="N6096" t="s">
        <v>193</v>
      </c>
      <c r="O6096" t="b">
        <v>0</v>
      </c>
      <c r="P6096" t="b">
        <v>0</v>
      </c>
      <c r="Q6096" t="s">
        <v>326</v>
      </c>
      <c r="R6096" t="s">
        <v>327</v>
      </c>
      <c r="S6096" t="s">
        <v>1074</v>
      </c>
      <c r="T6096" t="s">
        <v>1075</v>
      </c>
      <c r="U6096" t="s">
        <v>198</v>
      </c>
      <c r="V6096" t="s">
        <v>1074</v>
      </c>
      <c r="W6096" t="s">
        <v>199</v>
      </c>
      <c r="X6096" t="s">
        <v>200</v>
      </c>
      <c r="Y6096" t="s">
        <v>201</v>
      </c>
      <c r="Z6096">
        <v>800</v>
      </c>
      <c r="AA6096">
        <v>1516042537</v>
      </c>
      <c r="AB6096" t="b">
        <v>0</v>
      </c>
      <c r="AC6096">
        <v>9751795</v>
      </c>
      <c r="AD6096" s="1">
        <v>42288</v>
      </c>
      <c r="AE6096" s="1">
        <v>42288</v>
      </c>
      <c r="AF6096" s="1">
        <v>42307</v>
      </c>
      <c r="AG6096" s="1">
        <v>42307</v>
      </c>
      <c r="AH6096" s="1">
        <v>42288</v>
      </c>
      <c r="AI6096">
        <v>151643644</v>
      </c>
      <c r="AJ6096" s="1">
        <v>42046</v>
      </c>
      <c r="AK6096" s="1">
        <v>42329.624305555553</v>
      </c>
      <c r="AL6096" s="1">
        <v>42258</v>
      </c>
      <c r="AM6096">
        <v>5.0999999999999997E-2</v>
      </c>
      <c r="AN6096" s="1">
        <v>42321</v>
      </c>
      <c r="AO6096">
        <v>4</v>
      </c>
      <c r="AP6096">
        <v>4</v>
      </c>
      <c r="AQ6096" t="s">
        <v>202</v>
      </c>
      <c r="AR6096" t="s">
        <v>331</v>
      </c>
      <c r="AS6096" s="2">
        <v>42046</v>
      </c>
      <c r="AT6096">
        <v>151655648</v>
      </c>
      <c r="AU6096" t="s">
        <v>70</v>
      </c>
      <c r="AV6096" t="s">
        <v>204</v>
      </c>
      <c r="AW6096" t="s">
        <v>201</v>
      </c>
      <c r="AX6096">
        <v>0</v>
      </c>
      <c r="AY6096">
        <v>1516042537</v>
      </c>
      <c r="BA6096">
        <v>2015</v>
      </c>
      <c r="BB6096">
        <v>0</v>
      </c>
      <c r="BC6096">
        <v>1500</v>
      </c>
      <c r="BD6096">
        <v>756</v>
      </c>
      <c r="BE6096">
        <v>0</v>
      </c>
      <c r="BF6096">
        <v>1500</v>
      </c>
      <c r="BG6096">
        <v>1500</v>
      </c>
      <c r="BH6096">
        <v>0</v>
      </c>
      <c r="BI6096">
        <v>75</v>
      </c>
      <c r="BJ6096">
        <v>0</v>
      </c>
      <c r="BK6096">
        <v>546</v>
      </c>
      <c r="BL6096">
        <v>2106</v>
      </c>
      <c r="BM6096">
        <v>1296</v>
      </c>
      <c r="BN6096">
        <v>14</v>
      </c>
    </row>
    <row r="6097" spans="1:66" x14ac:dyDescent="0.3">
      <c r="A6097" t="s">
        <v>167</v>
      </c>
      <c r="B6097" t="s">
        <v>565</v>
      </c>
      <c r="C6097" t="s">
        <v>4740</v>
      </c>
      <c r="D6097" t="s">
        <v>125</v>
      </c>
      <c r="E6097" t="s">
        <v>58</v>
      </c>
      <c r="F6097" s="1">
        <v>42329.620138888888</v>
      </c>
      <c r="G6097">
        <v>260000000000</v>
      </c>
      <c r="H6097" t="s">
        <v>1684</v>
      </c>
      <c r="I6097" t="s">
        <v>1685</v>
      </c>
      <c r="J6097" t="s">
        <v>1684</v>
      </c>
      <c r="K6097" s="1">
        <v>42329.624305555553</v>
      </c>
      <c r="L6097" s="2">
        <v>42329</v>
      </c>
      <c r="M6097" s="1">
        <v>42329.620138888888</v>
      </c>
      <c r="N6097" t="s">
        <v>193</v>
      </c>
      <c r="O6097" t="b">
        <v>0</v>
      </c>
      <c r="P6097" t="b">
        <v>0</v>
      </c>
      <c r="Q6097" t="s">
        <v>326</v>
      </c>
      <c r="R6097" t="s">
        <v>327</v>
      </c>
      <c r="S6097" t="s">
        <v>1074</v>
      </c>
      <c r="T6097" t="s">
        <v>1075</v>
      </c>
      <c r="U6097" t="s">
        <v>198</v>
      </c>
      <c r="V6097" t="s">
        <v>1074</v>
      </c>
      <c r="W6097" t="s">
        <v>199</v>
      </c>
      <c r="X6097" t="s">
        <v>200</v>
      </c>
      <c r="Y6097" t="s">
        <v>201</v>
      </c>
      <c r="Z6097">
        <v>800</v>
      </c>
      <c r="AA6097">
        <v>1516042537</v>
      </c>
      <c r="AB6097" t="b">
        <v>0</v>
      </c>
      <c r="AC6097">
        <v>9751795</v>
      </c>
      <c r="AD6097" s="1">
        <v>42288</v>
      </c>
      <c r="AE6097" s="1">
        <v>42288</v>
      </c>
      <c r="AF6097" s="1">
        <v>42307</v>
      </c>
      <c r="AG6097" s="1">
        <v>42307</v>
      </c>
      <c r="AH6097" s="1">
        <v>42288</v>
      </c>
      <c r="AI6097">
        <v>151643644</v>
      </c>
      <c r="AJ6097" s="1">
        <v>42046</v>
      </c>
      <c r="AK6097" s="1">
        <v>42329.624305555553</v>
      </c>
      <c r="AL6097" s="1">
        <v>42258</v>
      </c>
      <c r="AM6097">
        <v>5.0999999999999997E-2</v>
      </c>
      <c r="AN6097" s="1">
        <v>42321</v>
      </c>
      <c r="AO6097">
        <v>4</v>
      </c>
      <c r="AP6097">
        <v>4</v>
      </c>
      <c r="AQ6097" t="s">
        <v>202</v>
      </c>
      <c r="AR6097" t="s">
        <v>578</v>
      </c>
      <c r="AS6097" s="2">
        <v>42046</v>
      </c>
      <c r="AT6097">
        <v>151655648</v>
      </c>
      <c r="AU6097" t="s">
        <v>70</v>
      </c>
      <c r="AV6097" t="s">
        <v>204</v>
      </c>
      <c r="AW6097" t="s">
        <v>201</v>
      </c>
      <c r="AX6097">
        <v>0</v>
      </c>
      <c r="AY6097">
        <v>1516042537</v>
      </c>
      <c r="BA6097">
        <v>2015</v>
      </c>
      <c r="BB6097">
        <v>0</v>
      </c>
      <c r="BC6097">
        <v>2000</v>
      </c>
      <c r="BD6097">
        <v>756</v>
      </c>
      <c r="BE6097">
        <v>0</v>
      </c>
      <c r="BF6097">
        <v>2000</v>
      </c>
      <c r="BG6097">
        <v>2000</v>
      </c>
      <c r="BH6097">
        <v>0</v>
      </c>
      <c r="BI6097">
        <v>100</v>
      </c>
      <c r="BJ6097">
        <v>0</v>
      </c>
      <c r="BK6097">
        <v>546</v>
      </c>
      <c r="BL6097">
        <v>2106</v>
      </c>
      <c r="BM6097">
        <v>1440</v>
      </c>
      <c r="BN6097">
        <v>14</v>
      </c>
    </row>
    <row r="6098" spans="1:66" x14ac:dyDescent="0.3">
      <c r="A6098" t="s">
        <v>167</v>
      </c>
      <c r="B6098" t="s">
        <v>565</v>
      </c>
      <c r="C6098" t="s">
        <v>4740</v>
      </c>
      <c r="D6098" t="s">
        <v>125</v>
      </c>
      <c r="E6098" t="s">
        <v>58</v>
      </c>
      <c r="F6098" s="1">
        <v>42329.620138888888</v>
      </c>
      <c r="G6098">
        <v>260000000000</v>
      </c>
      <c r="H6098" t="s">
        <v>1684</v>
      </c>
      <c r="I6098" t="s">
        <v>1685</v>
      </c>
      <c r="J6098" t="s">
        <v>1684</v>
      </c>
      <c r="K6098" s="1">
        <v>42329.624305555553</v>
      </c>
      <c r="L6098" s="2">
        <v>42329</v>
      </c>
      <c r="M6098" s="1">
        <v>42329.620138888888</v>
      </c>
      <c r="N6098" t="s">
        <v>193</v>
      </c>
      <c r="O6098" t="b">
        <v>0</v>
      </c>
      <c r="P6098" t="b">
        <v>0</v>
      </c>
      <c r="Q6098" t="s">
        <v>326</v>
      </c>
      <c r="R6098" t="s">
        <v>327</v>
      </c>
      <c r="S6098" t="s">
        <v>1074</v>
      </c>
      <c r="T6098" t="s">
        <v>1075</v>
      </c>
      <c r="U6098" t="s">
        <v>198</v>
      </c>
      <c r="V6098" t="s">
        <v>1074</v>
      </c>
      <c r="W6098" t="s">
        <v>199</v>
      </c>
      <c r="X6098" t="s">
        <v>200</v>
      </c>
      <c r="Y6098" t="s">
        <v>201</v>
      </c>
      <c r="Z6098">
        <v>800</v>
      </c>
      <c r="AA6098">
        <v>1516042537</v>
      </c>
      <c r="AB6098" t="b">
        <v>0</v>
      </c>
      <c r="AC6098">
        <v>9751795</v>
      </c>
      <c r="AD6098" s="1">
        <v>42288</v>
      </c>
      <c r="AE6098" s="1">
        <v>42288</v>
      </c>
      <c r="AF6098" s="1">
        <v>42307</v>
      </c>
      <c r="AG6098" s="1">
        <v>42307</v>
      </c>
      <c r="AH6098" s="1">
        <v>42288</v>
      </c>
      <c r="AI6098">
        <v>151643644</v>
      </c>
      <c r="AJ6098" s="1">
        <v>42046</v>
      </c>
      <c r="AK6098" s="1">
        <v>42329.624305555553</v>
      </c>
      <c r="AL6098" s="1">
        <v>42258</v>
      </c>
      <c r="AM6098">
        <v>5.0999999999999997E-2</v>
      </c>
      <c r="AN6098" s="1">
        <v>42321</v>
      </c>
      <c r="AO6098">
        <v>4</v>
      </c>
      <c r="AP6098">
        <v>4</v>
      </c>
      <c r="AQ6098" t="s">
        <v>202</v>
      </c>
      <c r="AR6098" t="s">
        <v>579</v>
      </c>
      <c r="AS6098" s="2">
        <v>42046</v>
      </c>
      <c r="AT6098">
        <v>151655648</v>
      </c>
      <c r="AU6098" t="s">
        <v>70</v>
      </c>
      <c r="AV6098" t="s">
        <v>204</v>
      </c>
      <c r="AW6098" t="s">
        <v>201</v>
      </c>
      <c r="AX6098">
        <v>0</v>
      </c>
      <c r="AY6098">
        <v>1516042537</v>
      </c>
      <c r="BA6098">
        <v>2015</v>
      </c>
      <c r="BB6098">
        <v>0</v>
      </c>
      <c r="BC6098">
        <v>2500</v>
      </c>
      <c r="BD6098">
        <v>756</v>
      </c>
      <c r="BE6098">
        <v>0</v>
      </c>
      <c r="BF6098">
        <v>2500</v>
      </c>
      <c r="BG6098">
        <v>2500</v>
      </c>
      <c r="BH6098">
        <v>0</v>
      </c>
      <c r="BI6098">
        <v>125</v>
      </c>
      <c r="BJ6098">
        <v>0</v>
      </c>
      <c r="BK6098">
        <v>546</v>
      </c>
      <c r="BL6098">
        <v>2106</v>
      </c>
      <c r="BM6098">
        <v>2190</v>
      </c>
      <c r="BN6098">
        <v>14</v>
      </c>
    </row>
    <row r="6099" spans="1:66" x14ac:dyDescent="0.3">
      <c r="A6099" t="s">
        <v>167</v>
      </c>
      <c r="B6099" t="s">
        <v>565</v>
      </c>
      <c r="C6099" t="s">
        <v>4740</v>
      </c>
      <c r="D6099" t="s">
        <v>125</v>
      </c>
      <c r="E6099" t="s">
        <v>58</v>
      </c>
      <c r="F6099" s="1">
        <v>42329.620138888888</v>
      </c>
      <c r="G6099">
        <v>260000000000</v>
      </c>
      <c r="H6099" t="s">
        <v>1684</v>
      </c>
      <c r="I6099" t="s">
        <v>1685</v>
      </c>
      <c r="J6099" t="s">
        <v>1684</v>
      </c>
      <c r="K6099" s="1">
        <v>42329.624305555553</v>
      </c>
      <c r="L6099" s="2">
        <v>42329</v>
      </c>
      <c r="M6099" s="1">
        <v>42329.620138888888</v>
      </c>
      <c r="N6099" t="s">
        <v>193</v>
      </c>
      <c r="O6099" t="b">
        <v>0</v>
      </c>
      <c r="P6099" t="b">
        <v>0</v>
      </c>
      <c r="Q6099" t="s">
        <v>326</v>
      </c>
      <c r="R6099" t="s">
        <v>327</v>
      </c>
      <c r="S6099" t="s">
        <v>1074</v>
      </c>
      <c r="T6099" t="s">
        <v>1075</v>
      </c>
      <c r="U6099" t="s">
        <v>198</v>
      </c>
      <c r="V6099" t="s">
        <v>1074</v>
      </c>
      <c r="W6099" t="s">
        <v>199</v>
      </c>
      <c r="X6099" t="s">
        <v>200</v>
      </c>
      <c r="Y6099" t="s">
        <v>201</v>
      </c>
      <c r="Z6099">
        <v>800</v>
      </c>
      <c r="AA6099">
        <v>1516042537</v>
      </c>
      <c r="AB6099" t="b">
        <v>0</v>
      </c>
      <c r="AC6099">
        <v>9751795</v>
      </c>
      <c r="AD6099" s="1">
        <v>42288</v>
      </c>
      <c r="AE6099" s="1">
        <v>42288</v>
      </c>
      <c r="AF6099" s="1">
        <v>42307</v>
      </c>
      <c r="AG6099" s="1">
        <v>42307</v>
      </c>
      <c r="AH6099" s="1">
        <v>42288</v>
      </c>
      <c r="AI6099">
        <v>151643644</v>
      </c>
      <c r="AJ6099" s="1">
        <v>42046</v>
      </c>
      <c r="AK6099" s="1">
        <v>42329.624305555553</v>
      </c>
      <c r="AL6099" s="1">
        <v>42258</v>
      </c>
      <c r="AM6099">
        <v>5.0999999999999997E-2</v>
      </c>
      <c r="AN6099" s="1">
        <v>42321</v>
      </c>
      <c r="AO6099">
        <v>4</v>
      </c>
      <c r="AP6099">
        <v>4</v>
      </c>
      <c r="AQ6099" t="s">
        <v>202</v>
      </c>
      <c r="AR6099" t="s">
        <v>583</v>
      </c>
      <c r="AS6099" s="2">
        <v>42046</v>
      </c>
      <c r="AT6099">
        <v>151655648</v>
      </c>
      <c r="AU6099" t="s">
        <v>70</v>
      </c>
      <c r="AV6099" t="s">
        <v>204</v>
      </c>
      <c r="AW6099" t="s">
        <v>201</v>
      </c>
      <c r="AX6099">
        <v>0</v>
      </c>
      <c r="AY6099">
        <v>1516042537</v>
      </c>
      <c r="BA6099">
        <v>2015</v>
      </c>
      <c r="BB6099">
        <v>0</v>
      </c>
      <c r="BC6099">
        <v>2400</v>
      </c>
      <c r="BD6099">
        <v>756</v>
      </c>
      <c r="BE6099">
        <v>0</v>
      </c>
      <c r="BF6099">
        <v>2400</v>
      </c>
      <c r="BG6099">
        <v>2400</v>
      </c>
      <c r="BH6099">
        <v>0</v>
      </c>
      <c r="BI6099">
        <v>120</v>
      </c>
      <c r="BJ6099">
        <v>0</v>
      </c>
      <c r="BK6099">
        <v>546</v>
      </c>
      <c r="BL6099">
        <v>2106</v>
      </c>
      <c r="BM6099">
        <v>1755</v>
      </c>
      <c r="BN6099">
        <v>14</v>
      </c>
    </row>
    <row r="6100" spans="1:66" x14ac:dyDescent="0.3">
      <c r="A6100" t="s">
        <v>167</v>
      </c>
      <c r="B6100" t="s">
        <v>565</v>
      </c>
      <c r="C6100" t="s">
        <v>4740</v>
      </c>
      <c r="D6100" t="s">
        <v>125</v>
      </c>
      <c r="E6100" t="s">
        <v>58</v>
      </c>
      <c r="F6100" s="1">
        <v>42329.620138888888</v>
      </c>
      <c r="G6100">
        <v>260000000000</v>
      </c>
      <c r="H6100" t="s">
        <v>1684</v>
      </c>
      <c r="I6100" t="s">
        <v>1685</v>
      </c>
      <c r="J6100" t="s">
        <v>1684</v>
      </c>
      <c r="K6100" s="1">
        <v>42329.624305555553</v>
      </c>
      <c r="L6100" s="2">
        <v>42329</v>
      </c>
      <c r="M6100" s="1">
        <v>42329.620138888888</v>
      </c>
      <c r="N6100" t="s">
        <v>193</v>
      </c>
      <c r="O6100" t="b">
        <v>0</v>
      </c>
      <c r="P6100" t="b">
        <v>0</v>
      </c>
      <c r="Q6100" t="s">
        <v>326</v>
      </c>
      <c r="R6100" t="s">
        <v>327</v>
      </c>
      <c r="S6100" t="s">
        <v>1074</v>
      </c>
      <c r="T6100" t="s">
        <v>1075</v>
      </c>
      <c r="U6100" t="s">
        <v>198</v>
      </c>
      <c r="V6100" t="s">
        <v>1074</v>
      </c>
      <c r="W6100" t="s">
        <v>199</v>
      </c>
      <c r="X6100" t="s">
        <v>200</v>
      </c>
      <c r="Y6100" t="s">
        <v>201</v>
      </c>
      <c r="Z6100">
        <v>800</v>
      </c>
      <c r="AA6100">
        <v>1516042537</v>
      </c>
      <c r="AB6100" t="b">
        <v>0</v>
      </c>
      <c r="AC6100">
        <v>9751795</v>
      </c>
      <c r="AD6100" s="1">
        <v>42288</v>
      </c>
      <c r="AE6100" s="1">
        <v>42288</v>
      </c>
      <c r="AF6100" s="1">
        <v>42307</v>
      </c>
      <c r="AG6100" s="1">
        <v>42307</v>
      </c>
      <c r="AH6100" s="1">
        <v>42288</v>
      </c>
      <c r="AI6100">
        <v>151643644</v>
      </c>
      <c r="AJ6100" s="1">
        <v>42046</v>
      </c>
      <c r="AK6100" s="1">
        <v>42329.624305555553</v>
      </c>
      <c r="AL6100" s="1">
        <v>42258</v>
      </c>
      <c r="AM6100">
        <v>5.0999999999999997E-2</v>
      </c>
      <c r="AN6100" s="1">
        <v>42321</v>
      </c>
      <c r="AO6100">
        <v>4</v>
      </c>
      <c r="AP6100">
        <v>4</v>
      </c>
      <c r="AQ6100" t="s">
        <v>202</v>
      </c>
      <c r="AR6100" t="s">
        <v>584</v>
      </c>
      <c r="AS6100" s="2">
        <v>42046</v>
      </c>
      <c r="AT6100">
        <v>151655648</v>
      </c>
      <c r="AU6100" t="s">
        <v>70</v>
      </c>
      <c r="AV6100" t="s">
        <v>204</v>
      </c>
      <c r="AW6100" t="s">
        <v>201</v>
      </c>
      <c r="AX6100">
        <v>0</v>
      </c>
      <c r="AY6100">
        <v>1516042537</v>
      </c>
      <c r="BA6100">
        <v>2015</v>
      </c>
      <c r="BB6100">
        <v>0</v>
      </c>
      <c r="BC6100">
        <v>1500</v>
      </c>
      <c r="BD6100">
        <v>756</v>
      </c>
      <c r="BE6100">
        <v>0</v>
      </c>
      <c r="BF6100">
        <v>1500</v>
      </c>
      <c r="BG6100">
        <v>1500</v>
      </c>
      <c r="BH6100">
        <v>0</v>
      </c>
      <c r="BI6100">
        <v>75</v>
      </c>
      <c r="BJ6100">
        <v>0</v>
      </c>
      <c r="BK6100">
        <v>546</v>
      </c>
      <c r="BL6100">
        <v>2106</v>
      </c>
      <c r="BM6100">
        <v>1296</v>
      </c>
      <c r="BN6100">
        <v>14</v>
      </c>
    </row>
    <row r="6101" spans="1:66" x14ac:dyDescent="0.3">
      <c r="A6101" t="s">
        <v>843</v>
      </c>
      <c r="B6101" t="s">
        <v>1252</v>
      </c>
      <c r="C6101" t="s">
        <v>4824</v>
      </c>
      <c r="D6101" t="s">
        <v>224</v>
      </c>
      <c r="E6101" t="s">
        <v>61</v>
      </c>
      <c r="F6101" s="1">
        <v>42329.004861111112</v>
      </c>
      <c r="G6101">
        <v>2600000000000</v>
      </c>
      <c r="H6101" t="s">
        <v>397</v>
      </c>
      <c r="I6101" t="s">
        <v>398</v>
      </c>
      <c r="J6101" t="s">
        <v>397</v>
      </c>
      <c r="K6101" s="1">
        <v>42329.006944444445</v>
      </c>
      <c r="L6101" s="2">
        <v>42329</v>
      </c>
      <c r="M6101" s="1">
        <v>42329.004861111112</v>
      </c>
      <c r="N6101" t="s">
        <v>61</v>
      </c>
      <c r="O6101" t="b">
        <v>0</v>
      </c>
      <c r="P6101" t="b">
        <v>0</v>
      </c>
      <c r="Q6101" t="s">
        <v>3225</v>
      </c>
      <c r="R6101" t="s">
        <v>3226</v>
      </c>
      <c r="S6101" t="s">
        <v>271</v>
      </c>
      <c r="T6101" t="s">
        <v>272</v>
      </c>
      <c r="U6101" t="s">
        <v>104</v>
      </c>
      <c r="V6101" t="s">
        <v>271</v>
      </c>
      <c r="W6101" t="s">
        <v>105</v>
      </c>
      <c r="X6101" t="s">
        <v>106</v>
      </c>
      <c r="Y6101" t="s">
        <v>107</v>
      </c>
      <c r="Z6101">
        <v>0</v>
      </c>
      <c r="AA6101">
        <v>1516042601</v>
      </c>
      <c r="AB6101" t="b">
        <v>0</v>
      </c>
      <c r="AC6101">
        <v>99142864</v>
      </c>
      <c r="AD6101" s="1">
        <v>42227</v>
      </c>
      <c r="AE6101" s="1">
        <v>42227</v>
      </c>
      <c r="AF6101" s="1">
        <v>42307</v>
      </c>
      <c r="AG6101" s="1">
        <v>42307</v>
      </c>
      <c r="AH6101" s="1">
        <v>42227</v>
      </c>
      <c r="AI6101">
        <v>151655272</v>
      </c>
      <c r="AJ6101" s="1">
        <v>42074</v>
      </c>
      <c r="AK6101" s="1">
        <v>42329.006944444445</v>
      </c>
      <c r="AL6101" s="1">
        <v>42329</v>
      </c>
      <c r="AM6101">
        <v>0.45</v>
      </c>
      <c r="AN6101" s="1">
        <v>42324</v>
      </c>
      <c r="AO6101">
        <v>16</v>
      </c>
      <c r="AP6101">
        <v>20</v>
      </c>
      <c r="AQ6101" t="s">
        <v>139</v>
      </c>
      <c r="AR6101" t="s">
        <v>3227</v>
      </c>
      <c r="AS6101" s="2">
        <v>42074</v>
      </c>
      <c r="AT6101">
        <v>151661164</v>
      </c>
      <c r="AU6101" t="s">
        <v>70</v>
      </c>
      <c r="AV6101" t="s">
        <v>109</v>
      </c>
      <c r="AW6101" t="s">
        <v>107</v>
      </c>
      <c r="AX6101">
        <v>0</v>
      </c>
      <c r="AY6101">
        <v>1516042601</v>
      </c>
      <c r="BA6101">
        <v>2015</v>
      </c>
      <c r="BB6101">
        <v>0</v>
      </c>
      <c r="BC6101">
        <v>299</v>
      </c>
      <c r="BD6101">
        <v>744</v>
      </c>
      <c r="BE6101">
        <v>0</v>
      </c>
      <c r="BF6101">
        <v>299</v>
      </c>
      <c r="BG6101">
        <v>299</v>
      </c>
      <c r="BH6101">
        <v>0</v>
      </c>
      <c r="BI6101">
        <v>0</v>
      </c>
      <c r="BJ6101">
        <v>0</v>
      </c>
      <c r="BK6101">
        <v>1826</v>
      </c>
      <c r="BL6101">
        <v>1643</v>
      </c>
      <c r="BM6101">
        <v>299</v>
      </c>
      <c r="BN6101">
        <v>0</v>
      </c>
    </row>
    <row r="6102" spans="1:66" x14ac:dyDescent="0.3">
      <c r="A6102" t="s">
        <v>843</v>
      </c>
      <c r="B6102" t="s">
        <v>1252</v>
      </c>
      <c r="C6102" t="s">
        <v>4824</v>
      </c>
      <c r="D6102" t="s">
        <v>224</v>
      </c>
      <c r="E6102" t="s">
        <v>61</v>
      </c>
      <c r="F6102" s="1">
        <v>42329.004861111112</v>
      </c>
      <c r="G6102">
        <v>2600000000000</v>
      </c>
      <c r="H6102" t="s">
        <v>397</v>
      </c>
      <c r="I6102" t="s">
        <v>398</v>
      </c>
      <c r="J6102" t="s">
        <v>397</v>
      </c>
      <c r="K6102" s="1">
        <v>42329.006944444445</v>
      </c>
      <c r="L6102" s="2">
        <v>42329</v>
      </c>
      <c r="M6102" s="1">
        <v>42329.004861111112</v>
      </c>
      <c r="N6102" t="s">
        <v>61</v>
      </c>
      <c r="O6102" t="b">
        <v>0</v>
      </c>
      <c r="P6102" t="b">
        <v>0</v>
      </c>
      <c r="Q6102" t="s">
        <v>3225</v>
      </c>
      <c r="R6102" t="s">
        <v>3226</v>
      </c>
      <c r="S6102" t="s">
        <v>271</v>
      </c>
      <c r="T6102" t="s">
        <v>272</v>
      </c>
      <c r="U6102" t="s">
        <v>104</v>
      </c>
      <c r="V6102" t="s">
        <v>271</v>
      </c>
      <c r="W6102" t="s">
        <v>105</v>
      </c>
      <c r="X6102" t="s">
        <v>106</v>
      </c>
      <c r="Y6102" t="s">
        <v>107</v>
      </c>
      <c r="Z6102">
        <v>0</v>
      </c>
      <c r="AA6102">
        <v>1516042601</v>
      </c>
      <c r="AB6102" t="b">
        <v>0</v>
      </c>
      <c r="AC6102">
        <v>99142864</v>
      </c>
      <c r="AD6102" s="1">
        <v>42227</v>
      </c>
      <c r="AE6102" s="1">
        <v>42227</v>
      </c>
      <c r="AF6102" s="1">
        <v>42307</v>
      </c>
      <c r="AG6102" s="1">
        <v>42307</v>
      </c>
      <c r="AH6102" s="1">
        <v>42227</v>
      </c>
      <c r="AI6102">
        <v>151655272</v>
      </c>
      <c r="AJ6102" s="1">
        <v>42074</v>
      </c>
      <c r="AK6102" s="1">
        <v>42329.006944444445</v>
      </c>
      <c r="AL6102" s="1">
        <v>42329</v>
      </c>
      <c r="AM6102">
        <v>0.45</v>
      </c>
      <c r="AN6102" s="1">
        <v>42324</v>
      </c>
      <c r="AO6102">
        <v>16</v>
      </c>
      <c r="AP6102">
        <v>20</v>
      </c>
      <c r="AQ6102" t="s">
        <v>139</v>
      </c>
      <c r="AR6102" t="s">
        <v>3228</v>
      </c>
      <c r="AS6102" s="2">
        <v>42074</v>
      </c>
      <c r="AT6102">
        <v>151661164</v>
      </c>
      <c r="AU6102" t="s">
        <v>70</v>
      </c>
      <c r="AV6102" t="s">
        <v>109</v>
      </c>
      <c r="AW6102" t="s">
        <v>107</v>
      </c>
      <c r="AX6102">
        <v>0</v>
      </c>
      <c r="AY6102">
        <v>1516042601</v>
      </c>
      <c r="BA6102">
        <v>2015</v>
      </c>
      <c r="BB6102">
        <v>0</v>
      </c>
      <c r="BC6102">
        <v>251</v>
      </c>
      <c r="BD6102">
        <v>744</v>
      </c>
      <c r="BE6102">
        <v>0</v>
      </c>
      <c r="BF6102">
        <v>251</v>
      </c>
      <c r="BG6102">
        <v>251</v>
      </c>
      <c r="BH6102">
        <v>0</v>
      </c>
      <c r="BI6102">
        <v>0</v>
      </c>
      <c r="BJ6102">
        <v>0</v>
      </c>
      <c r="BK6102">
        <v>1826</v>
      </c>
      <c r="BL6102">
        <v>1643</v>
      </c>
      <c r="BM6102">
        <v>251</v>
      </c>
      <c r="BN6102">
        <v>0</v>
      </c>
    </row>
    <row r="6103" spans="1:66" x14ac:dyDescent="0.3">
      <c r="A6103" t="s">
        <v>843</v>
      </c>
      <c r="B6103" t="s">
        <v>1252</v>
      </c>
      <c r="C6103" t="s">
        <v>4824</v>
      </c>
      <c r="D6103" t="s">
        <v>224</v>
      </c>
      <c r="E6103" t="s">
        <v>61</v>
      </c>
      <c r="F6103" s="1">
        <v>42329.004861111112</v>
      </c>
      <c r="G6103">
        <v>2600000000000</v>
      </c>
      <c r="H6103" t="s">
        <v>397</v>
      </c>
      <c r="I6103" t="s">
        <v>398</v>
      </c>
      <c r="J6103" t="s">
        <v>397</v>
      </c>
      <c r="K6103" s="1">
        <v>42329.006944444445</v>
      </c>
      <c r="L6103" s="2">
        <v>42329</v>
      </c>
      <c r="M6103" s="1">
        <v>42329.004861111112</v>
      </c>
      <c r="N6103" t="s">
        <v>61</v>
      </c>
      <c r="O6103" t="b">
        <v>0</v>
      </c>
      <c r="P6103" t="b">
        <v>0</v>
      </c>
      <c r="Q6103" t="s">
        <v>3225</v>
      </c>
      <c r="R6103" t="s">
        <v>3226</v>
      </c>
      <c r="S6103" t="s">
        <v>271</v>
      </c>
      <c r="T6103" t="s">
        <v>272</v>
      </c>
      <c r="U6103" t="s">
        <v>104</v>
      </c>
      <c r="V6103" t="s">
        <v>271</v>
      </c>
      <c r="W6103" t="s">
        <v>105</v>
      </c>
      <c r="X6103" t="s">
        <v>106</v>
      </c>
      <c r="Y6103" t="s">
        <v>107</v>
      </c>
      <c r="Z6103">
        <v>0</v>
      </c>
      <c r="AA6103">
        <v>1516042601</v>
      </c>
      <c r="AB6103" t="b">
        <v>0</v>
      </c>
      <c r="AC6103">
        <v>99142864</v>
      </c>
      <c r="AD6103" s="1">
        <v>42227</v>
      </c>
      <c r="AE6103" s="1">
        <v>42227</v>
      </c>
      <c r="AF6103" s="1">
        <v>42307</v>
      </c>
      <c r="AG6103" s="1">
        <v>42307</v>
      </c>
      <c r="AH6103" s="1">
        <v>42227</v>
      </c>
      <c r="AI6103">
        <v>151655272</v>
      </c>
      <c r="AJ6103" s="1">
        <v>42074</v>
      </c>
      <c r="AK6103" s="1">
        <v>42329.006944444445</v>
      </c>
      <c r="AL6103" s="1">
        <v>42329</v>
      </c>
      <c r="AM6103">
        <v>0.45</v>
      </c>
      <c r="AN6103" s="1">
        <v>42324</v>
      </c>
      <c r="AO6103">
        <v>16</v>
      </c>
      <c r="AP6103">
        <v>20</v>
      </c>
      <c r="AQ6103" t="s">
        <v>139</v>
      </c>
      <c r="AR6103" t="s">
        <v>3229</v>
      </c>
      <c r="AS6103" s="2">
        <v>42074</v>
      </c>
      <c r="AT6103">
        <v>151661164</v>
      </c>
      <c r="AU6103" t="s">
        <v>70</v>
      </c>
      <c r="AV6103" t="s">
        <v>109</v>
      </c>
      <c r="AW6103" t="s">
        <v>107</v>
      </c>
      <c r="AX6103">
        <v>0</v>
      </c>
      <c r="AY6103">
        <v>1516042601</v>
      </c>
      <c r="BA6103">
        <v>2015</v>
      </c>
      <c r="BB6103">
        <v>0</v>
      </c>
      <c r="BC6103">
        <v>228</v>
      </c>
      <c r="BD6103">
        <v>744</v>
      </c>
      <c r="BE6103">
        <v>0</v>
      </c>
      <c r="BF6103">
        <v>228</v>
      </c>
      <c r="BG6103">
        <v>228</v>
      </c>
      <c r="BH6103">
        <v>0</v>
      </c>
      <c r="BI6103">
        <v>0</v>
      </c>
      <c r="BJ6103">
        <v>0</v>
      </c>
      <c r="BK6103">
        <v>1826</v>
      </c>
      <c r="BL6103">
        <v>1643</v>
      </c>
      <c r="BM6103">
        <v>228</v>
      </c>
      <c r="BN6103">
        <v>0</v>
      </c>
    </row>
    <row r="6104" spans="1:66" x14ac:dyDescent="0.3">
      <c r="A6104" t="s">
        <v>843</v>
      </c>
      <c r="B6104" t="s">
        <v>1252</v>
      </c>
      <c r="C6104" t="s">
        <v>4824</v>
      </c>
      <c r="D6104" t="s">
        <v>224</v>
      </c>
      <c r="E6104" t="s">
        <v>61</v>
      </c>
      <c r="F6104" s="1">
        <v>42329.004861111112</v>
      </c>
      <c r="G6104">
        <v>2600000000000</v>
      </c>
      <c r="H6104" t="s">
        <v>397</v>
      </c>
      <c r="I6104" t="s">
        <v>398</v>
      </c>
      <c r="J6104" t="s">
        <v>397</v>
      </c>
      <c r="K6104" s="1">
        <v>42329.006944444445</v>
      </c>
      <c r="L6104" s="2">
        <v>42329</v>
      </c>
      <c r="M6104" s="1">
        <v>42329.004861111112</v>
      </c>
      <c r="N6104" t="s">
        <v>61</v>
      </c>
      <c r="O6104" t="b">
        <v>0</v>
      </c>
      <c r="P6104" t="b">
        <v>0</v>
      </c>
      <c r="Q6104" t="s">
        <v>3225</v>
      </c>
      <c r="R6104" t="s">
        <v>3226</v>
      </c>
      <c r="S6104" t="s">
        <v>271</v>
      </c>
      <c r="T6104" t="s">
        <v>272</v>
      </c>
      <c r="U6104" t="s">
        <v>104</v>
      </c>
      <c r="V6104" t="s">
        <v>271</v>
      </c>
      <c r="W6104" t="s">
        <v>105</v>
      </c>
      <c r="X6104" t="s">
        <v>106</v>
      </c>
      <c r="Y6104" t="s">
        <v>107</v>
      </c>
      <c r="Z6104">
        <v>0</v>
      </c>
      <c r="AA6104">
        <v>1516042601</v>
      </c>
      <c r="AB6104" t="b">
        <v>0</v>
      </c>
      <c r="AC6104">
        <v>99142864</v>
      </c>
      <c r="AD6104" s="1">
        <v>42227</v>
      </c>
      <c r="AE6104" s="1">
        <v>42227</v>
      </c>
      <c r="AF6104" s="1">
        <v>42307</v>
      </c>
      <c r="AG6104" s="1">
        <v>42307</v>
      </c>
      <c r="AH6104" s="1">
        <v>42227</v>
      </c>
      <c r="AI6104">
        <v>151655272</v>
      </c>
      <c r="AJ6104" s="1">
        <v>42074</v>
      </c>
      <c r="AK6104" s="1">
        <v>42329.006944444445</v>
      </c>
      <c r="AL6104" s="1">
        <v>42329</v>
      </c>
      <c r="AM6104">
        <v>0.45</v>
      </c>
      <c r="AN6104" s="1">
        <v>42324</v>
      </c>
      <c r="AO6104">
        <v>16</v>
      </c>
      <c r="AP6104">
        <v>20</v>
      </c>
      <c r="AQ6104" t="s">
        <v>139</v>
      </c>
      <c r="AR6104" t="s">
        <v>3230</v>
      </c>
      <c r="AS6104" s="2">
        <v>42074</v>
      </c>
      <c r="AT6104">
        <v>151661164</v>
      </c>
      <c r="AU6104" t="s">
        <v>70</v>
      </c>
      <c r="AV6104" t="s">
        <v>109</v>
      </c>
      <c r="AW6104" t="s">
        <v>107</v>
      </c>
      <c r="AX6104">
        <v>0</v>
      </c>
      <c r="AY6104">
        <v>1516042601</v>
      </c>
      <c r="BA6104">
        <v>2015</v>
      </c>
      <c r="BB6104">
        <v>0</v>
      </c>
      <c r="BC6104">
        <v>160</v>
      </c>
      <c r="BD6104">
        <v>744</v>
      </c>
      <c r="BE6104">
        <v>0</v>
      </c>
      <c r="BF6104">
        <v>160</v>
      </c>
      <c r="BG6104">
        <v>160</v>
      </c>
      <c r="BH6104">
        <v>0</v>
      </c>
      <c r="BI6104">
        <v>0</v>
      </c>
      <c r="BJ6104">
        <v>0</v>
      </c>
      <c r="BK6104">
        <v>1826</v>
      </c>
      <c r="BL6104">
        <v>1643</v>
      </c>
      <c r="BM6104">
        <v>160</v>
      </c>
      <c r="BN6104">
        <v>0</v>
      </c>
    </row>
    <row r="6105" spans="1:66" x14ac:dyDescent="0.3">
      <c r="A6105" t="s">
        <v>843</v>
      </c>
      <c r="B6105" t="s">
        <v>1252</v>
      </c>
      <c r="C6105" t="s">
        <v>4824</v>
      </c>
      <c r="D6105" t="s">
        <v>224</v>
      </c>
      <c r="E6105" t="s">
        <v>61</v>
      </c>
      <c r="F6105" s="1">
        <v>42329.004861111112</v>
      </c>
      <c r="G6105">
        <v>2600000000000</v>
      </c>
      <c r="H6105" t="s">
        <v>397</v>
      </c>
      <c r="I6105" t="s">
        <v>398</v>
      </c>
      <c r="J6105" t="s">
        <v>397</v>
      </c>
      <c r="K6105" s="1">
        <v>42329.006944444445</v>
      </c>
      <c r="L6105" s="2">
        <v>42329</v>
      </c>
      <c r="M6105" s="1">
        <v>42329.004861111112</v>
      </c>
      <c r="N6105" t="s">
        <v>61</v>
      </c>
      <c r="O6105" t="b">
        <v>0</v>
      </c>
      <c r="P6105" t="b">
        <v>0</v>
      </c>
      <c r="Q6105" t="s">
        <v>3225</v>
      </c>
      <c r="R6105" t="s">
        <v>3226</v>
      </c>
      <c r="S6105" t="s">
        <v>271</v>
      </c>
      <c r="T6105" t="s">
        <v>272</v>
      </c>
      <c r="U6105" t="s">
        <v>104</v>
      </c>
      <c r="V6105" t="s">
        <v>271</v>
      </c>
      <c r="W6105" t="s">
        <v>105</v>
      </c>
      <c r="X6105" t="s">
        <v>106</v>
      </c>
      <c r="Y6105" t="s">
        <v>107</v>
      </c>
      <c r="Z6105">
        <v>0</v>
      </c>
      <c r="AA6105">
        <v>1516042601</v>
      </c>
      <c r="AB6105" t="b">
        <v>0</v>
      </c>
      <c r="AC6105">
        <v>99142864</v>
      </c>
      <c r="AD6105" s="1">
        <v>42227</v>
      </c>
      <c r="AE6105" s="1">
        <v>42227</v>
      </c>
      <c r="AF6105" s="1">
        <v>42307</v>
      </c>
      <c r="AG6105" s="1">
        <v>42307</v>
      </c>
      <c r="AH6105" s="1">
        <v>42227</v>
      </c>
      <c r="AI6105">
        <v>151655272</v>
      </c>
      <c r="AJ6105" s="1">
        <v>42074</v>
      </c>
      <c r="AK6105" s="1">
        <v>42329.006944444445</v>
      </c>
      <c r="AL6105" s="1">
        <v>42329</v>
      </c>
      <c r="AM6105">
        <v>0.45</v>
      </c>
      <c r="AN6105" s="1">
        <v>42324</v>
      </c>
      <c r="AO6105">
        <v>16</v>
      </c>
      <c r="AP6105">
        <v>20</v>
      </c>
      <c r="AQ6105" t="s">
        <v>139</v>
      </c>
      <c r="AR6105" t="s">
        <v>3231</v>
      </c>
      <c r="AS6105" s="2">
        <v>42074</v>
      </c>
      <c r="AT6105">
        <v>151661164</v>
      </c>
      <c r="AU6105" t="s">
        <v>70</v>
      </c>
      <c r="AV6105" t="s">
        <v>109</v>
      </c>
      <c r="AW6105" t="s">
        <v>107</v>
      </c>
      <c r="AX6105">
        <v>0</v>
      </c>
      <c r="AY6105">
        <v>1516042601</v>
      </c>
      <c r="BA6105">
        <v>2015</v>
      </c>
      <c r="BB6105">
        <v>0</v>
      </c>
      <c r="BC6105">
        <v>124</v>
      </c>
      <c r="BD6105">
        <v>744</v>
      </c>
      <c r="BE6105">
        <v>0</v>
      </c>
      <c r="BF6105">
        <v>124</v>
      </c>
      <c r="BG6105">
        <v>124</v>
      </c>
      <c r="BH6105">
        <v>0</v>
      </c>
      <c r="BI6105">
        <v>0</v>
      </c>
      <c r="BJ6105">
        <v>0</v>
      </c>
      <c r="BK6105">
        <v>1826</v>
      </c>
      <c r="BL6105">
        <v>1643</v>
      </c>
      <c r="BM6105">
        <v>124</v>
      </c>
      <c r="BN6105">
        <v>0</v>
      </c>
    </row>
    <row r="6106" spans="1:66" x14ac:dyDescent="0.3">
      <c r="A6106" t="s">
        <v>843</v>
      </c>
      <c r="B6106" t="s">
        <v>1252</v>
      </c>
      <c r="C6106" t="s">
        <v>4824</v>
      </c>
      <c r="D6106" t="s">
        <v>224</v>
      </c>
      <c r="E6106" t="s">
        <v>61</v>
      </c>
      <c r="F6106" s="1">
        <v>42329.004861111112</v>
      </c>
      <c r="G6106">
        <v>2600000000000</v>
      </c>
      <c r="H6106" t="s">
        <v>397</v>
      </c>
      <c r="I6106" t="s">
        <v>398</v>
      </c>
      <c r="J6106" t="s">
        <v>397</v>
      </c>
      <c r="K6106" s="1">
        <v>42329.006944444445</v>
      </c>
      <c r="L6106" s="2">
        <v>42329</v>
      </c>
      <c r="M6106" s="1">
        <v>42329.004861111112</v>
      </c>
      <c r="N6106" t="s">
        <v>61</v>
      </c>
      <c r="O6106" t="b">
        <v>0</v>
      </c>
      <c r="P6106" t="b">
        <v>0</v>
      </c>
      <c r="Q6106" t="s">
        <v>3225</v>
      </c>
      <c r="R6106" t="s">
        <v>3226</v>
      </c>
      <c r="S6106" t="s">
        <v>271</v>
      </c>
      <c r="T6106" t="s">
        <v>272</v>
      </c>
      <c r="U6106" t="s">
        <v>104</v>
      </c>
      <c r="V6106" t="s">
        <v>271</v>
      </c>
      <c r="W6106" t="s">
        <v>105</v>
      </c>
      <c r="X6106" t="s">
        <v>106</v>
      </c>
      <c r="Y6106" t="s">
        <v>107</v>
      </c>
      <c r="Z6106">
        <v>0</v>
      </c>
      <c r="AA6106">
        <v>1516042601</v>
      </c>
      <c r="AB6106" t="b">
        <v>0</v>
      </c>
      <c r="AC6106">
        <v>99142864</v>
      </c>
      <c r="AD6106" s="1">
        <v>42227</v>
      </c>
      <c r="AE6106" s="1">
        <v>42227</v>
      </c>
      <c r="AF6106" s="1">
        <v>42307</v>
      </c>
      <c r="AG6106" s="1">
        <v>42307</v>
      </c>
      <c r="AH6106" s="1">
        <v>42227</v>
      </c>
      <c r="AI6106">
        <v>151655272</v>
      </c>
      <c r="AJ6106" s="1">
        <v>42074</v>
      </c>
      <c r="AK6106" s="1">
        <v>42329.006944444445</v>
      </c>
      <c r="AL6106" s="1">
        <v>42329</v>
      </c>
      <c r="AM6106">
        <v>0.45</v>
      </c>
      <c r="AN6106" s="1">
        <v>42324</v>
      </c>
      <c r="AO6106">
        <v>16</v>
      </c>
      <c r="AP6106">
        <v>20</v>
      </c>
      <c r="AQ6106" t="s">
        <v>139</v>
      </c>
      <c r="AR6106" t="s">
        <v>3232</v>
      </c>
      <c r="AS6106" s="2">
        <v>42074</v>
      </c>
      <c r="AT6106">
        <v>151661164</v>
      </c>
      <c r="AU6106" t="s">
        <v>70</v>
      </c>
      <c r="AV6106" t="s">
        <v>109</v>
      </c>
      <c r="AW6106" t="s">
        <v>107</v>
      </c>
      <c r="AX6106">
        <v>0</v>
      </c>
      <c r="AY6106">
        <v>1516042601</v>
      </c>
      <c r="BA6106">
        <v>2015</v>
      </c>
      <c r="BB6106">
        <v>0</v>
      </c>
      <c r="BC6106">
        <v>144</v>
      </c>
      <c r="BD6106">
        <v>744</v>
      </c>
      <c r="BE6106">
        <v>0</v>
      </c>
      <c r="BF6106">
        <v>144</v>
      </c>
      <c r="BG6106">
        <v>144</v>
      </c>
      <c r="BH6106">
        <v>0</v>
      </c>
      <c r="BI6106">
        <v>0</v>
      </c>
      <c r="BJ6106">
        <v>0</v>
      </c>
      <c r="BK6106">
        <v>1826</v>
      </c>
      <c r="BL6106">
        <v>1643</v>
      </c>
      <c r="BM6106">
        <v>144</v>
      </c>
      <c r="BN6106">
        <v>0</v>
      </c>
    </row>
    <row r="6107" spans="1:66" x14ac:dyDescent="0.3">
      <c r="A6107" t="s">
        <v>843</v>
      </c>
      <c r="B6107" t="s">
        <v>1252</v>
      </c>
      <c r="C6107" t="s">
        <v>4824</v>
      </c>
      <c r="D6107" t="s">
        <v>224</v>
      </c>
      <c r="E6107" t="s">
        <v>61</v>
      </c>
      <c r="F6107" s="1">
        <v>42329.004861111112</v>
      </c>
      <c r="G6107">
        <v>2600000000000</v>
      </c>
      <c r="H6107" t="s">
        <v>397</v>
      </c>
      <c r="I6107" t="s">
        <v>398</v>
      </c>
      <c r="J6107" t="s">
        <v>397</v>
      </c>
      <c r="K6107" s="1">
        <v>42329.006944444445</v>
      </c>
      <c r="L6107" s="2">
        <v>42329</v>
      </c>
      <c r="M6107" s="1">
        <v>42329.004861111112</v>
      </c>
      <c r="N6107" t="s">
        <v>61</v>
      </c>
      <c r="O6107" t="b">
        <v>0</v>
      </c>
      <c r="P6107" t="b">
        <v>0</v>
      </c>
      <c r="Q6107" t="s">
        <v>3225</v>
      </c>
      <c r="R6107" t="s">
        <v>3226</v>
      </c>
      <c r="S6107" t="s">
        <v>271</v>
      </c>
      <c r="T6107" t="s">
        <v>272</v>
      </c>
      <c r="U6107" t="s">
        <v>104</v>
      </c>
      <c r="V6107" t="s">
        <v>271</v>
      </c>
      <c r="W6107" t="s">
        <v>105</v>
      </c>
      <c r="X6107" t="s">
        <v>106</v>
      </c>
      <c r="Y6107" t="s">
        <v>107</v>
      </c>
      <c r="Z6107">
        <v>0</v>
      </c>
      <c r="AA6107">
        <v>1516042601</v>
      </c>
      <c r="AB6107" t="b">
        <v>0</v>
      </c>
      <c r="AC6107">
        <v>99142864</v>
      </c>
      <c r="AD6107" s="1">
        <v>42227</v>
      </c>
      <c r="AE6107" s="1">
        <v>42227</v>
      </c>
      <c r="AF6107" s="1">
        <v>42307</v>
      </c>
      <c r="AG6107" s="1">
        <v>42307</v>
      </c>
      <c r="AH6107" s="1">
        <v>42227</v>
      </c>
      <c r="AI6107">
        <v>151655272</v>
      </c>
      <c r="AJ6107" s="1">
        <v>42074</v>
      </c>
      <c r="AK6107" s="1">
        <v>42329.006944444445</v>
      </c>
      <c r="AL6107" s="1">
        <v>42329</v>
      </c>
      <c r="AM6107">
        <v>0.45</v>
      </c>
      <c r="AN6107" s="1">
        <v>42324</v>
      </c>
      <c r="AO6107">
        <v>16</v>
      </c>
      <c r="AP6107">
        <v>20</v>
      </c>
      <c r="AQ6107" t="s">
        <v>139</v>
      </c>
      <c r="AR6107" t="s">
        <v>3233</v>
      </c>
      <c r="AS6107" s="2">
        <v>42074</v>
      </c>
      <c r="AT6107">
        <v>151661164</v>
      </c>
      <c r="AU6107" t="s">
        <v>70</v>
      </c>
      <c r="AV6107" t="s">
        <v>109</v>
      </c>
      <c r="AW6107" t="s">
        <v>107</v>
      </c>
      <c r="AX6107">
        <v>0</v>
      </c>
      <c r="AY6107">
        <v>1516042601</v>
      </c>
      <c r="BA6107">
        <v>2015</v>
      </c>
      <c r="BB6107">
        <v>0</v>
      </c>
      <c r="BC6107">
        <v>166</v>
      </c>
      <c r="BD6107">
        <v>744</v>
      </c>
      <c r="BE6107">
        <v>0</v>
      </c>
      <c r="BF6107">
        <v>166</v>
      </c>
      <c r="BG6107">
        <v>166</v>
      </c>
      <c r="BH6107">
        <v>0</v>
      </c>
      <c r="BI6107">
        <v>0</v>
      </c>
      <c r="BJ6107">
        <v>0</v>
      </c>
      <c r="BK6107">
        <v>1826</v>
      </c>
      <c r="BL6107">
        <v>1643</v>
      </c>
      <c r="BM6107">
        <v>166</v>
      </c>
      <c r="BN6107">
        <v>0</v>
      </c>
    </row>
    <row r="6108" spans="1:66" x14ac:dyDescent="0.3">
      <c r="A6108" t="s">
        <v>843</v>
      </c>
      <c r="B6108" t="s">
        <v>1252</v>
      </c>
      <c r="C6108" t="s">
        <v>4824</v>
      </c>
      <c r="D6108" t="s">
        <v>224</v>
      </c>
      <c r="E6108" t="s">
        <v>61</v>
      </c>
      <c r="F6108" s="1">
        <v>42329.004861111112</v>
      </c>
      <c r="G6108">
        <v>2600000000000</v>
      </c>
      <c r="H6108" t="s">
        <v>397</v>
      </c>
      <c r="I6108" t="s">
        <v>398</v>
      </c>
      <c r="J6108" t="s">
        <v>397</v>
      </c>
      <c r="K6108" s="1">
        <v>42329.006944444445</v>
      </c>
      <c r="L6108" s="2">
        <v>42329</v>
      </c>
      <c r="M6108" s="1">
        <v>42329.004861111112</v>
      </c>
      <c r="N6108" t="s">
        <v>61</v>
      </c>
      <c r="O6108" t="b">
        <v>0</v>
      </c>
      <c r="P6108" t="b">
        <v>0</v>
      </c>
      <c r="Q6108" t="s">
        <v>3225</v>
      </c>
      <c r="R6108" t="s">
        <v>3226</v>
      </c>
      <c r="S6108" t="s">
        <v>271</v>
      </c>
      <c r="T6108" t="s">
        <v>272</v>
      </c>
      <c r="U6108" t="s">
        <v>104</v>
      </c>
      <c r="V6108" t="s">
        <v>271</v>
      </c>
      <c r="W6108" t="s">
        <v>105</v>
      </c>
      <c r="X6108" t="s">
        <v>106</v>
      </c>
      <c r="Y6108" t="s">
        <v>107</v>
      </c>
      <c r="Z6108">
        <v>0</v>
      </c>
      <c r="AA6108">
        <v>1516042601</v>
      </c>
      <c r="AB6108" t="b">
        <v>0</v>
      </c>
      <c r="AC6108">
        <v>99142864</v>
      </c>
      <c r="AD6108" s="1">
        <v>42227</v>
      </c>
      <c r="AE6108" s="1">
        <v>42227</v>
      </c>
      <c r="AF6108" s="1">
        <v>42307</v>
      </c>
      <c r="AG6108" s="1">
        <v>42307</v>
      </c>
      <c r="AH6108" s="1">
        <v>42227</v>
      </c>
      <c r="AI6108">
        <v>151655272</v>
      </c>
      <c r="AJ6108" s="1">
        <v>42074</v>
      </c>
      <c r="AK6108" s="1">
        <v>42329.006944444445</v>
      </c>
      <c r="AL6108" s="1">
        <v>42329</v>
      </c>
      <c r="AM6108">
        <v>0.45</v>
      </c>
      <c r="AN6108" s="1">
        <v>42324</v>
      </c>
      <c r="AO6108">
        <v>16</v>
      </c>
      <c r="AP6108">
        <v>20</v>
      </c>
      <c r="AQ6108" t="s">
        <v>139</v>
      </c>
      <c r="AR6108" t="s">
        <v>3234</v>
      </c>
      <c r="AS6108" s="2">
        <v>42074</v>
      </c>
      <c r="AT6108">
        <v>151661164</v>
      </c>
      <c r="AU6108" t="s">
        <v>70</v>
      </c>
      <c r="AV6108" t="s">
        <v>109</v>
      </c>
      <c r="AW6108" t="s">
        <v>107</v>
      </c>
      <c r="AX6108">
        <v>0</v>
      </c>
      <c r="AY6108">
        <v>1516042601</v>
      </c>
      <c r="BA6108">
        <v>2015</v>
      </c>
      <c r="BB6108">
        <v>0</v>
      </c>
      <c r="BC6108">
        <v>210</v>
      </c>
      <c r="BD6108">
        <v>744</v>
      </c>
      <c r="BE6108">
        <v>0</v>
      </c>
      <c r="BF6108">
        <v>210</v>
      </c>
      <c r="BG6108">
        <v>210</v>
      </c>
      <c r="BH6108">
        <v>0</v>
      </c>
      <c r="BI6108">
        <v>0</v>
      </c>
      <c r="BJ6108">
        <v>0</v>
      </c>
      <c r="BK6108">
        <v>1826</v>
      </c>
      <c r="BL6108">
        <v>1643</v>
      </c>
      <c r="BM6108">
        <v>210</v>
      </c>
      <c r="BN6108">
        <v>0</v>
      </c>
    </row>
    <row r="6109" spans="1:66" x14ac:dyDescent="0.3">
      <c r="A6109" t="s">
        <v>843</v>
      </c>
      <c r="B6109" t="s">
        <v>1252</v>
      </c>
      <c r="C6109" t="s">
        <v>4824</v>
      </c>
      <c r="D6109" t="s">
        <v>224</v>
      </c>
      <c r="E6109" t="s">
        <v>61</v>
      </c>
      <c r="F6109" s="1">
        <v>42329.004861111112</v>
      </c>
      <c r="G6109">
        <v>2600000000000</v>
      </c>
      <c r="H6109" t="s">
        <v>397</v>
      </c>
      <c r="I6109" t="s">
        <v>398</v>
      </c>
      <c r="J6109" t="s">
        <v>397</v>
      </c>
      <c r="K6109" s="1">
        <v>42329.006944444445</v>
      </c>
      <c r="L6109" s="2">
        <v>42329</v>
      </c>
      <c r="M6109" s="1">
        <v>42329.004861111112</v>
      </c>
      <c r="N6109" t="s">
        <v>61</v>
      </c>
      <c r="O6109" t="b">
        <v>0</v>
      </c>
      <c r="P6109" t="b">
        <v>0</v>
      </c>
      <c r="Q6109" t="s">
        <v>3225</v>
      </c>
      <c r="R6109" t="s">
        <v>3226</v>
      </c>
      <c r="S6109" t="s">
        <v>271</v>
      </c>
      <c r="T6109" t="s">
        <v>272</v>
      </c>
      <c r="U6109" t="s">
        <v>104</v>
      </c>
      <c r="V6109" t="s">
        <v>271</v>
      </c>
      <c r="W6109" t="s">
        <v>105</v>
      </c>
      <c r="X6109" t="s">
        <v>106</v>
      </c>
      <c r="Y6109" t="s">
        <v>107</v>
      </c>
      <c r="Z6109">
        <v>0</v>
      </c>
      <c r="AA6109">
        <v>1516042601</v>
      </c>
      <c r="AB6109" t="b">
        <v>0</v>
      </c>
      <c r="AC6109">
        <v>99142864</v>
      </c>
      <c r="AD6109" s="1">
        <v>42227</v>
      </c>
      <c r="AE6109" s="1">
        <v>42227</v>
      </c>
      <c r="AF6109" s="1">
        <v>42307</v>
      </c>
      <c r="AG6109" s="1">
        <v>42307</v>
      </c>
      <c r="AH6109" s="1">
        <v>42227</v>
      </c>
      <c r="AI6109">
        <v>151655272</v>
      </c>
      <c r="AJ6109" s="1">
        <v>42074</v>
      </c>
      <c r="AK6109" s="1">
        <v>42329.006944444445</v>
      </c>
      <c r="AL6109" s="1">
        <v>42329</v>
      </c>
      <c r="AM6109">
        <v>0.45</v>
      </c>
      <c r="AN6109" s="1">
        <v>42324</v>
      </c>
      <c r="AO6109">
        <v>16</v>
      </c>
      <c r="AP6109">
        <v>20</v>
      </c>
      <c r="AQ6109" t="s">
        <v>139</v>
      </c>
      <c r="AR6109" t="s">
        <v>3235</v>
      </c>
      <c r="AS6109" s="2">
        <v>42074</v>
      </c>
      <c r="AT6109">
        <v>151661164</v>
      </c>
      <c r="AU6109" t="s">
        <v>70</v>
      </c>
      <c r="AV6109" t="s">
        <v>109</v>
      </c>
      <c r="AW6109" t="s">
        <v>107</v>
      </c>
      <c r="AX6109">
        <v>0</v>
      </c>
      <c r="AY6109">
        <v>1516042601</v>
      </c>
      <c r="BA6109">
        <v>2015</v>
      </c>
      <c r="BB6109">
        <v>0</v>
      </c>
      <c r="BC6109">
        <v>258</v>
      </c>
      <c r="BD6109">
        <v>744</v>
      </c>
      <c r="BE6109">
        <v>0</v>
      </c>
      <c r="BF6109">
        <v>258</v>
      </c>
      <c r="BG6109">
        <v>258</v>
      </c>
      <c r="BH6109">
        <v>0</v>
      </c>
      <c r="BI6109">
        <v>0</v>
      </c>
      <c r="BJ6109">
        <v>0</v>
      </c>
      <c r="BK6109">
        <v>1826</v>
      </c>
      <c r="BL6109">
        <v>1643</v>
      </c>
      <c r="BM6109">
        <v>258</v>
      </c>
      <c r="BN6109">
        <v>0</v>
      </c>
    </row>
    <row r="6110" spans="1:66" x14ac:dyDescent="0.3">
      <c r="A6110" t="s">
        <v>843</v>
      </c>
      <c r="B6110" t="s">
        <v>1252</v>
      </c>
      <c r="C6110" t="s">
        <v>4824</v>
      </c>
      <c r="D6110" t="s">
        <v>224</v>
      </c>
      <c r="E6110" t="s">
        <v>61</v>
      </c>
      <c r="F6110" s="1">
        <v>42329.004861111112</v>
      </c>
      <c r="G6110">
        <v>2600000000000</v>
      </c>
      <c r="H6110" t="s">
        <v>397</v>
      </c>
      <c r="I6110" t="s">
        <v>398</v>
      </c>
      <c r="J6110" t="s">
        <v>397</v>
      </c>
      <c r="K6110" s="1">
        <v>42329.006944444445</v>
      </c>
      <c r="L6110" s="2">
        <v>42329</v>
      </c>
      <c r="M6110" s="1">
        <v>42329.004861111112</v>
      </c>
      <c r="N6110" t="s">
        <v>61</v>
      </c>
      <c r="O6110" t="b">
        <v>0</v>
      </c>
      <c r="P6110" t="b">
        <v>0</v>
      </c>
      <c r="Q6110" t="s">
        <v>3225</v>
      </c>
      <c r="R6110" t="s">
        <v>3226</v>
      </c>
      <c r="S6110" t="s">
        <v>271</v>
      </c>
      <c r="T6110" t="s">
        <v>272</v>
      </c>
      <c r="U6110" t="s">
        <v>104</v>
      </c>
      <c r="V6110" t="s">
        <v>271</v>
      </c>
      <c r="W6110" t="s">
        <v>105</v>
      </c>
      <c r="X6110" t="s">
        <v>106</v>
      </c>
      <c r="Y6110" t="s">
        <v>107</v>
      </c>
      <c r="Z6110">
        <v>0</v>
      </c>
      <c r="AA6110">
        <v>1516042601</v>
      </c>
      <c r="AB6110" t="b">
        <v>0</v>
      </c>
      <c r="AC6110">
        <v>99142864</v>
      </c>
      <c r="AD6110" s="1">
        <v>42227</v>
      </c>
      <c r="AE6110" s="1">
        <v>42227</v>
      </c>
      <c r="AF6110" s="1">
        <v>42307</v>
      </c>
      <c r="AG6110" s="1">
        <v>42307</v>
      </c>
      <c r="AH6110" s="1">
        <v>42227</v>
      </c>
      <c r="AI6110">
        <v>151655272</v>
      </c>
      <c r="AJ6110" s="1">
        <v>42074</v>
      </c>
      <c r="AK6110" s="1">
        <v>42329.006944444445</v>
      </c>
      <c r="AL6110" s="1">
        <v>42329</v>
      </c>
      <c r="AM6110">
        <v>0.45</v>
      </c>
      <c r="AN6110" s="1">
        <v>42324</v>
      </c>
      <c r="AO6110">
        <v>16</v>
      </c>
      <c r="AP6110">
        <v>20</v>
      </c>
      <c r="AQ6110" t="s">
        <v>139</v>
      </c>
      <c r="AR6110" t="s">
        <v>3236</v>
      </c>
      <c r="AS6110" s="2">
        <v>42074</v>
      </c>
      <c r="AT6110">
        <v>151661164</v>
      </c>
      <c r="AU6110" t="s">
        <v>70</v>
      </c>
      <c r="AV6110" t="s">
        <v>109</v>
      </c>
      <c r="AW6110" t="s">
        <v>107</v>
      </c>
      <c r="AX6110">
        <v>0</v>
      </c>
      <c r="AY6110">
        <v>1516042601</v>
      </c>
      <c r="BA6110">
        <v>2015</v>
      </c>
      <c r="BB6110">
        <v>0</v>
      </c>
      <c r="BC6110">
        <v>305</v>
      </c>
      <c r="BD6110">
        <v>744</v>
      </c>
      <c r="BE6110">
        <v>0</v>
      </c>
      <c r="BF6110">
        <v>305</v>
      </c>
      <c r="BG6110">
        <v>305</v>
      </c>
      <c r="BH6110">
        <v>0</v>
      </c>
      <c r="BI6110">
        <v>0</v>
      </c>
      <c r="BJ6110">
        <v>0</v>
      </c>
      <c r="BK6110">
        <v>1826</v>
      </c>
      <c r="BL6110">
        <v>1643</v>
      </c>
      <c r="BM6110">
        <v>305</v>
      </c>
      <c r="BN6110">
        <v>0</v>
      </c>
    </row>
    <row r="6111" spans="1:66" x14ac:dyDescent="0.3">
      <c r="A6111" t="s">
        <v>843</v>
      </c>
      <c r="B6111" t="s">
        <v>1252</v>
      </c>
      <c r="C6111" t="s">
        <v>4824</v>
      </c>
      <c r="D6111" t="s">
        <v>224</v>
      </c>
      <c r="E6111" t="s">
        <v>61</v>
      </c>
      <c r="F6111" s="1">
        <v>42329.004861111112</v>
      </c>
      <c r="G6111">
        <v>2600000000000</v>
      </c>
      <c r="H6111" t="s">
        <v>397</v>
      </c>
      <c r="I6111" t="s">
        <v>398</v>
      </c>
      <c r="J6111" t="s">
        <v>397</v>
      </c>
      <c r="K6111" s="1">
        <v>42329.006944444445</v>
      </c>
      <c r="L6111" s="2">
        <v>42329</v>
      </c>
      <c r="M6111" s="1">
        <v>42329.004861111112</v>
      </c>
      <c r="N6111" t="s">
        <v>61</v>
      </c>
      <c r="O6111" t="b">
        <v>0</v>
      </c>
      <c r="P6111" t="b">
        <v>0</v>
      </c>
      <c r="Q6111" t="s">
        <v>3225</v>
      </c>
      <c r="R6111" t="s">
        <v>3226</v>
      </c>
      <c r="S6111" t="s">
        <v>271</v>
      </c>
      <c r="T6111" t="s">
        <v>272</v>
      </c>
      <c r="U6111" t="s">
        <v>104</v>
      </c>
      <c r="V6111" t="s">
        <v>271</v>
      </c>
      <c r="W6111" t="s">
        <v>105</v>
      </c>
      <c r="X6111" t="s">
        <v>106</v>
      </c>
      <c r="Y6111" t="s">
        <v>107</v>
      </c>
      <c r="Z6111">
        <v>0</v>
      </c>
      <c r="AA6111">
        <v>1516042601</v>
      </c>
      <c r="AB6111" t="b">
        <v>0</v>
      </c>
      <c r="AC6111">
        <v>99142864</v>
      </c>
      <c r="AD6111" s="1">
        <v>42227</v>
      </c>
      <c r="AE6111" s="1">
        <v>42227</v>
      </c>
      <c r="AF6111" s="1">
        <v>42307</v>
      </c>
      <c r="AG6111" s="1">
        <v>42307</v>
      </c>
      <c r="AH6111" s="1">
        <v>42227</v>
      </c>
      <c r="AI6111">
        <v>151655272</v>
      </c>
      <c r="AJ6111" s="1">
        <v>42074</v>
      </c>
      <c r="AK6111" s="1">
        <v>42329.006944444445</v>
      </c>
      <c r="AL6111" s="1">
        <v>42329</v>
      </c>
      <c r="AM6111">
        <v>0.45</v>
      </c>
      <c r="AN6111" s="1">
        <v>42324</v>
      </c>
      <c r="AO6111">
        <v>16</v>
      </c>
      <c r="AP6111">
        <v>20</v>
      </c>
      <c r="AQ6111" t="s">
        <v>139</v>
      </c>
      <c r="AR6111" t="s">
        <v>3237</v>
      </c>
      <c r="AS6111" s="2">
        <v>42074</v>
      </c>
      <c r="AT6111">
        <v>151661164</v>
      </c>
      <c r="AU6111" t="s">
        <v>70</v>
      </c>
      <c r="AV6111" t="s">
        <v>109</v>
      </c>
      <c r="AW6111" t="s">
        <v>107</v>
      </c>
      <c r="AX6111">
        <v>0</v>
      </c>
      <c r="AY6111">
        <v>1516042601</v>
      </c>
      <c r="BA6111">
        <v>2015</v>
      </c>
      <c r="BB6111">
        <v>0</v>
      </c>
      <c r="BC6111">
        <v>314</v>
      </c>
      <c r="BD6111">
        <v>744</v>
      </c>
      <c r="BE6111">
        <v>0</v>
      </c>
      <c r="BF6111">
        <v>314</v>
      </c>
      <c r="BG6111">
        <v>314</v>
      </c>
      <c r="BH6111">
        <v>0</v>
      </c>
      <c r="BI6111">
        <v>0</v>
      </c>
      <c r="BJ6111">
        <v>0</v>
      </c>
      <c r="BK6111">
        <v>1826</v>
      </c>
      <c r="BL6111">
        <v>1643</v>
      </c>
      <c r="BM6111">
        <v>314</v>
      </c>
      <c r="BN6111">
        <v>0</v>
      </c>
    </row>
    <row r="6112" spans="1:66" x14ac:dyDescent="0.3">
      <c r="A6112" t="s">
        <v>843</v>
      </c>
      <c r="B6112" t="s">
        <v>1252</v>
      </c>
      <c r="C6112" t="s">
        <v>4824</v>
      </c>
      <c r="D6112" t="s">
        <v>224</v>
      </c>
      <c r="E6112" t="s">
        <v>58</v>
      </c>
      <c r="F6112" s="1">
        <v>42329.123611111114</v>
      </c>
      <c r="G6112">
        <v>2600000000000</v>
      </c>
      <c r="H6112" t="s">
        <v>59</v>
      </c>
      <c r="I6112" t="s">
        <v>60</v>
      </c>
      <c r="J6112" t="s">
        <v>59</v>
      </c>
      <c r="K6112" s="1">
        <v>42329.149305555555</v>
      </c>
      <c r="L6112" s="2">
        <v>42329</v>
      </c>
      <c r="M6112" s="1">
        <v>42329.123611111114</v>
      </c>
      <c r="N6112" t="s">
        <v>61</v>
      </c>
      <c r="O6112" t="b">
        <v>0</v>
      </c>
      <c r="P6112" t="b">
        <v>0</v>
      </c>
      <c r="Q6112" t="s">
        <v>3225</v>
      </c>
      <c r="R6112" t="s">
        <v>3226</v>
      </c>
      <c r="S6112" t="s">
        <v>691</v>
      </c>
      <c r="T6112" t="s">
        <v>692</v>
      </c>
      <c r="U6112" t="s">
        <v>4106</v>
      </c>
      <c r="V6112" t="s">
        <v>691</v>
      </c>
      <c r="W6112" t="s">
        <v>4107</v>
      </c>
      <c r="X6112" t="s">
        <v>66</v>
      </c>
      <c r="Y6112" t="s">
        <v>67</v>
      </c>
      <c r="Z6112">
        <v>4</v>
      </c>
      <c r="AA6112">
        <v>1516042601</v>
      </c>
      <c r="AB6112" t="b">
        <v>0</v>
      </c>
      <c r="AC6112">
        <v>99142926</v>
      </c>
      <c r="AD6112" s="1">
        <v>42227</v>
      </c>
      <c r="AE6112" s="1">
        <v>42227</v>
      </c>
      <c r="AF6112" s="1">
        <v>42307</v>
      </c>
      <c r="AG6112" s="1">
        <v>42307</v>
      </c>
      <c r="AH6112" s="1">
        <v>42227</v>
      </c>
      <c r="AI6112">
        <v>151655272</v>
      </c>
      <c r="AJ6112" s="1">
        <v>42074</v>
      </c>
      <c r="AK6112" s="1">
        <v>42329.149305555555</v>
      </c>
      <c r="AL6112" s="1">
        <v>42329</v>
      </c>
      <c r="AM6112">
        <v>0.45</v>
      </c>
      <c r="AN6112" s="1">
        <v>42324</v>
      </c>
      <c r="AO6112">
        <v>5</v>
      </c>
      <c r="AP6112">
        <v>6</v>
      </c>
      <c r="AQ6112" t="s">
        <v>68</v>
      </c>
      <c r="AR6112" t="s">
        <v>3227</v>
      </c>
      <c r="AS6112" s="2">
        <v>42074</v>
      </c>
      <c r="AT6112">
        <v>151661164</v>
      </c>
      <c r="AU6112" t="s">
        <v>70</v>
      </c>
      <c r="AV6112" t="s">
        <v>71</v>
      </c>
      <c r="AW6112" t="s">
        <v>72</v>
      </c>
      <c r="AX6112">
        <v>0</v>
      </c>
      <c r="AY6112">
        <v>1516042601</v>
      </c>
      <c r="BA6112">
        <v>2015</v>
      </c>
      <c r="BB6112">
        <v>500</v>
      </c>
      <c r="BC6112">
        <v>320</v>
      </c>
      <c r="BD6112">
        <v>1403</v>
      </c>
      <c r="BE6112">
        <v>200</v>
      </c>
      <c r="BF6112">
        <v>-180</v>
      </c>
      <c r="BG6112">
        <v>320</v>
      </c>
      <c r="BH6112">
        <v>500</v>
      </c>
      <c r="BI6112">
        <v>0</v>
      </c>
      <c r="BJ6112">
        <v>0</v>
      </c>
      <c r="BK6112">
        <v>1826</v>
      </c>
      <c r="BL6112">
        <v>1643</v>
      </c>
      <c r="BM6112">
        <v>299</v>
      </c>
      <c r="BN6112">
        <v>2</v>
      </c>
    </row>
    <row r="6113" spans="1:66" x14ac:dyDescent="0.3">
      <c r="A6113" t="s">
        <v>843</v>
      </c>
      <c r="B6113" t="s">
        <v>1252</v>
      </c>
      <c r="C6113" t="s">
        <v>4824</v>
      </c>
      <c r="D6113" t="s">
        <v>224</v>
      </c>
      <c r="E6113" t="s">
        <v>58</v>
      </c>
      <c r="F6113" s="1">
        <v>42329.123611111114</v>
      </c>
      <c r="G6113">
        <v>2600000000000</v>
      </c>
      <c r="H6113" t="s">
        <v>59</v>
      </c>
      <c r="I6113" t="s">
        <v>60</v>
      </c>
      <c r="J6113" t="s">
        <v>59</v>
      </c>
      <c r="K6113" s="1">
        <v>42329.149305555555</v>
      </c>
      <c r="L6113" s="2">
        <v>42329</v>
      </c>
      <c r="M6113" s="1">
        <v>42329.123611111114</v>
      </c>
      <c r="N6113" t="s">
        <v>61</v>
      </c>
      <c r="O6113" t="b">
        <v>0</v>
      </c>
      <c r="P6113" t="b">
        <v>0</v>
      </c>
      <c r="Q6113" t="s">
        <v>3225</v>
      </c>
      <c r="R6113" t="s">
        <v>3226</v>
      </c>
      <c r="S6113" t="s">
        <v>691</v>
      </c>
      <c r="T6113" t="s">
        <v>692</v>
      </c>
      <c r="U6113" t="s">
        <v>4106</v>
      </c>
      <c r="V6113" t="s">
        <v>691</v>
      </c>
      <c r="W6113" t="s">
        <v>4107</v>
      </c>
      <c r="X6113" t="s">
        <v>66</v>
      </c>
      <c r="Y6113" t="s">
        <v>67</v>
      </c>
      <c r="Z6113">
        <v>4</v>
      </c>
      <c r="AA6113">
        <v>1516042601</v>
      </c>
      <c r="AB6113" t="b">
        <v>0</v>
      </c>
      <c r="AC6113">
        <v>99142926</v>
      </c>
      <c r="AD6113" s="1">
        <v>42227</v>
      </c>
      <c r="AE6113" s="1">
        <v>42227</v>
      </c>
      <c r="AF6113" s="1">
        <v>42307</v>
      </c>
      <c r="AG6113" s="1">
        <v>42307</v>
      </c>
      <c r="AH6113" s="1">
        <v>42227</v>
      </c>
      <c r="AI6113">
        <v>151655272</v>
      </c>
      <c r="AJ6113" s="1">
        <v>42074</v>
      </c>
      <c r="AK6113" s="1">
        <v>42329.149305555555</v>
      </c>
      <c r="AL6113" s="1">
        <v>42329</v>
      </c>
      <c r="AM6113">
        <v>0.45</v>
      </c>
      <c r="AN6113" s="1">
        <v>42324</v>
      </c>
      <c r="AO6113">
        <v>5</v>
      </c>
      <c r="AP6113">
        <v>6</v>
      </c>
      <c r="AQ6113" t="s">
        <v>68</v>
      </c>
      <c r="AR6113" t="s">
        <v>3228</v>
      </c>
      <c r="AS6113" s="2">
        <v>42074</v>
      </c>
      <c r="AT6113">
        <v>151661164</v>
      </c>
      <c r="AU6113" t="s">
        <v>70</v>
      </c>
      <c r="AV6113" t="s">
        <v>71</v>
      </c>
      <c r="AW6113" t="s">
        <v>72</v>
      </c>
      <c r="AX6113">
        <v>0</v>
      </c>
      <c r="AY6113">
        <v>1516042601</v>
      </c>
      <c r="BA6113">
        <v>2015</v>
      </c>
      <c r="BB6113">
        <v>0</v>
      </c>
      <c r="BC6113">
        <v>263</v>
      </c>
      <c r="BD6113">
        <v>1403</v>
      </c>
      <c r="BE6113">
        <v>0</v>
      </c>
      <c r="BF6113">
        <v>263</v>
      </c>
      <c r="BG6113">
        <v>263</v>
      </c>
      <c r="BH6113">
        <v>0</v>
      </c>
      <c r="BI6113">
        <v>0</v>
      </c>
      <c r="BJ6113">
        <v>0</v>
      </c>
      <c r="BK6113">
        <v>1826</v>
      </c>
      <c r="BL6113">
        <v>1643</v>
      </c>
      <c r="BM6113">
        <v>251</v>
      </c>
      <c r="BN6113">
        <v>2</v>
      </c>
    </row>
    <row r="6114" spans="1:66" x14ac:dyDescent="0.3">
      <c r="A6114" t="s">
        <v>843</v>
      </c>
      <c r="B6114" t="s">
        <v>1252</v>
      </c>
      <c r="C6114" t="s">
        <v>4824</v>
      </c>
      <c r="D6114" t="s">
        <v>224</v>
      </c>
      <c r="E6114" t="s">
        <v>58</v>
      </c>
      <c r="F6114" s="1">
        <v>42329.123611111114</v>
      </c>
      <c r="G6114">
        <v>2600000000000</v>
      </c>
      <c r="H6114" t="s">
        <v>59</v>
      </c>
      <c r="I6114" t="s">
        <v>60</v>
      </c>
      <c r="J6114" t="s">
        <v>59</v>
      </c>
      <c r="K6114" s="1">
        <v>42329.149305555555</v>
      </c>
      <c r="L6114" s="2">
        <v>42329</v>
      </c>
      <c r="M6114" s="1">
        <v>42329.123611111114</v>
      </c>
      <c r="N6114" t="s">
        <v>61</v>
      </c>
      <c r="O6114" t="b">
        <v>0</v>
      </c>
      <c r="P6114" t="b">
        <v>0</v>
      </c>
      <c r="Q6114" t="s">
        <v>3225</v>
      </c>
      <c r="R6114" t="s">
        <v>3226</v>
      </c>
      <c r="S6114" t="s">
        <v>691</v>
      </c>
      <c r="T6114" t="s">
        <v>692</v>
      </c>
      <c r="U6114" t="s">
        <v>4106</v>
      </c>
      <c r="V6114" t="s">
        <v>691</v>
      </c>
      <c r="W6114" t="s">
        <v>4107</v>
      </c>
      <c r="X6114" t="s">
        <v>66</v>
      </c>
      <c r="Y6114" t="s">
        <v>67</v>
      </c>
      <c r="Z6114">
        <v>4</v>
      </c>
      <c r="AA6114">
        <v>1516042601</v>
      </c>
      <c r="AB6114" t="b">
        <v>0</v>
      </c>
      <c r="AC6114">
        <v>99142926</v>
      </c>
      <c r="AD6114" s="1">
        <v>42227</v>
      </c>
      <c r="AE6114" s="1">
        <v>42227</v>
      </c>
      <c r="AF6114" s="1">
        <v>42307</v>
      </c>
      <c r="AG6114" s="1">
        <v>42307</v>
      </c>
      <c r="AH6114" s="1">
        <v>42227</v>
      </c>
      <c r="AI6114">
        <v>151655272</v>
      </c>
      <c r="AJ6114" s="1">
        <v>42074</v>
      </c>
      <c r="AK6114" s="1">
        <v>42329.149305555555</v>
      </c>
      <c r="AL6114" s="1">
        <v>42329</v>
      </c>
      <c r="AM6114">
        <v>0.45</v>
      </c>
      <c r="AN6114" s="1">
        <v>42324</v>
      </c>
      <c r="AO6114">
        <v>5</v>
      </c>
      <c r="AP6114">
        <v>6</v>
      </c>
      <c r="AQ6114" t="s">
        <v>68</v>
      </c>
      <c r="AR6114" t="s">
        <v>3229</v>
      </c>
      <c r="AS6114" s="2">
        <v>42074</v>
      </c>
      <c r="AT6114">
        <v>151661164</v>
      </c>
      <c r="AU6114" t="s">
        <v>70</v>
      </c>
      <c r="AV6114" t="s">
        <v>71</v>
      </c>
      <c r="AW6114" t="s">
        <v>72</v>
      </c>
      <c r="AX6114">
        <v>0</v>
      </c>
      <c r="AY6114">
        <v>1516042601</v>
      </c>
      <c r="BA6114">
        <v>2015</v>
      </c>
      <c r="BB6114">
        <v>0</v>
      </c>
      <c r="BC6114">
        <v>255</v>
      </c>
      <c r="BD6114">
        <v>1403</v>
      </c>
      <c r="BE6114">
        <v>0</v>
      </c>
      <c r="BF6114">
        <v>255</v>
      </c>
      <c r="BG6114">
        <v>255</v>
      </c>
      <c r="BH6114">
        <v>0</v>
      </c>
      <c r="BI6114">
        <v>0</v>
      </c>
      <c r="BJ6114">
        <v>0</v>
      </c>
      <c r="BK6114">
        <v>1826</v>
      </c>
      <c r="BL6114">
        <v>1643</v>
      </c>
      <c r="BM6114">
        <v>228</v>
      </c>
      <c r="BN6114">
        <v>2</v>
      </c>
    </row>
    <row r="6115" spans="1:66" x14ac:dyDescent="0.3">
      <c r="A6115" t="s">
        <v>843</v>
      </c>
      <c r="B6115" t="s">
        <v>1252</v>
      </c>
      <c r="C6115" t="s">
        <v>4824</v>
      </c>
      <c r="D6115" t="s">
        <v>224</v>
      </c>
      <c r="E6115" t="s">
        <v>58</v>
      </c>
      <c r="F6115" s="1">
        <v>42329.123611111114</v>
      </c>
      <c r="G6115">
        <v>2600000000000</v>
      </c>
      <c r="H6115" t="s">
        <v>59</v>
      </c>
      <c r="I6115" t="s">
        <v>60</v>
      </c>
      <c r="J6115" t="s">
        <v>59</v>
      </c>
      <c r="K6115" s="1">
        <v>42329.149305555555</v>
      </c>
      <c r="L6115" s="2">
        <v>42329</v>
      </c>
      <c r="M6115" s="1">
        <v>42329.123611111114</v>
      </c>
      <c r="N6115" t="s">
        <v>61</v>
      </c>
      <c r="O6115" t="b">
        <v>0</v>
      </c>
      <c r="P6115" t="b">
        <v>0</v>
      </c>
      <c r="Q6115" t="s">
        <v>3225</v>
      </c>
      <c r="R6115" t="s">
        <v>3226</v>
      </c>
      <c r="S6115" t="s">
        <v>691</v>
      </c>
      <c r="T6115" t="s">
        <v>692</v>
      </c>
      <c r="U6115" t="s">
        <v>4106</v>
      </c>
      <c r="V6115" t="s">
        <v>691</v>
      </c>
      <c r="W6115" t="s">
        <v>4107</v>
      </c>
      <c r="X6115" t="s">
        <v>66</v>
      </c>
      <c r="Y6115" t="s">
        <v>67</v>
      </c>
      <c r="Z6115">
        <v>4</v>
      </c>
      <c r="AA6115">
        <v>1516042601</v>
      </c>
      <c r="AB6115" t="b">
        <v>0</v>
      </c>
      <c r="AC6115">
        <v>99142926</v>
      </c>
      <c r="AD6115" s="1">
        <v>42227</v>
      </c>
      <c r="AE6115" s="1">
        <v>42227</v>
      </c>
      <c r="AF6115" s="1">
        <v>42307</v>
      </c>
      <c r="AG6115" s="1">
        <v>42307</v>
      </c>
      <c r="AH6115" s="1">
        <v>42227</v>
      </c>
      <c r="AI6115">
        <v>151655272</v>
      </c>
      <c r="AJ6115" s="1">
        <v>42074</v>
      </c>
      <c r="AK6115" s="1">
        <v>42329.149305555555</v>
      </c>
      <c r="AL6115" s="1">
        <v>42329</v>
      </c>
      <c r="AM6115">
        <v>0.45</v>
      </c>
      <c r="AN6115" s="1">
        <v>42324</v>
      </c>
      <c r="AO6115">
        <v>5</v>
      </c>
      <c r="AP6115">
        <v>6</v>
      </c>
      <c r="AQ6115" t="s">
        <v>68</v>
      </c>
      <c r="AR6115" t="s">
        <v>3230</v>
      </c>
      <c r="AS6115" s="2">
        <v>42074</v>
      </c>
      <c r="AT6115">
        <v>151661164</v>
      </c>
      <c r="AU6115" t="s">
        <v>70</v>
      </c>
      <c r="AV6115" t="s">
        <v>71</v>
      </c>
      <c r="AW6115" t="s">
        <v>72</v>
      </c>
      <c r="AX6115">
        <v>60</v>
      </c>
      <c r="AY6115">
        <v>1516042601</v>
      </c>
      <c r="BA6115">
        <v>2015</v>
      </c>
      <c r="BB6115">
        <v>0</v>
      </c>
      <c r="BC6115">
        <v>100</v>
      </c>
      <c r="BD6115">
        <v>1403</v>
      </c>
      <c r="BE6115">
        <v>0</v>
      </c>
      <c r="BF6115">
        <v>100</v>
      </c>
      <c r="BG6115">
        <v>100</v>
      </c>
      <c r="BH6115">
        <v>0</v>
      </c>
      <c r="BI6115">
        <v>0</v>
      </c>
      <c r="BJ6115">
        <v>0</v>
      </c>
      <c r="BK6115">
        <v>1826</v>
      </c>
      <c r="BL6115">
        <v>1643</v>
      </c>
      <c r="BM6115">
        <v>160</v>
      </c>
      <c r="BN6115">
        <v>2</v>
      </c>
    </row>
    <row r="6116" spans="1:66" x14ac:dyDescent="0.3">
      <c r="A6116" t="s">
        <v>843</v>
      </c>
      <c r="B6116" t="s">
        <v>1252</v>
      </c>
      <c r="C6116" t="s">
        <v>4824</v>
      </c>
      <c r="D6116" t="s">
        <v>224</v>
      </c>
      <c r="E6116" t="s">
        <v>58</v>
      </c>
      <c r="F6116" s="1">
        <v>42329.123611111114</v>
      </c>
      <c r="G6116">
        <v>2600000000000</v>
      </c>
      <c r="H6116" t="s">
        <v>59</v>
      </c>
      <c r="I6116" t="s">
        <v>60</v>
      </c>
      <c r="J6116" t="s">
        <v>59</v>
      </c>
      <c r="K6116" s="1">
        <v>42329.149305555555</v>
      </c>
      <c r="L6116" s="2">
        <v>42329</v>
      </c>
      <c r="M6116" s="1">
        <v>42329.123611111114</v>
      </c>
      <c r="N6116" t="s">
        <v>61</v>
      </c>
      <c r="O6116" t="b">
        <v>0</v>
      </c>
      <c r="P6116" t="b">
        <v>0</v>
      </c>
      <c r="Q6116" t="s">
        <v>3225</v>
      </c>
      <c r="R6116" t="s">
        <v>3226</v>
      </c>
      <c r="S6116" t="s">
        <v>691</v>
      </c>
      <c r="T6116" t="s">
        <v>692</v>
      </c>
      <c r="U6116" t="s">
        <v>4106</v>
      </c>
      <c r="V6116" t="s">
        <v>691</v>
      </c>
      <c r="W6116" t="s">
        <v>4107</v>
      </c>
      <c r="X6116" t="s">
        <v>66</v>
      </c>
      <c r="Y6116" t="s">
        <v>67</v>
      </c>
      <c r="Z6116">
        <v>4</v>
      </c>
      <c r="AA6116">
        <v>1516042601</v>
      </c>
      <c r="AB6116" t="b">
        <v>0</v>
      </c>
      <c r="AC6116">
        <v>99142926</v>
      </c>
      <c r="AD6116" s="1">
        <v>42227</v>
      </c>
      <c r="AE6116" s="1">
        <v>42227</v>
      </c>
      <c r="AF6116" s="1">
        <v>42307</v>
      </c>
      <c r="AG6116" s="1">
        <v>42307</v>
      </c>
      <c r="AH6116" s="1">
        <v>42227</v>
      </c>
      <c r="AI6116">
        <v>151655272</v>
      </c>
      <c r="AJ6116" s="1">
        <v>42074</v>
      </c>
      <c r="AK6116" s="1">
        <v>42329.149305555555</v>
      </c>
      <c r="AL6116" s="1">
        <v>42329</v>
      </c>
      <c r="AM6116">
        <v>0.45</v>
      </c>
      <c r="AN6116" s="1">
        <v>42324</v>
      </c>
      <c r="AO6116">
        <v>5</v>
      </c>
      <c r="AP6116">
        <v>6</v>
      </c>
      <c r="AQ6116" t="s">
        <v>68</v>
      </c>
      <c r="AR6116" t="s">
        <v>3231</v>
      </c>
      <c r="AS6116" s="2">
        <v>42074</v>
      </c>
      <c r="AT6116">
        <v>151661164</v>
      </c>
      <c r="AU6116" t="s">
        <v>70</v>
      </c>
      <c r="AV6116" t="s">
        <v>71</v>
      </c>
      <c r="AW6116" t="s">
        <v>72</v>
      </c>
      <c r="AX6116">
        <v>0</v>
      </c>
      <c r="AY6116">
        <v>1516042601</v>
      </c>
      <c r="BA6116">
        <v>2015</v>
      </c>
      <c r="BB6116">
        <v>0</v>
      </c>
      <c r="BC6116">
        <v>177</v>
      </c>
      <c r="BD6116">
        <v>1403</v>
      </c>
      <c r="BE6116">
        <v>0</v>
      </c>
      <c r="BF6116">
        <v>177</v>
      </c>
      <c r="BG6116">
        <v>177</v>
      </c>
      <c r="BH6116">
        <v>0</v>
      </c>
      <c r="BI6116">
        <v>0</v>
      </c>
      <c r="BJ6116">
        <v>0</v>
      </c>
      <c r="BK6116">
        <v>1826</v>
      </c>
      <c r="BL6116">
        <v>1643</v>
      </c>
      <c r="BM6116">
        <v>124</v>
      </c>
      <c r="BN6116">
        <v>2</v>
      </c>
    </row>
    <row r="6117" spans="1:66" x14ac:dyDescent="0.3">
      <c r="A6117" t="s">
        <v>843</v>
      </c>
      <c r="B6117" t="s">
        <v>1252</v>
      </c>
      <c r="C6117" t="s">
        <v>4824</v>
      </c>
      <c r="D6117" t="s">
        <v>224</v>
      </c>
      <c r="E6117" t="s">
        <v>58</v>
      </c>
      <c r="F6117" s="1">
        <v>42329.123611111114</v>
      </c>
      <c r="G6117">
        <v>2600000000000</v>
      </c>
      <c r="H6117" t="s">
        <v>59</v>
      </c>
      <c r="I6117" t="s">
        <v>60</v>
      </c>
      <c r="J6117" t="s">
        <v>59</v>
      </c>
      <c r="K6117" s="1">
        <v>42329.149305555555</v>
      </c>
      <c r="L6117" s="2">
        <v>42329</v>
      </c>
      <c r="M6117" s="1">
        <v>42329.123611111114</v>
      </c>
      <c r="N6117" t="s">
        <v>61</v>
      </c>
      <c r="O6117" t="b">
        <v>0</v>
      </c>
      <c r="P6117" t="b">
        <v>0</v>
      </c>
      <c r="Q6117" t="s">
        <v>3225</v>
      </c>
      <c r="R6117" t="s">
        <v>3226</v>
      </c>
      <c r="S6117" t="s">
        <v>691</v>
      </c>
      <c r="T6117" t="s">
        <v>692</v>
      </c>
      <c r="U6117" t="s">
        <v>4106</v>
      </c>
      <c r="V6117" t="s">
        <v>691</v>
      </c>
      <c r="W6117" t="s">
        <v>4107</v>
      </c>
      <c r="X6117" t="s">
        <v>66</v>
      </c>
      <c r="Y6117" t="s">
        <v>67</v>
      </c>
      <c r="Z6117">
        <v>4</v>
      </c>
      <c r="AA6117">
        <v>1516042601</v>
      </c>
      <c r="AB6117" t="b">
        <v>0</v>
      </c>
      <c r="AC6117">
        <v>99142926</v>
      </c>
      <c r="AD6117" s="1">
        <v>42227</v>
      </c>
      <c r="AE6117" s="1">
        <v>42227</v>
      </c>
      <c r="AF6117" s="1">
        <v>42307</v>
      </c>
      <c r="AG6117" s="1">
        <v>42307</v>
      </c>
      <c r="AH6117" s="1">
        <v>42227</v>
      </c>
      <c r="AI6117">
        <v>151655272</v>
      </c>
      <c r="AJ6117" s="1">
        <v>42074</v>
      </c>
      <c r="AK6117" s="1">
        <v>42329.149305555555</v>
      </c>
      <c r="AL6117" s="1">
        <v>42329</v>
      </c>
      <c r="AM6117">
        <v>0.45</v>
      </c>
      <c r="AN6117" s="1">
        <v>42324</v>
      </c>
      <c r="AO6117">
        <v>5</v>
      </c>
      <c r="AP6117">
        <v>6</v>
      </c>
      <c r="AQ6117" t="s">
        <v>68</v>
      </c>
      <c r="AR6117" t="s">
        <v>3232</v>
      </c>
      <c r="AS6117" s="2">
        <v>42074</v>
      </c>
      <c r="AT6117">
        <v>151661164</v>
      </c>
      <c r="AU6117" t="s">
        <v>70</v>
      </c>
      <c r="AV6117" t="s">
        <v>71</v>
      </c>
      <c r="AW6117" t="s">
        <v>72</v>
      </c>
      <c r="AX6117">
        <v>0</v>
      </c>
      <c r="AY6117">
        <v>1516042601</v>
      </c>
      <c r="BA6117">
        <v>2015</v>
      </c>
      <c r="BB6117">
        <v>0</v>
      </c>
      <c r="BC6117">
        <v>170</v>
      </c>
      <c r="BD6117">
        <v>1403</v>
      </c>
      <c r="BE6117">
        <v>0</v>
      </c>
      <c r="BF6117">
        <v>170</v>
      </c>
      <c r="BG6117">
        <v>170</v>
      </c>
      <c r="BH6117">
        <v>0</v>
      </c>
      <c r="BI6117">
        <v>0</v>
      </c>
      <c r="BJ6117">
        <v>0</v>
      </c>
      <c r="BK6117">
        <v>1826</v>
      </c>
      <c r="BL6117">
        <v>1643</v>
      </c>
      <c r="BM6117">
        <v>144</v>
      </c>
      <c r="BN6117">
        <v>2</v>
      </c>
    </row>
    <row r="6118" spans="1:66" x14ac:dyDescent="0.3">
      <c r="A6118" t="s">
        <v>843</v>
      </c>
      <c r="B6118" t="s">
        <v>1252</v>
      </c>
      <c r="C6118" t="s">
        <v>4824</v>
      </c>
      <c r="D6118" t="s">
        <v>224</v>
      </c>
      <c r="E6118" t="s">
        <v>58</v>
      </c>
      <c r="F6118" s="1">
        <v>42329.123611111114</v>
      </c>
      <c r="G6118">
        <v>2600000000000</v>
      </c>
      <c r="H6118" t="s">
        <v>59</v>
      </c>
      <c r="I6118" t="s">
        <v>60</v>
      </c>
      <c r="J6118" t="s">
        <v>59</v>
      </c>
      <c r="K6118" s="1">
        <v>42329.149305555555</v>
      </c>
      <c r="L6118" s="2">
        <v>42329</v>
      </c>
      <c r="M6118" s="1">
        <v>42329.123611111114</v>
      </c>
      <c r="N6118" t="s">
        <v>61</v>
      </c>
      <c r="O6118" t="b">
        <v>0</v>
      </c>
      <c r="P6118" t="b">
        <v>0</v>
      </c>
      <c r="Q6118" t="s">
        <v>3225</v>
      </c>
      <c r="R6118" t="s">
        <v>3226</v>
      </c>
      <c r="S6118" t="s">
        <v>691</v>
      </c>
      <c r="T6118" t="s">
        <v>692</v>
      </c>
      <c r="U6118" t="s">
        <v>4106</v>
      </c>
      <c r="V6118" t="s">
        <v>691</v>
      </c>
      <c r="W6118" t="s">
        <v>4107</v>
      </c>
      <c r="X6118" t="s">
        <v>66</v>
      </c>
      <c r="Y6118" t="s">
        <v>67</v>
      </c>
      <c r="Z6118">
        <v>4</v>
      </c>
      <c r="AA6118">
        <v>1516042601</v>
      </c>
      <c r="AB6118" t="b">
        <v>0</v>
      </c>
      <c r="AC6118">
        <v>99142926</v>
      </c>
      <c r="AD6118" s="1">
        <v>42227</v>
      </c>
      <c r="AE6118" s="1">
        <v>42227</v>
      </c>
      <c r="AF6118" s="1">
        <v>42307</v>
      </c>
      <c r="AG6118" s="1">
        <v>42307</v>
      </c>
      <c r="AH6118" s="1">
        <v>42227</v>
      </c>
      <c r="AI6118">
        <v>151655272</v>
      </c>
      <c r="AJ6118" s="1">
        <v>42074</v>
      </c>
      <c r="AK6118" s="1">
        <v>42329.149305555555</v>
      </c>
      <c r="AL6118" s="1">
        <v>42329</v>
      </c>
      <c r="AM6118">
        <v>0.45</v>
      </c>
      <c r="AN6118" s="1">
        <v>42324</v>
      </c>
      <c r="AO6118">
        <v>5</v>
      </c>
      <c r="AP6118">
        <v>6</v>
      </c>
      <c r="AQ6118" t="s">
        <v>68</v>
      </c>
      <c r="AR6118" t="s">
        <v>3233</v>
      </c>
      <c r="AS6118" s="2">
        <v>42074</v>
      </c>
      <c r="AT6118">
        <v>151661164</v>
      </c>
      <c r="AU6118" t="s">
        <v>70</v>
      </c>
      <c r="AV6118" t="s">
        <v>71</v>
      </c>
      <c r="AW6118" t="s">
        <v>72</v>
      </c>
      <c r="AX6118">
        <v>0</v>
      </c>
      <c r="AY6118">
        <v>1516042601</v>
      </c>
      <c r="BA6118">
        <v>2015</v>
      </c>
      <c r="BB6118">
        <v>0</v>
      </c>
      <c r="BC6118">
        <v>172</v>
      </c>
      <c r="BD6118">
        <v>1403</v>
      </c>
      <c r="BE6118">
        <v>0</v>
      </c>
      <c r="BF6118">
        <v>172</v>
      </c>
      <c r="BG6118">
        <v>172</v>
      </c>
      <c r="BH6118">
        <v>0</v>
      </c>
      <c r="BI6118">
        <v>0</v>
      </c>
      <c r="BJ6118">
        <v>0</v>
      </c>
      <c r="BK6118">
        <v>1826</v>
      </c>
      <c r="BL6118">
        <v>1643</v>
      </c>
      <c r="BM6118">
        <v>166</v>
      </c>
      <c r="BN6118">
        <v>2</v>
      </c>
    </row>
    <row r="6119" spans="1:66" x14ac:dyDescent="0.3">
      <c r="A6119" t="s">
        <v>843</v>
      </c>
      <c r="B6119" t="s">
        <v>1252</v>
      </c>
      <c r="C6119" t="s">
        <v>4824</v>
      </c>
      <c r="D6119" t="s">
        <v>224</v>
      </c>
      <c r="E6119" t="s">
        <v>58</v>
      </c>
      <c r="F6119" s="1">
        <v>42329.123611111114</v>
      </c>
      <c r="G6119">
        <v>2600000000000</v>
      </c>
      <c r="H6119" t="s">
        <v>59</v>
      </c>
      <c r="I6119" t="s">
        <v>60</v>
      </c>
      <c r="J6119" t="s">
        <v>59</v>
      </c>
      <c r="K6119" s="1">
        <v>42329.149305555555</v>
      </c>
      <c r="L6119" s="2">
        <v>42329</v>
      </c>
      <c r="M6119" s="1">
        <v>42329.123611111114</v>
      </c>
      <c r="N6119" t="s">
        <v>61</v>
      </c>
      <c r="O6119" t="b">
        <v>0</v>
      </c>
      <c r="P6119" t="b">
        <v>0</v>
      </c>
      <c r="Q6119" t="s">
        <v>3225</v>
      </c>
      <c r="R6119" t="s">
        <v>3226</v>
      </c>
      <c r="S6119" t="s">
        <v>691</v>
      </c>
      <c r="T6119" t="s">
        <v>692</v>
      </c>
      <c r="U6119" t="s">
        <v>4106</v>
      </c>
      <c r="V6119" t="s">
        <v>691</v>
      </c>
      <c r="W6119" t="s">
        <v>4107</v>
      </c>
      <c r="X6119" t="s">
        <v>66</v>
      </c>
      <c r="Y6119" t="s">
        <v>67</v>
      </c>
      <c r="Z6119">
        <v>4</v>
      </c>
      <c r="AA6119">
        <v>1516042601</v>
      </c>
      <c r="AB6119" t="b">
        <v>0</v>
      </c>
      <c r="AC6119">
        <v>99142926</v>
      </c>
      <c r="AD6119" s="1">
        <v>42227</v>
      </c>
      <c r="AE6119" s="1">
        <v>42227</v>
      </c>
      <c r="AF6119" s="1">
        <v>42307</v>
      </c>
      <c r="AG6119" s="1">
        <v>42307</v>
      </c>
      <c r="AH6119" s="1">
        <v>42227</v>
      </c>
      <c r="AI6119">
        <v>151655272</v>
      </c>
      <c r="AJ6119" s="1">
        <v>42074</v>
      </c>
      <c r="AK6119" s="1">
        <v>42329.149305555555</v>
      </c>
      <c r="AL6119" s="1">
        <v>42329</v>
      </c>
      <c r="AM6119">
        <v>0.45</v>
      </c>
      <c r="AN6119" s="1">
        <v>42324</v>
      </c>
      <c r="AO6119">
        <v>5</v>
      </c>
      <c r="AP6119">
        <v>6</v>
      </c>
      <c r="AQ6119" t="s">
        <v>68</v>
      </c>
      <c r="AR6119" t="s">
        <v>3234</v>
      </c>
      <c r="AS6119" s="2">
        <v>42074</v>
      </c>
      <c r="AT6119">
        <v>151661164</v>
      </c>
      <c r="AU6119" t="s">
        <v>70</v>
      </c>
      <c r="AV6119" t="s">
        <v>71</v>
      </c>
      <c r="AW6119" t="s">
        <v>72</v>
      </c>
      <c r="AX6119">
        <v>0</v>
      </c>
      <c r="AY6119">
        <v>1516042601</v>
      </c>
      <c r="BA6119">
        <v>2015</v>
      </c>
      <c r="BB6119">
        <v>0</v>
      </c>
      <c r="BC6119">
        <v>271</v>
      </c>
      <c r="BD6119">
        <v>1403</v>
      </c>
      <c r="BE6119">
        <v>0</v>
      </c>
      <c r="BF6119">
        <v>271</v>
      </c>
      <c r="BG6119">
        <v>271</v>
      </c>
      <c r="BH6119">
        <v>0</v>
      </c>
      <c r="BI6119">
        <v>0</v>
      </c>
      <c r="BJ6119">
        <v>0</v>
      </c>
      <c r="BK6119">
        <v>1826</v>
      </c>
      <c r="BL6119">
        <v>1643</v>
      </c>
      <c r="BM6119">
        <v>210</v>
      </c>
      <c r="BN6119">
        <v>2</v>
      </c>
    </row>
    <row r="6120" spans="1:66" x14ac:dyDescent="0.3">
      <c r="A6120" t="s">
        <v>843</v>
      </c>
      <c r="B6120" t="s">
        <v>1252</v>
      </c>
      <c r="C6120" t="s">
        <v>4824</v>
      </c>
      <c r="D6120" t="s">
        <v>224</v>
      </c>
      <c r="E6120" t="s">
        <v>58</v>
      </c>
      <c r="F6120" s="1">
        <v>42329.123611111114</v>
      </c>
      <c r="G6120">
        <v>2600000000000</v>
      </c>
      <c r="H6120" t="s">
        <v>59</v>
      </c>
      <c r="I6120" t="s">
        <v>60</v>
      </c>
      <c r="J6120" t="s">
        <v>59</v>
      </c>
      <c r="K6120" s="1">
        <v>42329.149305555555</v>
      </c>
      <c r="L6120" s="2">
        <v>42329</v>
      </c>
      <c r="M6120" s="1">
        <v>42329.123611111114</v>
      </c>
      <c r="N6120" t="s">
        <v>61</v>
      </c>
      <c r="O6120" t="b">
        <v>0</v>
      </c>
      <c r="P6120" t="b">
        <v>0</v>
      </c>
      <c r="Q6120" t="s">
        <v>3225</v>
      </c>
      <c r="R6120" t="s">
        <v>3226</v>
      </c>
      <c r="S6120" t="s">
        <v>691</v>
      </c>
      <c r="T6120" t="s">
        <v>692</v>
      </c>
      <c r="U6120" t="s">
        <v>4106</v>
      </c>
      <c r="V6120" t="s">
        <v>691</v>
      </c>
      <c r="W6120" t="s">
        <v>4107</v>
      </c>
      <c r="X6120" t="s">
        <v>66</v>
      </c>
      <c r="Y6120" t="s">
        <v>67</v>
      </c>
      <c r="Z6120">
        <v>4</v>
      </c>
      <c r="AA6120">
        <v>1516042601</v>
      </c>
      <c r="AB6120" t="b">
        <v>0</v>
      </c>
      <c r="AC6120">
        <v>99142926</v>
      </c>
      <c r="AD6120" s="1">
        <v>42227</v>
      </c>
      <c r="AE6120" s="1">
        <v>42227</v>
      </c>
      <c r="AF6120" s="1">
        <v>42307</v>
      </c>
      <c r="AG6120" s="1">
        <v>42307</v>
      </c>
      <c r="AH6120" s="1">
        <v>42227</v>
      </c>
      <c r="AI6120">
        <v>151655272</v>
      </c>
      <c r="AJ6120" s="1">
        <v>42074</v>
      </c>
      <c r="AK6120" s="1">
        <v>42329.149305555555</v>
      </c>
      <c r="AL6120" s="1">
        <v>42329</v>
      </c>
      <c r="AM6120">
        <v>0.45</v>
      </c>
      <c r="AN6120" s="1">
        <v>42324</v>
      </c>
      <c r="AO6120">
        <v>5</v>
      </c>
      <c r="AP6120">
        <v>6</v>
      </c>
      <c r="AQ6120" t="s">
        <v>68</v>
      </c>
      <c r="AR6120" t="s">
        <v>3235</v>
      </c>
      <c r="AS6120" s="2">
        <v>42074</v>
      </c>
      <c r="AT6120">
        <v>151661164</v>
      </c>
      <c r="AU6120" t="s">
        <v>70</v>
      </c>
      <c r="AV6120" t="s">
        <v>71</v>
      </c>
      <c r="AW6120" t="s">
        <v>72</v>
      </c>
      <c r="AX6120">
        <v>0</v>
      </c>
      <c r="AY6120">
        <v>1516042601</v>
      </c>
      <c r="BA6120">
        <v>2015</v>
      </c>
      <c r="BB6120">
        <v>0</v>
      </c>
      <c r="BC6120">
        <v>348</v>
      </c>
      <c r="BD6120">
        <v>1403</v>
      </c>
      <c r="BE6120">
        <v>0</v>
      </c>
      <c r="BF6120">
        <v>348</v>
      </c>
      <c r="BG6120">
        <v>348</v>
      </c>
      <c r="BH6120">
        <v>0</v>
      </c>
      <c r="BI6120">
        <v>0</v>
      </c>
      <c r="BJ6120">
        <v>0</v>
      </c>
      <c r="BK6120">
        <v>1826</v>
      </c>
      <c r="BL6120">
        <v>1643</v>
      </c>
      <c r="BM6120">
        <v>258</v>
      </c>
      <c r="BN6120">
        <v>2</v>
      </c>
    </row>
    <row r="6121" spans="1:66" x14ac:dyDescent="0.3">
      <c r="A6121" t="s">
        <v>843</v>
      </c>
      <c r="B6121" t="s">
        <v>1252</v>
      </c>
      <c r="C6121" t="s">
        <v>4824</v>
      </c>
      <c r="D6121" t="s">
        <v>224</v>
      </c>
      <c r="E6121" t="s">
        <v>58</v>
      </c>
      <c r="F6121" s="1">
        <v>42329.123611111114</v>
      </c>
      <c r="G6121">
        <v>2600000000000</v>
      </c>
      <c r="H6121" t="s">
        <v>59</v>
      </c>
      <c r="I6121" t="s">
        <v>60</v>
      </c>
      <c r="J6121" t="s">
        <v>59</v>
      </c>
      <c r="K6121" s="1">
        <v>42329.149305555555</v>
      </c>
      <c r="L6121" s="2">
        <v>42329</v>
      </c>
      <c r="M6121" s="1">
        <v>42329.123611111114</v>
      </c>
      <c r="N6121" t="s">
        <v>61</v>
      </c>
      <c r="O6121" t="b">
        <v>0</v>
      </c>
      <c r="P6121" t="b">
        <v>0</v>
      </c>
      <c r="Q6121" t="s">
        <v>3225</v>
      </c>
      <c r="R6121" t="s">
        <v>3226</v>
      </c>
      <c r="S6121" t="s">
        <v>691</v>
      </c>
      <c r="T6121" t="s">
        <v>692</v>
      </c>
      <c r="U6121" t="s">
        <v>4106</v>
      </c>
      <c r="V6121" t="s">
        <v>691</v>
      </c>
      <c r="W6121" t="s">
        <v>4107</v>
      </c>
      <c r="X6121" t="s">
        <v>66</v>
      </c>
      <c r="Y6121" t="s">
        <v>67</v>
      </c>
      <c r="Z6121">
        <v>4</v>
      </c>
      <c r="AA6121">
        <v>1516042601</v>
      </c>
      <c r="AB6121" t="b">
        <v>0</v>
      </c>
      <c r="AC6121">
        <v>99142926</v>
      </c>
      <c r="AD6121" s="1">
        <v>42227</v>
      </c>
      <c r="AE6121" s="1">
        <v>42227</v>
      </c>
      <c r="AF6121" s="1">
        <v>42307</v>
      </c>
      <c r="AG6121" s="1">
        <v>42307</v>
      </c>
      <c r="AH6121" s="1">
        <v>42227</v>
      </c>
      <c r="AI6121">
        <v>151655272</v>
      </c>
      <c r="AJ6121" s="1">
        <v>42074</v>
      </c>
      <c r="AK6121" s="1">
        <v>42329.149305555555</v>
      </c>
      <c r="AL6121" s="1">
        <v>42329</v>
      </c>
      <c r="AM6121">
        <v>0.45</v>
      </c>
      <c r="AN6121" s="1">
        <v>42324</v>
      </c>
      <c r="AO6121">
        <v>5</v>
      </c>
      <c r="AP6121">
        <v>6</v>
      </c>
      <c r="AQ6121" t="s">
        <v>68</v>
      </c>
      <c r="AR6121" t="s">
        <v>3236</v>
      </c>
      <c r="AS6121" s="2">
        <v>42074</v>
      </c>
      <c r="AT6121">
        <v>151661164</v>
      </c>
      <c r="AU6121" t="s">
        <v>70</v>
      </c>
      <c r="AV6121" t="s">
        <v>71</v>
      </c>
      <c r="AW6121" t="s">
        <v>72</v>
      </c>
      <c r="AX6121">
        <v>71</v>
      </c>
      <c r="AY6121">
        <v>1516042601</v>
      </c>
      <c r="BA6121">
        <v>2015</v>
      </c>
      <c r="BB6121">
        <v>0</v>
      </c>
      <c r="BC6121">
        <v>234</v>
      </c>
      <c r="BD6121">
        <v>1403</v>
      </c>
      <c r="BE6121">
        <v>0</v>
      </c>
      <c r="BF6121">
        <v>234</v>
      </c>
      <c r="BG6121">
        <v>234</v>
      </c>
      <c r="BH6121">
        <v>0</v>
      </c>
      <c r="BI6121">
        <v>0</v>
      </c>
      <c r="BJ6121">
        <v>0</v>
      </c>
      <c r="BK6121">
        <v>1826</v>
      </c>
      <c r="BL6121">
        <v>1643</v>
      </c>
      <c r="BM6121">
        <v>305</v>
      </c>
      <c r="BN6121">
        <v>2</v>
      </c>
    </row>
    <row r="6122" spans="1:66" x14ac:dyDescent="0.3">
      <c r="A6122" t="s">
        <v>843</v>
      </c>
      <c r="B6122" t="s">
        <v>1252</v>
      </c>
      <c r="C6122" t="s">
        <v>4824</v>
      </c>
      <c r="D6122" t="s">
        <v>224</v>
      </c>
      <c r="E6122" t="s">
        <v>58</v>
      </c>
      <c r="F6122" s="1">
        <v>42329.123611111114</v>
      </c>
      <c r="G6122">
        <v>2600000000000</v>
      </c>
      <c r="H6122" t="s">
        <v>59</v>
      </c>
      <c r="I6122" t="s">
        <v>60</v>
      </c>
      <c r="J6122" t="s">
        <v>59</v>
      </c>
      <c r="K6122" s="1">
        <v>42329.149305555555</v>
      </c>
      <c r="L6122" s="2">
        <v>42329</v>
      </c>
      <c r="M6122" s="1">
        <v>42329.123611111114</v>
      </c>
      <c r="N6122" t="s">
        <v>61</v>
      </c>
      <c r="O6122" t="b">
        <v>0</v>
      </c>
      <c r="P6122" t="b">
        <v>0</v>
      </c>
      <c r="Q6122" t="s">
        <v>3225</v>
      </c>
      <c r="R6122" t="s">
        <v>3226</v>
      </c>
      <c r="S6122" t="s">
        <v>691</v>
      </c>
      <c r="T6122" t="s">
        <v>692</v>
      </c>
      <c r="U6122" t="s">
        <v>4106</v>
      </c>
      <c r="V6122" t="s">
        <v>691</v>
      </c>
      <c r="W6122" t="s">
        <v>4107</v>
      </c>
      <c r="X6122" t="s">
        <v>66</v>
      </c>
      <c r="Y6122" t="s">
        <v>67</v>
      </c>
      <c r="Z6122">
        <v>4</v>
      </c>
      <c r="AA6122">
        <v>1516042601</v>
      </c>
      <c r="AB6122" t="b">
        <v>0</v>
      </c>
      <c r="AC6122">
        <v>99142926</v>
      </c>
      <c r="AD6122" s="1">
        <v>42227</v>
      </c>
      <c r="AE6122" s="1">
        <v>42227</v>
      </c>
      <c r="AF6122" s="1">
        <v>42307</v>
      </c>
      <c r="AG6122" s="1">
        <v>42307</v>
      </c>
      <c r="AH6122" s="1">
        <v>42227</v>
      </c>
      <c r="AI6122">
        <v>151655272</v>
      </c>
      <c r="AJ6122" s="1">
        <v>42074</v>
      </c>
      <c r="AK6122" s="1">
        <v>42329.149305555555</v>
      </c>
      <c r="AL6122" s="1">
        <v>42329</v>
      </c>
      <c r="AM6122">
        <v>0.45</v>
      </c>
      <c r="AN6122" s="1">
        <v>42324</v>
      </c>
      <c r="AO6122">
        <v>5</v>
      </c>
      <c r="AP6122">
        <v>6</v>
      </c>
      <c r="AQ6122" t="s">
        <v>68</v>
      </c>
      <c r="AR6122" t="s">
        <v>3237</v>
      </c>
      <c r="AS6122" s="2">
        <v>42074</v>
      </c>
      <c r="AT6122">
        <v>151661164</v>
      </c>
      <c r="AU6122" t="s">
        <v>70</v>
      </c>
      <c r="AV6122" t="s">
        <v>71</v>
      </c>
      <c r="AW6122" t="s">
        <v>72</v>
      </c>
      <c r="AX6122">
        <v>0</v>
      </c>
      <c r="AY6122">
        <v>1516042601</v>
      </c>
      <c r="BA6122">
        <v>2015</v>
      </c>
      <c r="BB6122">
        <v>0</v>
      </c>
      <c r="BC6122">
        <v>341</v>
      </c>
      <c r="BD6122">
        <v>1403</v>
      </c>
      <c r="BE6122">
        <v>0</v>
      </c>
      <c r="BF6122">
        <v>341</v>
      </c>
      <c r="BG6122">
        <v>341</v>
      </c>
      <c r="BH6122">
        <v>0</v>
      </c>
      <c r="BI6122">
        <v>0</v>
      </c>
      <c r="BJ6122">
        <v>0</v>
      </c>
      <c r="BK6122">
        <v>1826</v>
      </c>
      <c r="BL6122">
        <v>1643</v>
      </c>
      <c r="BM6122">
        <v>314</v>
      </c>
      <c r="BN6122">
        <v>2</v>
      </c>
    </row>
    <row r="6123" spans="1:66" x14ac:dyDescent="0.3">
      <c r="A6123" t="s">
        <v>843</v>
      </c>
      <c r="B6123" t="s">
        <v>1252</v>
      </c>
      <c r="C6123" t="s">
        <v>4824</v>
      </c>
      <c r="D6123" t="s">
        <v>224</v>
      </c>
      <c r="E6123" t="s">
        <v>58</v>
      </c>
      <c r="F6123" s="1">
        <v>42329.213194444441</v>
      </c>
      <c r="G6123">
        <v>2600000000000</v>
      </c>
      <c r="H6123" t="s">
        <v>114</v>
      </c>
      <c r="I6123" t="s">
        <v>115</v>
      </c>
      <c r="J6123" t="s">
        <v>114</v>
      </c>
      <c r="K6123" s="1">
        <v>42329.213194444441</v>
      </c>
      <c r="L6123" s="2">
        <v>42329</v>
      </c>
      <c r="M6123" s="1">
        <v>42329.213194444441</v>
      </c>
      <c r="N6123" t="s">
        <v>61</v>
      </c>
      <c r="O6123" t="b">
        <v>0</v>
      </c>
      <c r="P6123" t="b">
        <v>0</v>
      </c>
      <c r="Q6123" t="s">
        <v>3225</v>
      </c>
      <c r="R6123" t="s">
        <v>3226</v>
      </c>
      <c r="S6123" t="s">
        <v>86</v>
      </c>
      <c r="T6123" t="s">
        <v>87</v>
      </c>
      <c r="U6123" t="s">
        <v>4106</v>
      </c>
      <c r="V6123" t="s">
        <v>86</v>
      </c>
      <c r="W6123" t="s">
        <v>4107</v>
      </c>
      <c r="X6123" t="s">
        <v>88</v>
      </c>
      <c r="Y6123" t="s">
        <v>89</v>
      </c>
      <c r="Z6123">
        <v>0</v>
      </c>
      <c r="AA6123">
        <v>1516042601</v>
      </c>
      <c r="AB6123" t="b">
        <v>0</v>
      </c>
      <c r="AC6123">
        <v>99142932</v>
      </c>
      <c r="AD6123" s="1">
        <v>42227</v>
      </c>
      <c r="AE6123" s="1">
        <v>42227</v>
      </c>
      <c r="AF6123" s="1">
        <v>42307</v>
      </c>
      <c r="AG6123" s="1">
        <v>42307</v>
      </c>
      <c r="AH6123" s="1">
        <v>42227</v>
      </c>
      <c r="AI6123">
        <v>151655272</v>
      </c>
      <c r="AJ6123" s="1">
        <v>42074</v>
      </c>
      <c r="AK6123" s="1">
        <v>42329.213194444441</v>
      </c>
      <c r="AL6123" s="1">
        <v>42329</v>
      </c>
      <c r="AM6123">
        <v>0.45</v>
      </c>
      <c r="AN6123" s="1">
        <v>42324</v>
      </c>
      <c r="AO6123">
        <v>12</v>
      </c>
      <c r="AP6123">
        <v>12</v>
      </c>
      <c r="AQ6123" t="s">
        <v>90</v>
      </c>
      <c r="AR6123" t="s">
        <v>3227</v>
      </c>
      <c r="AS6123" s="2">
        <v>42074</v>
      </c>
      <c r="AT6123">
        <v>151661164</v>
      </c>
      <c r="AU6123" t="s">
        <v>70</v>
      </c>
      <c r="AV6123" t="s">
        <v>91</v>
      </c>
      <c r="AW6123" t="s">
        <v>89</v>
      </c>
      <c r="AX6123">
        <v>90</v>
      </c>
      <c r="AY6123">
        <v>1516042601</v>
      </c>
      <c r="BA6123">
        <v>2015</v>
      </c>
      <c r="BB6123">
        <v>0</v>
      </c>
      <c r="BC6123">
        <v>230</v>
      </c>
      <c r="BD6123">
        <v>1403</v>
      </c>
      <c r="BE6123">
        <v>0</v>
      </c>
      <c r="BF6123">
        <v>230</v>
      </c>
      <c r="BG6123">
        <v>230</v>
      </c>
      <c r="BH6123">
        <v>0</v>
      </c>
      <c r="BI6123">
        <v>0</v>
      </c>
      <c r="BJ6123">
        <v>0</v>
      </c>
      <c r="BK6123">
        <v>1826</v>
      </c>
      <c r="BL6123">
        <v>1643</v>
      </c>
      <c r="BM6123">
        <v>299</v>
      </c>
      <c r="BN6123">
        <v>5</v>
      </c>
    </row>
    <row r="6124" spans="1:66" x14ac:dyDescent="0.3">
      <c r="A6124" t="s">
        <v>843</v>
      </c>
      <c r="B6124" t="s">
        <v>1252</v>
      </c>
      <c r="C6124" t="s">
        <v>4824</v>
      </c>
      <c r="D6124" t="s">
        <v>224</v>
      </c>
      <c r="E6124" t="s">
        <v>58</v>
      </c>
      <c r="F6124" s="1">
        <v>42329.213194444441</v>
      </c>
      <c r="G6124">
        <v>2600000000000</v>
      </c>
      <c r="H6124" t="s">
        <v>114</v>
      </c>
      <c r="I6124" t="s">
        <v>115</v>
      </c>
      <c r="J6124" t="s">
        <v>114</v>
      </c>
      <c r="K6124" s="1">
        <v>42329.213194444441</v>
      </c>
      <c r="L6124" s="2">
        <v>42329</v>
      </c>
      <c r="M6124" s="1">
        <v>42329.213194444441</v>
      </c>
      <c r="N6124" t="s">
        <v>61</v>
      </c>
      <c r="O6124" t="b">
        <v>0</v>
      </c>
      <c r="P6124" t="b">
        <v>0</v>
      </c>
      <c r="Q6124" t="s">
        <v>3225</v>
      </c>
      <c r="R6124" t="s">
        <v>3226</v>
      </c>
      <c r="S6124" t="s">
        <v>86</v>
      </c>
      <c r="T6124" t="s">
        <v>87</v>
      </c>
      <c r="U6124" t="s">
        <v>4106</v>
      </c>
      <c r="V6124" t="s">
        <v>86</v>
      </c>
      <c r="W6124" t="s">
        <v>4107</v>
      </c>
      <c r="X6124" t="s">
        <v>88</v>
      </c>
      <c r="Y6124" t="s">
        <v>89</v>
      </c>
      <c r="Z6124">
        <v>0</v>
      </c>
      <c r="AA6124">
        <v>1516042601</v>
      </c>
      <c r="AB6124" t="b">
        <v>0</v>
      </c>
      <c r="AC6124">
        <v>99142932</v>
      </c>
      <c r="AD6124" s="1">
        <v>42227</v>
      </c>
      <c r="AE6124" s="1">
        <v>42227</v>
      </c>
      <c r="AF6124" s="1">
        <v>42307</v>
      </c>
      <c r="AG6124" s="1">
        <v>42307</v>
      </c>
      <c r="AH6124" s="1">
        <v>42227</v>
      </c>
      <c r="AI6124">
        <v>151655272</v>
      </c>
      <c r="AJ6124" s="1">
        <v>42074</v>
      </c>
      <c r="AK6124" s="1">
        <v>42329.213194444441</v>
      </c>
      <c r="AL6124" s="1">
        <v>42329</v>
      </c>
      <c r="AM6124">
        <v>0.45</v>
      </c>
      <c r="AN6124" s="1">
        <v>42324</v>
      </c>
      <c r="AO6124">
        <v>12</v>
      </c>
      <c r="AP6124">
        <v>12</v>
      </c>
      <c r="AQ6124" t="s">
        <v>90</v>
      </c>
      <c r="AR6124" t="s">
        <v>3228</v>
      </c>
      <c r="AS6124" s="2">
        <v>42074</v>
      </c>
      <c r="AT6124">
        <v>151661164</v>
      </c>
      <c r="AU6124" t="s">
        <v>70</v>
      </c>
      <c r="AV6124" t="s">
        <v>91</v>
      </c>
      <c r="AW6124" t="s">
        <v>89</v>
      </c>
      <c r="AX6124">
        <v>70</v>
      </c>
      <c r="AY6124">
        <v>1516042601</v>
      </c>
      <c r="BA6124">
        <v>2015</v>
      </c>
      <c r="BB6124">
        <v>0</v>
      </c>
      <c r="BC6124">
        <v>193</v>
      </c>
      <c r="BD6124">
        <v>1403</v>
      </c>
      <c r="BE6124">
        <v>0</v>
      </c>
      <c r="BF6124">
        <v>193</v>
      </c>
      <c r="BG6124">
        <v>193</v>
      </c>
      <c r="BH6124">
        <v>0</v>
      </c>
      <c r="BI6124">
        <v>0</v>
      </c>
      <c r="BJ6124">
        <v>0</v>
      </c>
      <c r="BK6124">
        <v>1826</v>
      </c>
      <c r="BL6124">
        <v>1643</v>
      </c>
      <c r="BM6124">
        <v>251</v>
      </c>
      <c r="BN6124">
        <v>5</v>
      </c>
    </row>
    <row r="6125" spans="1:66" x14ac:dyDescent="0.3">
      <c r="A6125" t="s">
        <v>843</v>
      </c>
      <c r="B6125" t="s">
        <v>1252</v>
      </c>
      <c r="C6125" t="s">
        <v>4824</v>
      </c>
      <c r="D6125" t="s">
        <v>224</v>
      </c>
      <c r="E6125" t="s">
        <v>58</v>
      </c>
      <c r="F6125" s="1">
        <v>42329.213194444441</v>
      </c>
      <c r="G6125">
        <v>2600000000000</v>
      </c>
      <c r="H6125" t="s">
        <v>114</v>
      </c>
      <c r="I6125" t="s">
        <v>115</v>
      </c>
      <c r="J6125" t="s">
        <v>114</v>
      </c>
      <c r="K6125" s="1">
        <v>42329.213194444441</v>
      </c>
      <c r="L6125" s="2">
        <v>42329</v>
      </c>
      <c r="M6125" s="1">
        <v>42329.213194444441</v>
      </c>
      <c r="N6125" t="s">
        <v>61</v>
      </c>
      <c r="O6125" t="b">
        <v>0</v>
      </c>
      <c r="P6125" t="b">
        <v>0</v>
      </c>
      <c r="Q6125" t="s">
        <v>3225</v>
      </c>
      <c r="R6125" t="s">
        <v>3226</v>
      </c>
      <c r="S6125" t="s">
        <v>86</v>
      </c>
      <c r="T6125" t="s">
        <v>87</v>
      </c>
      <c r="U6125" t="s">
        <v>4106</v>
      </c>
      <c r="V6125" t="s">
        <v>86</v>
      </c>
      <c r="W6125" t="s">
        <v>4107</v>
      </c>
      <c r="X6125" t="s">
        <v>88</v>
      </c>
      <c r="Y6125" t="s">
        <v>89</v>
      </c>
      <c r="Z6125">
        <v>0</v>
      </c>
      <c r="AA6125">
        <v>1516042601</v>
      </c>
      <c r="AB6125" t="b">
        <v>0</v>
      </c>
      <c r="AC6125">
        <v>99142932</v>
      </c>
      <c r="AD6125" s="1">
        <v>42227</v>
      </c>
      <c r="AE6125" s="1">
        <v>42227</v>
      </c>
      <c r="AF6125" s="1">
        <v>42307</v>
      </c>
      <c r="AG6125" s="1">
        <v>42307</v>
      </c>
      <c r="AH6125" s="1">
        <v>42227</v>
      </c>
      <c r="AI6125">
        <v>151655272</v>
      </c>
      <c r="AJ6125" s="1">
        <v>42074</v>
      </c>
      <c r="AK6125" s="1">
        <v>42329.213194444441</v>
      </c>
      <c r="AL6125" s="1">
        <v>42329</v>
      </c>
      <c r="AM6125">
        <v>0.45</v>
      </c>
      <c r="AN6125" s="1">
        <v>42324</v>
      </c>
      <c r="AO6125">
        <v>12</v>
      </c>
      <c r="AP6125">
        <v>12</v>
      </c>
      <c r="AQ6125" t="s">
        <v>90</v>
      </c>
      <c r="AR6125" t="s">
        <v>3229</v>
      </c>
      <c r="AS6125" s="2">
        <v>42074</v>
      </c>
      <c r="AT6125">
        <v>151661164</v>
      </c>
      <c r="AU6125" t="s">
        <v>70</v>
      </c>
      <c r="AV6125" t="s">
        <v>91</v>
      </c>
      <c r="AW6125" t="s">
        <v>89</v>
      </c>
      <c r="AX6125">
        <v>80</v>
      </c>
      <c r="AY6125">
        <v>1516042601</v>
      </c>
      <c r="BA6125">
        <v>2015</v>
      </c>
      <c r="BB6125">
        <v>0</v>
      </c>
      <c r="BC6125">
        <v>175</v>
      </c>
      <c r="BD6125">
        <v>1403</v>
      </c>
      <c r="BE6125">
        <v>0</v>
      </c>
      <c r="BF6125">
        <v>175</v>
      </c>
      <c r="BG6125">
        <v>175</v>
      </c>
      <c r="BH6125">
        <v>0</v>
      </c>
      <c r="BI6125">
        <v>0</v>
      </c>
      <c r="BJ6125">
        <v>0</v>
      </c>
      <c r="BK6125">
        <v>1826</v>
      </c>
      <c r="BL6125">
        <v>1643</v>
      </c>
      <c r="BM6125">
        <v>228</v>
      </c>
      <c r="BN6125">
        <v>5</v>
      </c>
    </row>
    <row r="6126" spans="1:66" x14ac:dyDescent="0.3">
      <c r="A6126" t="s">
        <v>843</v>
      </c>
      <c r="B6126" t="s">
        <v>1252</v>
      </c>
      <c r="C6126" t="s">
        <v>4824</v>
      </c>
      <c r="D6126" t="s">
        <v>224</v>
      </c>
      <c r="E6126" t="s">
        <v>58</v>
      </c>
      <c r="F6126" s="1">
        <v>42329.213194444441</v>
      </c>
      <c r="G6126">
        <v>2600000000000</v>
      </c>
      <c r="H6126" t="s">
        <v>114</v>
      </c>
      <c r="I6126" t="s">
        <v>115</v>
      </c>
      <c r="J6126" t="s">
        <v>114</v>
      </c>
      <c r="K6126" s="1">
        <v>42329.213194444441</v>
      </c>
      <c r="L6126" s="2">
        <v>42329</v>
      </c>
      <c r="M6126" s="1">
        <v>42329.213194444441</v>
      </c>
      <c r="N6126" t="s">
        <v>61</v>
      </c>
      <c r="O6126" t="b">
        <v>0</v>
      </c>
      <c r="P6126" t="b">
        <v>0</v>
      </c>
      <c r="Q6126" t="s">
        <v>3225</v>
      </c>
      <c r="R6126" t="s">
        <v>3226</v>
      </c>
      <c r="S6126" t="s">
        <v>86</v>
      </c>
      <c r="T6126" t="s">
        <v>87</v>
      </c>
      <c r="U6126" t="s">
        <v>4106</v>
      </c>
      <c r="V6126" t="s">
        <v>86</v>
      </c>
      <c r="W6126" t="s">
        <v>4107</v>
      </c>
      <c r="X6126" t="s">
        <v>88</v>
      </c>
      <c r="Y6126" t="s">
        <v>89</v>
      </c>
      <c r="Z6126">
        <v>0</v>
      </c>
      <c r="AA6126">
        <v>1516042601</v>
      </c>
      <c r="AB6126" t="b">
        <v>0</v>
      </c>
      <c r="AC6126">
        <v>99142932</v>
      </c>
      <c r="AD6126" s="1">
        <v>42227</v>
      </c>
      <c r="AE6126" s="1">
        <v>42227</v>
      </c>
      <c r="AF6126" s="1">
        <v>42307</v>
      </c>
      <c r="AG6126" s="1">
        <v>42307</v>
      </c>
      <c r="AH6126" s="1">
        <v>42227</v>
      </c>
      <c r="AI6126">
        <v>151655272</v>
      </c>
      <c r="AJ6126" s="1">
        <v>42074</v>
      </c>
      <c r="AK6126" s="1">
        <v>42329.213194444441</v>
      </c>
      <c r="AL6126" s="1">
        <v>42329</v>
      </c>
      <c r="AM6126">
        <v>0.45</v>
      </c>
      <c r="AN6126" s="1">
        <v>42324</v>
      </c>
      <c r="AO6126">
        <v>12</v>
      </c>
      <c r="AP6126">
        <v>12</v>
      </c>
      <c r="AQ6126" t="s">
        <v>90</v>
      </c>
      <c r="AR6126" t="s">
        <v>3230</v>
      </c>
      <c r="AS6126" s="2">
        <v>42074</v>
      </c>
      <c r="AT6126">
        <v>151661164</v>
      </c>
      <c r="AU6126" t="s">
        <v>70</v>
      </c>
      <c r="AV6126" t="s">
        <v>91</v>
      </c>
      <c r="AW6126" t="s">
        <v>89</v>
      </c>
      <c r="AX6126">
        <v>0</v>
      </c>
      <c r="AY6126">
        <v>1516042601</v>
      </c>
      <c r="BA6126">
        <v>2015</v>
      </c>
      <c r="BB6126">
        <v>0</v>
      </c>
      <c r="BC6126">
        <v>100</v>
      </c>
      <c r="BD6126">
        <v>1403</v>
      </c>
      <c r="BE6126">
        <v>0</v>
      </c>
      <c r="BF6126">
        <v>100</v>
      </c>
      <c r="BG6126">
        <v>100</v>
      </c>
      <c r="BH6126">
        <v>0</v>
      </c>
      <c r="BI6126">
        <v>0</v>
      </c>
      <c r="BJ6126">
        <v>0</v>
      </c>
      <c r="BK6126">
        <v>1826</v>
      </c>
      <c r="BL6126">
        <v>1643</v>
      </c>
      <c r="BM6126">
        <v>160</v>
      </c>
      <c r="BN6126">
        <v>5</v>
      </c>
    </row>
    <row r="6127" spans="1:66" x14ac:dyDescent="0.3">
      <c r="A6127" t="s">
        <v>843</v>
      </c>
      <c r="B6127" t="s">
        <v>1252</v>
      </c>
      <c r="C6127" t="s">
        <v>4824</v>
      </c>
      <c r="D6127" t="s">
        <v>224</v>
      </c>
      <c r="E6127" t="s">
        <v>58</v>
      </c>
      <c r="F6127" s="1">
        <v>42329.213194444441</v>
      </c>
      <c r="G6127">
        <v>2600000000000</v>
      </c>
      <c r="H6127" t="s">
        <v>114</v>
      </c>
      <c r="I6127" t="s">
        <v>115</v>
      </c>
      <c r="J6127" t="s">
        <v>114</v>
      </c>
      <c r="K6127" s="1">
        <v>42329.213194444441</v>
      </c>
      <c r="L6127" s="2">
        <v>42329</v>
      </c>
      <c r="M6127" s="1">
        <v>42329.213194444441</v>
      </c>
      <c r="N6127" t="s">
        <v>61</v>
      </c>
      <c r="O6127" t="b">
        <v>0</v>
      </c>
      <c r="P6127" t="b">
        <v>0</v>
      </c>
      <c r="Q6127" t="s">
        <v>3225</v>
      </c>
      <c r="R6127" t="s">
        <v>3226</v>
      </c>
      <c r="S6127" t="s">
        <v>86</v>
      </c>
      <c r="T6127" t="s">
        <v>87</v>
      </c>
      <c r="U6127" t="s">
        <v>4106</v>
      </c>
      <c r="V6127" t="s">
        <v>86</v>
      </c>
      <c r="W6127" t="s">
        <v>4107</v>
      </c>
      <c r="X6127" t="s">
        <v>88</v>
      </c>
      <c r="Y6127" t="s">
        <v>89</v>
      </c>
      <c r="Z6127">
        <v>0</v>
      </c>
      <c r="AA6127">
        <v>1516042601</v>
      </c>
      <c r="AB6127" t="b">
        <v>0</v>
      </c>
      <c r="AC6127">
        <v>99142932</v>
      </c>
      <c r="AD6127" s="1">
        <v>42227</v>
      </c>
      <c r="AE6127" s="1">
        <v>42227</v>
      </c>
      <c r="AF6127" s="1">
        <v>42307</v>
      </c>
      <c r="AG6127" s="1">
        <v>42307</v>
      </c>
      <c r="AH6127" s="1">
        <v>42227</v>
      </c>
      <c r="AI6127">
        <v>151655272</v>
      </c>
      <c r="AJ6127" s="1">
        <v>42074</v>
      </c>
      <c r="AK6127" s="1">
        <v>42329.213194444441</v>
      </c>
      <c r="AL6127" s="1">
        <v>42329</v>
      </c>
      <c r="AM6127">
        <v>0.45</v>
      </c>
      <c r="AN6127" s="1">
        <v>42324</v>
      </c>
      <c r="AO6127">
        <v>12</v>
      </c>
      <c r="AP6127">
        <v>12</v>
      </c>
      <c r="AQ6127" t="s">
        <v>90</v>
      </c>
      <c r="AR6127" t="s">
        <v>3231</v>
      </c>
      <c r="AS6127" s="2">
        <v>42074</v>
      </c>
      <c r="AT6127">
        <v>151661164</v>
      </c>
      <c r="AU6127" t="s">
        <v>70</v>
      </c>
      <c r="AV6127" t="s">
        <v>91</v>
      </c>
      <c r="AW6127" t="s">
        <v>89</v>
      </c>
      <c r="AX6127">
        <v>77</v>
      </c>
      <c r="AY6127">
        <v>1516042601</v>
      </c>
      <c r="BA6127">
        <v>2015</v>
      </c>
      <c r="BB6127">
        <v>0</v>
      </c>
      <c r="BC6127">
        <v>100</v>
      </c>
      <c r="BD6127">
        <v>1403</v>
      </c>
      <c r="BE6127">
        <v>0</v>
      </c>
      <c r="BF6127">
        <v>100</v>
      </c>
      <c r="BG6127">
        <v>100</v>
      </c>
      <c r="BH6127">
        <v>0</v>
      </c>
      <c r="BI6127">
        <v>0</v>
      </c>
      <c r="BJ6127">
        <v>0</v>
      </c>
      <c r="BK6127">
        <v>1826</v>
      </c>
      <c r="BL6127">
        <v>1643</v>
      </c>
      <c r="BM6127">
        <v>124</v>
      </c>
      <c r="BN6127">
        <v>5</v>
      </c>
    </row>
    <row r="6128" spans="1:66" x14ac:dyDescent="0.3">
      <c r="A6128" t="s">
        <v>843</v>
      </c>
      <c r="B6128" t="s">
        <v>1252</v>
      </c>
      <c r="C6128" t="s">
        <v>4824</v>
      </c>
      <c r="D6128" t="s">
        <v>224</v>
      </c>
      <c r="E6128" t="s">
        <v>58</v>
      </c>
      <c r="F6128" s="1">
        <v>42329.213194444441</v>
      </c>
      <c r="G6128">
        <v>2600000000000</v>
      </c>
      <c r="H6128" t="s">
        <v>114</v>
      </c>
      <c r="I6128" t="s">
        <v>115</v>
      </c>
      <c r="J6128" t="s">
        <v>114</v>
      </c>
      <c r="K6128" s="1">
        <v>42329.213194444441</v>
      </c>
      <c r="L6128" s="2">
        <v>42329</v>
      </c>
      <c r="M6128" s="1">
        <v>42329.213194444441</v>
      </c>
      <c r="N6128" t="s">
        <v>61</v>
      </c>
      <c r="O6128" t="b">
        <v>0</v>
      </c>
      <c r="P6128" t="b">
        <v>0</v>
      </c>
      <c r="Q6128" t="s">
        <v>3225</v>
      </c>
      <c r="R6128" t="s">
        <v>3226</v>
      </c>
      <c r="S6128" t="s">
        <v>86</v>
      </c>
      <c r="T6128" t="s">
        <v>87</v>
      </c>
      <c r="U6128" t="s">
        <v>4106</v>
      </c>
      <c r="V6128" t="s">
        <v>86</v>
      </c>
      <c r="W6128" t="s">
        <v>4107</v>
      </c>
      <c r="X6128" t="s">
        <v>88</v>
      </c>
      <c r="Y6128" t="s">
        <v>89</v>
      </c>
      <c r="Z6128">
        <v>0</v>
      </c>
      <c r="AA6128">
        <v>1516042601</v>
      </c>
      <c r="AB6128" t="b">
        <v>0</v>
      </c>
      <c r="AC6128">
        <v>99142932</v>
      </c>
      <c r="AD6128" s="1">
        <v>42227</v>
      </c>
      <c r="AE6128" s="1">
        <v>42227</v>
      </c>
      <c r="AF6128" s="1">
        <v>42307</v>
      </c>
      <c r="AG6128" s="1">
        <v>42307</v>
      </c>
      <c r="AH6128" s="1">
        <v>42227</v>
      </c>
      <c r="AI6128">
        <v>151655272</v>
      </c>
      <c r="AJ6128" s="1">
        <v>42074</v>
      </c>
      <c r="AK6128" s="1">
        <v>42329.213194444441</v>
      </c>
      <c r="AL6128" s="1">
        <v>42329</v>
      </c>
      <c r="AM6128">
        <v>0.45</v>
      </c>
      <c r="AN6128" s="1">
        <v>42324</v>
      </c>
      <c r="AO6128">
        <v>12</v>
      </c>
      <c r="AP6128">
        <v>12</v>
      </c>
      <c r="AQ6128" t="s">
        <v>90</v>
      </c>
      <c r="AR6128" t="s">
        <v>3232</v>
      </c>
      <c r="AS6128" s="2">
        <v>42074</v>
      </c>
      <c r="AT6128">
        <v>151661164</v>
      </c>
      <c r="AU6128" t="s">
        <v>70</v>
      </c>
      <c r="AV6128" t="s">
        <v>91</v>
      </c>
      <c r="AW6128" t="s">
        <v>89</v>
      </c>
      <c r="AX6128">
        <v>80</v>
      </c>
      <c r="AY6128">
        <v>1516042601</v>
      </c>
      <c r="BA6128">
        <v>2015</v>
      </c>
      <c r="BB6128">
        <v>0</v>
      </c>
      <c r="BC6128">
        <v>90</v>
      </c>
      <c r="BD6128">
        <v>1403</v>
      </c>
      <c r="BE6128">
        <v>0</v>
      </c>
      <c r="BF6128">
        <v>90</v>
      </c>
      <c r="BG6128">
        <v>90</v>
      </c>
      <c r="BH6128">
        <v>0</v>
      </c>
      <c r="BI6128">
        <v>0</v>
      </c>
      <c r="BJ6128">
        <v>0</v>
      </c>
      <c r="BK6128">
        <v>1826</v>
      </c>
      <c r="BL6128">
        <v>1643</v>
      </c>
      <c r="BM6128">
        <v>144</v>
      </c>
      <c r="BN6128">
        <v>5</v>
      </c>
    </row>
    <row r="6129" spans="1:66" x14ac:dyDescent="0.3">
      <c r="A6129" t="s">
        <v>843</v>
      </c>
      <c r="B6129" t="s">
        <v>1252</v>
      </c>
      <c r="C6129" t="s">
        <v>4824</v>
      </c>
      <c r="D6129" t="s">
        <v>224</v>
      </c>
      <c r="E6129" t="s">
        <v>58</v>
      </c>
      <c r="F6129" s="1">
        <v>42329.213194444441</v>
      </c>
      <c r="G6129">
        <v>2600000000000</v>
      </c>
      <c r="H6129" t="s">
        <v>114</v>
      </c>
      <c r="I6129" t="s">
        <v>115</v>
      </c>
      <c r="J6129" t="s">
        <v>114</v>
      </c>
      <c r="K6129" s="1">
        <v>42329.213194444441</v>
      </c>
      <c r="L6129" s="2">
        <v>42329</v>
      </c>
      <c r="M6129" s="1">
        <v>42329.213194444441</v>
      </c>
      <c r="N6129" t="s">
        <v>61</v>
      </c>
      <c r="O6129" t="b">
        <v>0</v>
      </c>
      <c r="P6129" t="b">
        <v>0</v>
      </c>
      <c r="Q6129" t="s">
        <v>3225</v>
      </c>
      <c r="R6129" t="s">
        <v>3226</v>
      </c>
      <c r="S6129" t="s">
        <v>86</v>
      </c>
      <c r="T6129" t="s">
        <v>87</v>
      </c>
      <c r="U6129" t="s">
        <v>4106</v>
      </c>
      <c r="V6129" t="s">
        <v>86</v>
      </c>
      <c r="W6129" t="s">
        <v>4107</v>
      </c>
      <c r="X6129" t="s">
        <v>88</v>
      </c>
      <c r="Y6129" t="s">
        <v>89</v>
      </c>
      <c r="Z6129">
        <v>0</v>
      </c>
      <c r="AA6129">
        <v>1516042601</v>
      </c>
      <c r="AB6129" t="b">
        <v>0</v>
      </c>
      <c r="AC6129">
        <v>99142932</v>
      </c>
      <c r="AD6129" s="1">
        <v>42227</v>
      </c>
      <c r="AE6129" s="1">
        <v>42227</v>
      </c>
      <c r="AF6129" s="1">
        <v>42307</v>
      </c>
      <c r="AG6129" s="1">
        <v>42307</v>
      </c>
      <c r="AH6129" s="1">
        <v>42227</v>
      </c>
      <c r="AI6129">
        <v>151655272</v>
      </c>
      <c r="AJ6129" s="1">
        <v>42074</v>
      </c>
      <c r="AK6129" s="1">
        <v>42329.213194444441</v>
      </c>
      <c r="AL6129" s="1">
        <v>42329</v>
      </c>
      <c r="AM6129">
        <v>0.45</v>
      </c>
      <c r="AN6129" s="1">
        <v>42324</v>
      </c>
      <c r="AO6129">
        <v>12</v>
      </c>
      <c r="AP6129">
        <v>12</v>
      </c>
      <c r="AQ6129" t="s">
        <v>90</v>
      </c>
      <c r="AR6129" t="s">
        <v>3233</v>
      </c>
      <c r="AS6129" s="2">
        <v>42074</v>
      </c>
      <c r="AT6129">
        <v>151661164</v>
      </c>
      <c r="AU6129" t="s">
        <v>70</v>
      </c>
      <c r="AV6129" t="s">
        <v>91</v>
      </c>
      <c r="AW6129" t="s">
        <v>89</v>
      </c>
      <c r="AX6129">
        <v>47</v>
      </c>
      <c r="AY6129">
        <v>1516042601</v>
      </c>
      <c r="BA6129">
        <v>2015</v>
      </c>
      <c r="BB6129">
        <v>0</v>
      </c>
      <c r="BC6129">
        <v>125</v>
      </c>
      <c r="BD6129">
        <v>1403</v>
      </c>
      <c r="BE6129">
        <v>0</v>
      </c>
      <c r="BF6129">
        <v>125</v>
      </c>
      <c r="BG6129">
        <v>125</v>
      </c>
      <c r="BH6129">
        <v>0</v>
      </c>
      <c r="BI6129">
        <v>0</v>
      </c>
      <c r="BJ6129">
        <v>0</v>
      </c>
      <c r="BK6129">
        <v>1826</v>
      </c>
      <c r="BL6129">
        <v>1643</v>
      </c>
      <c r="BM6129">
        <v>166</v>
      </c>
      <c r="BN6129">
        <v>5</v>
      </c>
    </row>
    <row r="6130" spans="1:66" x14ac:dyDescent="0.3">
      <c r="A6130" t="s">
        <v>843</v>
      </c>
      <c r="B6130" t="s">
        <v>1252</v>
      </c>
      <c r="C6130" t="s">
        <v>4824</v>
      </c>
      <c r="D6130" t="s">
        <v>224</v>
      </c>
      <c r="E6130" t="s">
        <v>58</v>
      </c>
      <c r="F6130" s="1">
        <v>42329.213194444441</v>
      </c>
      <c r="G6130">
        <v>2600000000000</v>
      </c>
      <c r="H6130" t="s">
        <v>114</v>
      </c>
      <c r="I6130" t="s">
        <v>115</v>
      </c>
      <c r="J6130" t="s">
        <v>114</v>
      </c>
      <c r="K6130" s="1">
        <v>42329.213194444441</v>
      </c>
      <c r="L6130" s="2">
        <v>42329</v>
      </c>
      <c r="M6130" s="1">
        <v>42329.213194444441</v>
      </c>
      <c r="N6130" t="s">
        <v>61</v>
      </c>
      <c r="O6130" t="b">
        <v>0</v>
      </c>
      <c r="P6130" t="b">
        <v>0</v>
      </c>
      <c r="Q6130" t="s">
        <v>3225</v>
      </c>
      <c r="R6130" t="s">
        <v>3226</v>
      </c>
      <c r="S6130" t="s">
        <v>86</v>
      </c>
      <c r="T6130" t="s">
        <v>87</v>
      </c>
      <c r="U6130" t="s">
        <v>4106</v>
      </c>
      <c r="V6130" t="s">
        <v>86</v>
      </c>
      <c r="W6130" t="s">
        <v>4107</v>
      </c>
      <c r="X6130" t="s">
        <v>88</v>
      </c>
      <c r="Y6130" t="s">
        <v>89</v>
      </c>
      <c r="Z6130">
        <v>0</v>
      </c>
      <c r="AA6130">
        <v>1516042601</v>
      </c>
      <c r="AB6130" t="b">
        <v>0</v>
      </c>
      <c r="AC6130">
        <v>99142932</v>
      </c>
      <c r="AD6130" s="1">
        <v>42227</v>
      </c>
      <c r="AE6130" s="1">
        <v>42227</v>
      </c>
      <c r="AF6130" s="1">
        <v>42307</v>
      </c>
      <c r="AG6130" s="1">
        <v>42307</v>
      </c>
      <c r="AH6130" s="1">
        <v>42227</v>
      </c>
      <c r="AI6130">
        <v>151655272</v>
      </c>
      <c r="AJ6130" s="1">
        <v>42074</v>
      </c>
      <c r="AK6130" s="1">
        <v>42329.213194444441</v>
      </c>
      <c r="AL6130" s="1">
        <v>42329</v>
      </c>
      <c r="AM6130">
        <v>0.45</v>
      </c>
      <c r="AN6130" s="1">
        <v>42324</v>
      </c>
      <c r="AO6130">
        <v>12</v>
      </c>
      <c r="AP6130">
        <v>12</v>
      </c>
      <c r="AQ6130" t="s">
        <v>90</v>
      </c>
      <c r="AR6130" t="s">
        <v>3234</v>
      </c>
      <c r="AS6130" s="2">
        <v>42074</v>
      </c>
      <c r="AT6130">
        <v>151661164</v>
      </c>
      <c r="AU6130" t="s">
        <v>70</v>
      </c>
      <c r="AV6130" t="s">
        <v>91</v>
      </c>
      <c r="AW6130" t="s">
        <v>89</v>
      </c>
      <c r="AX6130">
        <v>110</v>
      </c>
      <c r="AY6130">
        <v>1516042601</v>
      </c>
      <c r="BA6130">
        <v>2015</v>
      </c>
      <c r="BB6130">
        <v>0</v>
      </c>
      <c r="BC6130">
        <v>161</v>
      </c>
      <c r="BD6130">
        <v>1403</v>
      </c>
      <c r="BE6130">
        <v>0</v>
      </c>
      <c r="BF6130">
        <v>161</v>
      </c>
      <c r="BG6130">
        <v>161</v>
      </c>
      <c r="BH6130">
        <v>0</v>
      </c>
      <c r="BI6130">
        <v>0</v>
      </c>
      <c r="BJ6130">
        <v>0</v>
      </c>
      <c r="BK6130">
        <v>1826</v>
      </c>
      <c r="BL6130">
        <v>1643</v>
      </c>
      <c r="BM6130">
        <v>210</v>
      </c>
      <c r="BN6130">
        <v>5</v>
      </c>
    </row>
    <row r="6131" spans="1:66" x14ac:dyDescent="0.3">
      <c r="A6131" t="s">
        <v>843</v>
      </c>
      <c r="B6131" t="s">
        <v>1252</v>
      </c>
      <c r="C6131" t="s">
        <v>4824</v>
      </c>
      <c r="D6131" t="s">
        <v>224</v>
      </c>
      <c r="E6131" t="s">
        <v>58</v>
      </c>
      <c r="F6131" s="1">
        <v>42329.213194444441</v>
      </c>
      <c r="G6131">
        <v>2600000000000</v>
      </c>
      <c r="H6131" t="s">
        <v>114</v>
      </c>
      <c r="I6131" t="s">
        <v>115</v>
      </c>
      <c r="J6131" t="s">
        <v>114</v>
      </c>
      <c r="K6131" s="1">
        <v>42329.213194444441</v>
      </c>
      <c r="L6131" s="2">
        <v>42329</v>
      </c>
      <c r="M6131" s="1">
        <v>42329.213194444441</v>
      </c>
      <c r="N6131" t="s">
        <v>61</v>
      </c>
      <c r="O6131" t="b">
        <v>0</v>
      </c>
      <c r="P6131" t="b">
        <v>0</v>
      </c>
      <c r="Q6131" t="s">
        <v>3225</v>
      </c>
      <c r="R6131" t="s">
        <v>3226</v>
      </c>
      <c r="S6131" t="s">
        <v>86</v>
      </c>
      <c r="T6131" t="s">
        <v>87</v>
      </c>
      <c r="U6131" t="s">
        <v>4106</v>
      </c>
      <c r="V6131" t="s">
        <v>86</v>
      </c>
      <c r="W6131" t="s">
        <v>4107</v>
      </c>
      <c r="X6131" t="s">
        <v>88</v>
      </c>
      <c r="Y6131" t="s">
        <v>89</v>
      </c>
      <c r="Z6131">
        <v>0</v>
      </c>
      <c r="AA6131">
        <v>1516042601</v>
      </c>
      <c r="AB6131" t="b">
        <v>0</v>
      </c>
      <c r="AC6131">
        <v>99142932</v>
      </c>
      <c r="AD6131" s="1">
        <v>42227</v>
      </c>
      <c r="AE6131" s="1">
        <v>42227</v>
      </c>
      <c r="AF6131" s="1">
        <v>42307</v>
      </c>
      <c r="AG6131" s="1">
        <v>42307</v>
      </c>
      <c r="AH6131" s="1">
        <v>42227</v>
      </c>
      <c r="AI6131">
        <v>151655272</v>
      </c>
      <c r="AJ6131" s="1">
        <v>42074</v>
      </c>
      <c r="AK6131" s="1">
        <v>42329.213194444441</v>
      </c>
      <c r="AL6131" s="1">
        <v>42329</v>
      </c>
      <c r="AM6131">
        <v>0.45</v>
      </c>
      <c r="AN6131" s="1">
        <v>42324</v>
      </c>
      <c r="AO6131">
        <v>12</v>
      </c>
      <c r="AP6131">
        <v>12</v>
      </c>
      <c r="AQ6131" t="s">
        <v>90</v>
      </c>
      <c r="AR6131" t="s">
        <v>3235</v>
      </c>
      <c r="AS6131" s="2">
        <v>42074</v>
      </c>
      <c r="AT6131">
        <v>151661164</v>
      </c>
      <c r="AU6131" t="s">
        <v>70</v>
      </c>
      <c r="AV6131" t="s">
        <v>91</v>
      </c>
      <c r="AW6131" t="s">
        <v>89</v>
      </c>
      <c r="AX6131">
        <v>150</v>
      </c>
      <c r="AY6131">
        <v>1516042601</v>
      </c>
      <c r="BA6131">
        <v>2015</v>
      </c>
      <c r="BB6131">
        <v>0</v>
      </c>
      <c r="BC6131">
        <v>198</v>
      </c>
      <c r="BD6131">
        <v>1403</v>
      </c>
      <c r="BE6131">
        <v>0</v>
      </c>
      <c r="BF6131">
        <v>198</v>
      </c>
      <c r="BG6131">
        <v>198</v>
      </c>
      <c r="BH6131">
        <v>0</v>
      </c>
      <c r="BI6131">
        <v>0</v>
      </c>
      <c r="BJ6131">
        <v>0</v>
      </c>
      <c r="BK6131">
        <v>1826</v>
      </c>
      <c r="BL6131">
        <v>1643</v>
      </c>
      <c r="BM6131">
        <v>258</v>
      </c>
      <c r="BN6131">
        <v>5</v>
      </c>
    </row>
    <row r="6132" spans="1:66" x14ac:dyDescent="0.3">
      <c r="A6132" t="s">
        <v>843</v>
      </c>
      <c r="B6132" t="s">
        <v>1252</v>
      </c>
      <c r="C6132" t="s">
        <v>4824</v>
      </c>
      <c r="D6132" t="s">
        <v>224</v>
      </c>
      <c r="E6132" t="s">
        <v>58</v>
      </c>
      <c r="F6132" s="1">
        <v>42329.213194444441</v>
      </c>
      <c r="G6132">
        <v>2600000000000</v>
      </c>
      <c r="H6132" t="s">
        <v>114</v>
      </c>
      <c r="I6132" t="s">
        <v>115</v>
      </c>
      <c r="J6132" t="s">
        <v>114</v>
      </c>
      <c r="K6132" s="1">
        <v>42329.213194444441</v>
      </c>
      <c r="L6132" s="2">
        <v>42329</v>
      </c>
      <c r="M6132" s="1">
        <v>42329.213194444441</v>
      </c>
      <c r="N6132" t="s">
        <v>61</v>
      </c>
      <c r="O6132" t="b">
        <v>0</v>
      </c>
      <c r="P6132" t="b">
        <v>0</v>
      </c>
      <c r="Q6132" t="s">
        <v>3225</v>
      </c>
      <c r="R6132" t="s">
        <v>3226</v>
      </c>
      <c r="S6132" t="s">
        <v>86</v>
      </c>
      <c r="T6132" t="s">
        <v>87</v>
      </c>
      <c r="U6132" t="s">
        <v>4106</v>
      </c>
      <c r="V6132" t="s">
        <v>86</v>
      </c>
      <c r="W6132" t="s">
        <v>4107</v>
      </c>
      <c r="X6132" t="s">
        <v>88</v>
      </c>
      <c r="Y6132" t="s">
        <v>89</v>
      </c>
      <c r="Z6132">
        <v>0</v>
      </c>
      <c r="AA6132">
        <v>1516042601</v>
      </c>
      <c r="AB6132" t="b">
        <v>0</v>
      </c>
      <c r="AC6132">
        <v>99142932</v>
      </c>
      <c r="AD6132" s="1">
        <v>42227</v>
      </c>
      <c r="AE6132" s="1">
        <v>42227</v>
      </c>
      <c r="AF6132" s="1">
        <v>42307</v>
      </c>
      <c r="AG6132" s="1">
        <v>42307</v>
      </c>
      <c r="AH6132" s="1">
        <v>42227</v>
      </c>
      <c r="AI6132">
        <v>151655272</v>
      </c>
      <c r="AJ6132" s="1">
        <v>42074</v>
      </c>
      <c r="AK6132" s="1">
        <v>42329.213194444441</v>
      </c>
      <c r="AL6132" s="1">
        <v>42329</v>
      </c>
      <c r="AM6132">
        <v>0.45</v>
      </c>
      <c r="AN6132" s="1">
        <v>42324</v>
      </c>
      <c r="AO6132">
        <v>12</v>
      </c>
      <c r="AP6132">
        <v>12</v>
      </c>
      <c r="AQ6132" t="s">
        <v>90</v>
      </c>
      <c r="AR6132" t="s">
        <v>3236</v>
      </c>
      <c r="AS6132" s="2">
        <v>42074</v>
      </c>
      <c r="AT6132">
        <v>151661164</v>
      </c>
      <c r="AU6132" t="s">
        <v>70</v>
      </c>
      <c r="AV6132" t="s">
        <v>91</v>
      </c>
      <c r="AW6132" t="s">
        <v>89</v>
      </c>
      <c r="AX6132">
        <v>0</v>
      </c>
      <c r="AY6132">
        <v>1516042601</v>
      </c>
      <c r="BA6132">
        <v>2015</v>
      </c>
      <c r="BB6132">
        <v>0</v>
      </c>
      <c r="BC6132">
        <v>234</v>
      </c>
      <c r="BD6132">
        <v>1403</v>
      </c>
      <c r="BE6132">
        <v>0</v>
      </c>
      <c r="BF6132">
        <v>234</v>
      </c>
      <c r="BG6132">
        <v>234</v>
      </c>
      <c r="BH6132">
        <v>0</v>
      </c>
      <c r="BI6132">
        <v>0</v>
      </c>
      <c r="BJ6132">
        <v>0</v>
      </c>
      <c r="BK6132">
        <v>1826</v>
      </c>
      <c r="BL6132">
        <v>1643</v>
      </c>
      <c r="BM6132">
        <v>305</v>
      </c>
      <c r="BN6132">
        <v>5</v>
      </c>
    </row>
    <row r="6133" spans="1:66" x14ac:dyDescent="0.3">
      <c r="A6133" t="s">
        <v>843</v>
      </c>
      <c r="B6133" t="s">
        <v>1252</v>
      </c>
      <c r="C6133" t="s">
        <v>4824</v>
      </c>
      <c r="D6133" t="s">
        <v>224</v>
      </c>
      <c r="E6133" t="s">
        <v>58</v>
      </c>
      <c r="F6133" s="1">
        <v>42329.213194444441</v>
      </c>
      <c r="G6133">
        <v>2600000000000</v>
      </c>
      <c r="H6133" t="s">
        <v>114</v>
      </c>
      <c r="I6133" t="s">
        <v>115</v>
      </c>
      <c r="J6133" t="s">
        <v>114</v>
      </c>
      <c r="K6133" s="1">
        <v>42329.213194444441</v>
      </c>
      <c r="L6133" s="2">
        <v>42329</v>
      </c>
      <c r="M6133" s="1">
        <v>42329.213194444441</v>
      </c>
      <c r="N6133" t="s">
        <v>61</v>
      </c>
      <c r="O6133" t="b">
        <v>0</v>
      </c>
      <c r="P6133" t="b">
        <v>0</v>
      </c>
      <c r="Q6133" t="s">
        <v>3225</v>
      </c>
      <c r="R6133" t="s">
        <v>3226</v>
      </c>
      <c r="S6133" t="s">
        <v>86</v>
      </c>
      <c r="T6133" t="s">
        <v>87</v>
      </c>
      <c r="U6133" t="s">
        <v>4106</v>
      </c>
      <c r="V6133" t="s">
        <v>86</v>
      </c>
      <c r="W6133" t="s">
        <v>4107</v>
      </c>
      <c r="X6133" t="s">
        <v>88</v>
      </c>
      <c r="Y6133" t="s">
        <v>89</v>
      </c>
      <c r="Z6133">
        <v>0</v>
      </c>
      <c r="AA6133">
        <v>1516042601</v>
      </c>
      <c r="AB6133" t="b">
        <v>0</v>
      </c>
      <c r="AC6133">
        <v>99142932</v>
      </c>
      <c r="AD6133" s="1">
        <v>42227</v>
      </c>
      <c r="AE6133" s="1">
        <v>42227</v>
      </c>
      <c r="AF6133" s="1">
        <v>42307</v>
      </c>
      <c r="AG6133" s="1">
        <v>42307</v>
      </c>
      <c r="AH6133" s="1">
        <v>42227</v>
      </c>
      <c r="AI6133">
        <v>151655272</v>
      </c>
      <c r="AJ6133" s="1">
        <v>42074</v>
      </c>
      <c r="AK6133" s="1">
        <v>42329.213194444441</v>
      </c>
      <c r="AL6133" s="1">
        <v>42329</v>
      </c>
      <c r="AM6133">
        <v>0.45</v>
      </c>
      <c r="AN6133" s="1">
        <v>42324</v>
      </c>
      <c r="AO6133">
        <v>12</v>
      </c>
      <c r="AP6133">
        <v>12</v>
      </c>
      <c r="AQ6133" t="s">
        <v>90</v>
      </c>
      <c r="AR6133" t="s">
        <v>3237</v>
      </c>
      <c r="AS6133" s="2">
        <v>42074</v>
      </c>
      <c r="AT6133">
        <v>151661164</v>
      </c>
      <c r="AU6133" t="s">
        <v>70</v>
      </c>
      <c r="AV6133" t="s">
        <v>91</v>
      </c>
      <c r="AW6133" t="s">
        <v>89</v>
      </c>
      <c r="AX6133">
        <v>100</v>
      </c>
      <c r="AY6133">
        <v>1516042601</v>
      </c>
      <c r="BA6133">
        <v>2015</v>
      </c>
      <c r="BB6133">
        <v>0</v>
      </c>
      <c r="BC6133">
        <v>241</v>
      </c>
      <c r="BD6133">
        <v>1403</v>
      </c>
      <c r="BE6133">
        <v>0</v>
      </c>
      <c r="BF6133">
        <v>241</v>
      </c>
      <c r="BG6133">
        <v>241</v>
      </c>
      <c r="BH6133">
        <v>0</v>
      </c>
      <c r="BI6133">
        <v>0</v>
      </c>
      <c r="BJ6133">
        <v>0</v>
      </c>
      <c r="BK6133">
        <v>1826</v>
      </c>
      <c r="BL6133">
        <v>1643</v>
      </c>
      <c r="BM6133">
        <v>314</v>
      </c>
      <c r="BN6133">
        <v>5</v>
      </c>
    </row>
    <row r="6134" spans="1:66" x14ac:dyDescent="0.3">
      <c r="A6134" t="s">
        <v>843</v>
      </c>
      <c r="B6134" t="s">
        <v>1252</v>
      </c>
      <c r="C6134" t="s">
        <v>4824</v>
      </c>
      <c r="D6134" t="s">
        <v>224</v>
      </c>
      <c r="E6134" t="s">
        <v>58</v>
      </c>
      <c r="F6134" s="1">
        <v>42329.213194444441</v>
      </c>
      <c r="G6134">
        <v>2600000000000</v>
      </c>
      <c r="H6134" t="s">
        <v>119</v>
      </c>
      <c r="I6134" t="s">
        <v>120</v>
      </c>
      <c r="J6134" t="s">
        <v>119</v>
      </c>
      <c r="K6134" s="1">
        <v>42329.213888888888</v>
      </c>
      <c r="L6134" s="2">
        <v>42329</v>
      </c>
      <c r="M6134" s="1">
        <v>42329.213194444441</v>
      </c>
      <c r="N6134" t="s">
        <v>61</v>
      </c>
      <c r="O6134" t="b">
        <v>0</v>
      </c>
      <c r="P6134" t="b">
        <v>1</v>
      </c>
      <c r="Q6134" t="s">
        <v>3225</v>
      </c>
      <c r="R6134" t="s">
        <v>3226</v>
      </c>
      <c r="S6134" t="s">
        <v>94</v>
      </c>
      <c r="T6134" t="s">
        <v>95</v>
      </c>
      <c r="U6134" t="s">
        <v>95</v>
      </c>
      <c r="V6134" t="s">
        <v>94</v>
      </c>
      <c r="W6134" t="s">
        <v>94</v>
      </c>
      <c r="X6134" t="s">
        <v>96</v>
      </c>
      <c r="Y6134" t="s">
        <v>97</v>
      </c>
      <c r="Z6134">
        <v>0</v>
      </c>
      <c r="AA6134">
        <v>1516042601</v>
      </c>
      <c r="AB6134" t="b">
        <v>0</v>
      </c>
      <c r="AC6134">
        <v>99142933</v>
      </c>
      <c r="AD6134" s="1">
        <v>42227</v>
      </c>
      <c r="AE6134" s="1">
        <v>42227</v>
      </c>
      <c r="AF6134" s="1">
        <v>42307</v>
      </c>
      <c r="AG6134" s="1">
        <v>42307</v>
      </c>
      <c r="AH6134" s="1">
        <v>42227</v>
      </c>
      <c r="AI6134">
        <v>151655272</v>
      </c>
      <c r="AJ6134" s="1">
        <v>42074</v>
      </c>
      <c r="AK6134" s="1">
        <v>42329.213888888888</v>
      </c>
      <c r="AL6134" s="1">
        <v>42329</v>
      </c>
      <c r="AM6134">
        <v>0.45</v>
      </c>
      <c r="AN6134" s="1">
        <v>42324</v>
      </c>
      <c r="AO6134">
        <v>12</v>
      </c>
      <c r="AP6134">
        <v>12</v>
      </c>
      <c r="AQ6134" t="s">
        <v>90</v>
      </c>
      <c r="AR6134" t="s">
        <v>3227</v>
      </c>
      <c r="AS6134" s="2">
        <v>42074</v>
      </c>
      <c r="AT6134">
        <v>151661164</v>
      </c>
      <c r="AU6134" t="s">
        <v>70</v>
      </c>
      <c r="AV6134" t="s">
        <v>98</v>
      </c>
      <c r="AW6134" t="s">
        <v>97</v>
      </c>
      <c r="AX6134">
        <v>0</v>
      </c>
      <c r="AY6134">
        <v>1516042601</v>
      </c>
      <c r="AZ6134">
        <v>230</v>
      </c>
      <c r="BA6134">
        <v>2015</v>
      </c>
      <c r="BB6134">
        <v>0</v>
      </c>
      <c r="BC6134">
        <v>230</v>
      </c>
      <c r="BD6134">
        <v>1403</v>
      </c>
      <c r="BE6134">
        <v>0</v>
      </c>
      <c r="BF6134">
        <v>230</v>
      </c>
      <c r="BG6134">
        <v>230</v>
      </c>
      <c r="BH6134">
        <v>0</v>
      </c>
      <c r="BI6134">
        <v>0</v>
      </c>
      <c r="BJ6134">
        <v>0</v>
      </c>
      <c r="BK6134">
        <v>1826</v>
      </c>
      <c r="BL6134">
        <v>1643</v>
      </c>
      <c r="BM6134">
        <v>299</v>
      </c>
      <c r="BN6134">
        <v>5</v>
      </c>
    </row>
    <row r="6135" spans="1:66" x14ac:dyDescent="0.3">
      <c r="A6135" t="s">
        <v>843</v>
      </c>
      <c r="B6135" t="s">
        <v>1252</v>
      </c>
      <c r="C6135" t="s">
        <v>4824</v>
      </c>
      <c r="D6135" t="s">
        <v>224</v>
      </c>
      <c r="E6135" t="s">
        <v>58</v>
      </c>
      <c r="F6135" s="1">
        <v>42329.213194444441</v>
      </c>
      <c r="G6135">
        <v>2600000000000</v>
      </c>
      <c r="H6135" t="s">
        <v>119</v>
      </c>
      <c r="I6135" t="s">
        <v>120</v>
      </c>
      <c r="J6135" t="s">
        <v>119</v>
      </c>
      <c r="K6135" s="1">
        <v>42329.213888888888</v>
      </c>
      <c r="L6135" s="2">
        <v>42329</v>
      </c>
      <c r="M6135" s="1">
        <v>42329.213194444441</v>
      </c>
      <c r="N6135" t="s">
        <v>61</v>
      </c>
      <c r="O6135" t="b">
        <v>0</v>
      </c>
      <c r="P6135" t="b">
        <v>1</v>
      </c>
      <c r="Q6135" t="s">
        <v>3225</v>
      </c>
      <c r="R6135" t="s">
        <v>3226</v>
      </c>
      <c r="S6135" t="s">
        <v>94</v>
      </c>
      <c r="T6135" t="s">
        <v>95</v>
      </c>
      <c r="U6135" t="s">
        <v>95</v>
      </c>
      <c r="V6135" t="s">
        <v>94</v>
      </c>
      <c r="W6135" t="s">
        <v>94</v>
      </c>
      <c r="X6135" t="s">
        <v>96</v>
      </c>
      <c r="Y6135" t="s">
        <v>97</v>
      </c>
      <c r="Z6135">
        <v>0</v>
      </c>
      <c r="AA6135">
        <v>1516042601</v>
      </c>
      <c r="AB6135" t="b">
        <v>0</v>
      </c>
      <c r="AC6135">
        <v>99142933</v>
      </c>
      <c r="AD6135" s="1">
        <v>42227</v>
      </c>
      <c r="AE6135" s="1">
        <v>42227</v>
      </c>
      <c r="AF6135" s="1">
        <v>42307</v>
      </c>
      <c r="AG6135" s="1">
        <v>42307</v>
      </c>
      <c r="AH6135" s="1">
        <v>42227</v>
      </c>
      <c r="AI6135">
        <v>151655272</v>
      </c>
      <c r="AJ6135" s="1">
        <v>42074</v>
      </c>
      <c r="AK6135" s="1">
        <v>42329.213888888888</v>
      </c>
      <c r="AL6135" s="1">
        <v>42329</v>
      </c>
      <c r="AM6135">
        <v>0.45</v>
      </c>
      <c r="AN6135" s="1">
        <v>42324</v>
      </c>
      <c r="AO6135">
        <v>12</v>
      </c>
      <c r="AP6135">
        <v>12</v>
      </c>
      <c r="AQ6135" t="s">
        <v>90</v>
      </c>
      <c r="AR6135" t="s">
        <v>3228</v>
      </c>
      <c r="AS6135" s="2">
        <v>42074</v>
      </c>
      <c r="AT6135">
        <v>151661164</v>
      </c>
      <c r="AU6135" t="s">
        <v>70</v>
      </c>
      <c r="AV6135" t="s">
        <v>98</v>
      </c>
      <c r="AW6135" t="s">
        <v>97</v>
      </c>
      <c r="AX6135">
        <v>0</v>
      </c>
      <c r="AY6135">
        <v>1516042601</v>
      </c>
      <c r="AZ6135">
        <v>193</v>
      </c>
      <c r="BA6135">
        <v>2015</v>
      </c>
      <c r="BB6135">
        <v>0</v>
      </c>
      <c r="BC6135">
        <v>193</v>
      </c>
      <c r="BD6135">
        <v>1403</v>
      </c>
      <c r="BE6135">
        <v>0</v>
      </c>
      <c r="BF6135">
        <v>193</v>
      </c>
      <c r="BG6135">
        <v>193</v>
      </c>
      <c r="BH6135">
        <v>0</v>
      </c>
      <c r="BI6135">
        <v>0</v>
      </c>
      <c r="BJ6135">
        <v>0</v>
      </c>
      <c r="BK6135">
        <v>1826</v>
      </c>
      <c r="BL6135">
        <v>1643</v>
      </c>
      <c r="BM6135">
        <v>251</v>
      </c>
      <c r="BN6135">
        <v>5</v>
      </c>
    </row>
    <row r="6136" spans="1:66" x14ac:dyDescent="0.3">
      <c r="A6136" t="s">
        <v>843</v>
      </c>
      <c r="B6136" t="s">
        <v>1252</v>
      </c>
      <c r="C6136" t="s">
        <v>4824</v>
      </c>
      <c r="D6136" t="s">
        <v>224</v>
      </c>
      <c r="E6136" t="s">
        <v>58</v>
      </c>
      <c r="F6136" s="1">
        <v>42329.213194444441</v>
      </c>
      <c r="G6136">
        <v>2600000000000</v>
      </c>
      <c r="H6136" t="s">
        <v>119</v>
      </c>
      <c r="I6136" t="s">
        <v>120</v>
      </c>
      <c r="J6136" t="s">
        <v>119</v>
      </c>
      <c r="K6136" s="1">
        <v>42329.213888888888</v>
      </c>
      <c r="L6136" s="2">
        <v>42329</v>
      </c>
      <c r="M6136" s="1">
        <v>42329.213194444441</v>
      </c>
      <c r="N6136" t="s">
        <v>61</v>
      </c>
      <c r="O6136" t="b">
        <v>0</v>
      </c>
      <c r="P6136" t="b">
        <v>1</v>
      </c>
      <c r="Q6136" t="s">
        <v>3225</v>
      </c>
      <c r="R6136" t="s">
        <v>3226</v>
      </c>
      <c r="S6136" t="s">
        <v>94</v>
      </c>
      <c r="T6136" t="s">
        <v>95</v>
      </c>
      <c r="U6136" t="s">
        <v>95</v>
      </c>
      <c r="V6136" t="s">
        <v>94</v>
      </c>
      <c r="W6136" t="s">
        <v>94</v>
      </c>
      <c r="X6136" t="s">
        <v>96</v>
      </c>
      <c r="Y6136" t="s">
        <v>97</v>
      </c>
      <c r="Z6136">
        <v>0</v>
      </c>
      <c r="AA6136">
        <v>1516042601</v>
      </c>
      <c r="AB6136" t="b">
        <v>0</v>
      </c>
      <c r="AC6136">
        <v>99142933</v>
      </c>
      <c r="AD6136" s="1">
        <v>42227</v>
      </c>
      <c r="AE6136" s="1">
        <v>42227</v>
      </c>
      <c r="AF6136" s="1">
        <v>42307</v>
      </c>
      <c r="AG6136" s="1">
        <v>42307</v>
      </c>
      <c r="AH6136" s="1">
        <v>42227</v>
      </c>
      <c r="AI6136">
        <v>151655272</v>
      </c>
      <c r="AJ6136" s="1">
        <v>42074</v>
      </c>
      <c r="AK6136" s="1">
        <v>42329.213888888888</v>
      </c>
      <c r="AL6136" s="1">
        <v>42329</v>
      </c>
      <c r="AM6136">
        <v>0.45</v>
      </c>
      <c r="AN6136" s="1">
        <v>42324</v>
      </c>
      <c r="AO6136">
        <v>12</v>
      </c>
      <c r="AP6136">
        <v>12</v>
      </c>
      <c r="AQ6136" t="s">
        <v>90</v>
      </c>
      <c r="AR6136" t="s">
        <v>3229</v>
      </c>
      <c r="AS6136" s="2">
        <v>42074</v>
      </c>
      <c r="AT6136">
        <v>151661164</v>
      </c>
      <c r="AU6136" t="s">
        <v>70</v>
      </c>
      <c r="AV6136" t="s">
        <v>98</v>
      </c>
      <c r="AW6136" t="s">
        <v>97</v>
      </c>
      <c r="AX6136">
        <v>0</v>
      </c>
      <c r="AY6136">
        <v>1516042601</v>
      </c>
      <c r="AZ6136">
        <v>175</v>
      </c>
      <c r="BA6136">
        <v>2015</v>
      </c>
      <c r="BB6136">
        <v>0</v>
      </c>
      <c r="BC6136">
        <v>175</v>
      </c>
      <c r="BD6136">
        <v>1403</v>
      </c>
      <c r="BE6136">
        <v>0</v>
      </c>
      <c r="BF6136">
        <v>175</v>
      </c>
      <c r="BG6136">
        <v>175</v>
      </c>
      <c r="BH6136">
        <v>0</v>
      </c>
      <c r="BI6136">
        <v>0</v>
      </c>
      <c r="BJ6136">
        <v>0</v>
      </c>
      <c r="BK6136">
        <v>1826</v>
      </c>
      <c r="BL6136">
        <v>1643</v>
      </c>
      <c r="BM6136">
        <v>228</v>
      </c>
      <c r="BN6136">
        <v>5</v>
      </c>
    </row>
    <row r="6137" spans="1:66" x14ac:dyDescent="0.3">
      <c r="A6137" t="s">
        <v>843</v>
      </c>
      <c r="B6137" t="s">
        <v>1252</v>
      </c>
      <c r="C6137" t="s">
        <v>4824</v>
      </c>
      <c r="D6137" t="s">
        <v>224</v>
      </c>
      <c r="E6137" t="s">
        <v>58</v>
      </c>
      <c r="F6137" s="1">
        <v>42329.213194444441</v>
      </c>
      <c r="G6137">
        <v>2600000000000</v>
      </c>
      <c r="H6137" t="s">
        <v>119</v>
      </c>
      <c r="I6137" t="s">
        <v>120</v>
      </c>
      <c r="J6137" t="s">
        <v>119</v>
      </c>
      <c r="K6137" s="1">
        <v>42329.213888888888</v>
      </c>
      <c r="L6137" s="2">
        <v>42329</v>
      </c>
      <c r="M6137" s="1">
        <v>42329.213194444441</v>
      </c>
      <c r="N6137" t="s">
        <v>61</v>
      </c>
      <c r="O6137" t="b">
        <v>0</v>
      </c>
      <c r="P6137" t="b">
        <v>1</v>
      </c>
      <c r="Q6137" t="s">
        <v>3225</v>
      </c>
      <c r="R6137" t="s">
        <v>3226</v>
      </c>
      <c r="S6137" t="s">
        <v>94</v>
      </c>
      <c r="T6137" t="s">
        <v>95</v>
      </c>
      <c r="U6137" t="s">
        <v>95</v>
      </c>
      <c r="V6137" t="s">
        <v>94</v>
      </c>
      <c r="W6137" t="s">
        <v>94</v>
      </c>
      <c r="X6137" t="s">
        <v>96</v>
      </c>
      <c r="Y6137" t="s">
        <v>97</v>
      </c>
      <c r="Z6137">
        <v>0</v>
      </c>
      <c r="AA6137">
        <v>1516042601</v>
      </c>
      <c r="AB6137" t="b">
        <v>0</v>
      </c>
      <c r="AC6137">
        <v>99142933</v>
      </c>
      <c r="AD6137" s="1">
        <v>42227</v>
      </c>
      <c r="AE6137" s="1">
        <v>42227</v>
      </c>
      <c r="AF6137" s="1">
        <v>42307</v>
      </c>
      <c r="AG6137" s="1">
        <v>42307</v>
      </c>
      <c r="AH6137" s="1">
        <v>42227</v>
      </c>
      <c r="AI6137">
        <v>151655272</v>
      </c>
      <c r="AJ6137" s="1">
        <v>42074</v>
      </c>
      <c r="AK6137" s="1">
        <v>42329.213888888888</v>
      </c>
      <c r="AL6137" s="1">
        <v>42329</v>
      </c>
      <c r="AM6137">
        <v>0.45</v>
      </c>
      <c r="AN6137" s="1">
        <v>42324</v>
      </c>
      <c r="AO6137">
        <v>12</v>
      </c>
      <c r="AP6137">
        <v>12</v>
      </c>
      <c r="AQ6137" t="s">
        <v>90</v>
      </c>
      <c r="AR6137" t="s">
        <v>3230</v>
      </c>
      <c r="AS6137" s="2">
        <v>42074</v>
      </c>
      <c r="AT6137">
        <v>151661164</v>
      </c>
      <c r="AU6137" t="s">
        <v>70</v>
      </c>
      <c r="AV6137" t="s">
        <v>98</v>
      </c>
      <c r="AW6137" t="s">
        <v>97</v>
      </c>
      <c r="AX6137">
        <v>0</v>
      </c>
      <c r="AY6137">
        <v>1516042601</v>
      </c>
      <c r="AZ6137">
        <v>100</v>
      </c>
      <c r="BA6137">
        <v>2015</v>
      </c>
      <c r="BB6137">
        <v>0</v>
      </c>
      <c r="BC6137">
        <v>100</v>
      </c>
      <c r="BD6137">
        <v>1403</v>
      </c>
      <c r="BE6137">
        <v>0</v>
      </c>
      <c r="BF6137">
        <v>100</v>
      </c>
      <c r="BG6137">
        <v>100</v>
      </c>
      <c r="BH6137">
        <v>0</v>
      </c>
      <c r="BI6137">
        <v>0</v>
      </c>
      <c r="BJ6137">
        <v>0</v>
      </c>
      <c r="BK6137">
        <v>1826</v>
      </c>
      <c r="BL6137">
        <v>1643</v>
      </c>
      <c r="BM6137">
        <v>160</v>
      </c>
      <c r="BN6137">
        <v>5</v>
      </c>
    </row>
    <row r="6138" spans="1:66" x14ac:dyDescent="0.3">
      <c r="A6138" t="s">
        <v>843</v>
      </c>
      <c r="B6138" t="s">
        <v>1252</v>
      </c>
      <c r="C6138" t="s">
        <v>4824</v>
      </c>
      <c r="D6138" t="s">
        <v>224</v>
      </c>
      <c r="E6138" t="s">
        <v>58</v>
      </c>
      <c r="F6138" s="1">
        <v>42329.213194444441</v>
      </c>
      <c r="G6138">
        <v>2600000000000</v>
      </c>
      <c r="H6138" t="s">
        <v>119</v>
      </c>
      <c r="I6138" t="s">
        <v>120</v>
      </c>
      <c r="J6138" t="s">
        <v>119</v>
      </c>
      <c r="K6138" s="1">
        <v>42329.213888888888</v>
      </c>
      <c r="L6138" s="2">
        <v>42329</v>
      </c>
      <c r="M6138" s="1">
        <v>42329.213194444441</v>
      </c>
      <c r="N6138" t="s">
        <v>61</v>
      </c>
      <c r="O6138" t="b">
        <v>0</v>
      </c>
      <c r="P6138" t="b">
        <v>1</v>
      </c>
      <c r="Q6138" t="s">
        <v>3225</v>
      </c>
      <c r="R6138" t="s">
        <v>3226</v>
      </c>
      <c r="S6138" t="s">
        <v>94</v>
      </c>
      <c r="T6138" t="s">
        <v>95</v>
      </c>
      <c r="U6138" t="s">
        <v>95</v>
      </c>
      <c r="V6138" t="s">
        <v>94</v>
      </c>
      <c r="W6138" t="s">
        <v>94</v>
      </c>
      <c r="X6138" t="s">
        <v>96</v>
      </c>
      <c r="Y6138" t="s">
        <v>97</v>
      </c>
      <c r="Z6138">
        <v>0</v>
      </c>
      <c r="AA6138">
        <v>1516042601</v>
      </c>
      <c r="AB6138" t="b">
        <v>0</v>
      </c>
      <c r="AC6138">
        <v>99142933</v>
      </c>
      <c r="AD6138" s="1">
        <v>42227</v>
      </c>
      <c r="AE6138" s="1">
        <v>42227</v>
      </c>
      <c r="AF6138" s="1">
        <v>42307</v>
      </c>
      <c r="AG6138" s="1">
        <v>42307</v>
      </c>
      <c r="AH6138" s="1">
        <v>42227</v>
      </c>
      <c r="AI6138">
        <v>151655272</v>
      </c>
      <c r="AJ6138" s="1">
        <v>42074</v>
      </c>
      <c r="AK6138" s="1">
        <v>42329.213888888888</v>
      </c>
      <c r="AL6138" s="1">
        <v>42329</v>
      </c>
      <c r="AM6138">
        <v>0.45</v>
      </c>
      <c r="AN6138" s="1">
        <v>42324</v>
      </c>
      <c r="AO6138">
        <v>12</v>
      </c>
      <c r="AP6138">
        <v>12</v>
      </c>
      <c r="AQ6138" t="s">
        <v>90</v>
      </c>
      <c r="AR6138" t="s">
        <v>3231</v>
      </c>
      <c r="AS6138" s="2">
        <v>42074</v>
      </c>
      <c r="AT6138">
        <v>151661164</v>
      </c>
      <c r="AU6138" t="s">
        <v>70</v>
      </c>
      <c r="AV6138" t="s">
        <v>98</v>
      </c>
      <c r="AW6138" t="s">
        <v>97</v>
      </c>
      <c r="AX6138">
        <v>0</v>
      </c>
      <c r="AY6138">
        <v>1516042601</v>
      </c>
      <c r="AZ6138">
        <v>100</v>
      </c>
      <c r="BA6138">
        <v>2015</v>
      </c>
      <c r="BB6138">
        <v>0</v>
      </c>
      <c r="BC6138">
        <v>100</v>
      </c>
      <c r="BD6138">
        <v>1403</v>
      </c>
      <c r="BE6138">
        <v>0</v>
      </c>
      <c r="BF6138">
        <v>100</v>
      </c>
      <c r="BG6138">
        <v>100</v>
      </c>
      <c r="BH6138">
        <v>0</v>
      </c>
      <c r="BI6138">
        <v>0</v>
      </c>
      <c r="BJ6138">
        <v>0</v>
      </c>
      <c r="BK6138">
        <v>1826</v>
      </c>
      <c r="BL6138">
        <v>1643</v>
      </c>
      <c r="BM6138">
        <v>124</v>
      </c>
      <c r="BN6138">
        <v>5</v>
      </c>
    </row>
    <row r="6139" spans="1:66" x14ac:dyDescent="0.3">
      <c r="A6139" t="s">
        <v>843</v>
      </c>
      <c r="B6139" t="s">
        <v>1252</v>
      </c>
      <c r="C6139" t="s">
        <v>4824</v>
      </c>
      <c r="D6139" t="s">
        <v>224</v>
      </c>
      <c r="E6139" t="s">
        <v>58</v>
      </c>
      <c r="F6139" s="1">
        <v>42329.213194444441</v>
      </c>
      <c r="G6139">
        <v>2600000000000</v>
      </c>
      <c r="H6139" t="s">
        <v>119</v>
      </c>
      <c r="I6139" t="s">
        <v>120</v>
      </c>
      <c r="J6139" t="s">
        <v>119</v>
      </c>
      <c r="K6139" s="1">
        <v>42329.213888888888</v>
      </c>
      <c r="L6139" s="2">
        <v>42329</v>
      </c>
      <c r="M6139" s="1">
        <v>42329.213194444441</v>
      </c>
      <c r="N6139" t="s">
        <v>61</v>
      </c>
      <c r="O6139" t="b">
        <v>0</v>
      </c>
      <c r="P6139" t="b">
        <v>1</v>
      </c>
      <c r="Q6139" t="s">
        <v>3225</v>
      </c>
      <c r="R6139" t="s">
        <v>3226</v>
      </c>
      <c r="S6139" t="s">
        <v>94</v>
      </c>
      <c r="T6139" t="s">
        <v>95</v>
      </c>
      <c r="U6139" t="s">
        <v>95</v>
      </c>
      <c r="V6139" t="s">
        <v>94</v>
      </c>
      <c r="W6139" t="s">
        <v>94</v>
      </c>
      <c r="X6139" t="s">
        <v>96</v>
      </c>
      <c r="Y6139" t="s">
        <v>97</v>
      </c>
      <c r="Z6139">
        <v>0</v>
      </c>
      <c r="AA6139">
        <v>1516042601</v>
      </c>
      <c r="AB6139" t="b">
        <v>0</v>
      </c>
      <c r="AC6139">
        <v>99142933</v>
      </c>
      <c r="AD6139" s="1">
        <v>42227</v>
      </c>
      <c r="AE6139" s="1">
        <v>42227</v>
      </c>
      <c r="AF6139" s="1">
        <v>42307</v>
      </c>
      <c r="AG6139" s="1">
        <v>42307</v>
      </c>
      <c r="AH6139" s="1">
        <v>42227</v>
      </c>
      <c r="AI6139">
        <v>151655272</v>
      </c>
      <c r="AJ6139" s="1">
        <v>42074</v>
      </c>
      <c r="AK6139" s="1">
        <v>42329.213888888888</v>
      </c>
      <c r="AL6139" s="1">
        <v>42329</v>
      </c>
      <c r="AM6139">
        <v>0.45</v>
      </c>
      <c r="AN6139" s="1">
        <v>42324</v>
      </c>
      <c r="AO6139">
        <v>12</v>
      </c>
      <c r="AP6139">
        <v>12</v>
      </c>
      <c r="AQ6139" t="s">
        <v>90</v>
      </c>
      <c r="AR6139" t="s">
        <v>3232</v>
      </c>
      <c r="AS6139" s="2">
        <v>42074</v>
      </c>
      <c r="AT6139">
        <v>151661164</v>
      </c>
      <c r="AU6139" t="s">
        <v>70</v>
      </c>
      <c r="AV6139" t="s">
        <v>98</v>
      </c>
      <c r="AW6139" t="s">
        <v>97</v>
      </c>
      <c r="AX6139">
        <v>0</v>
      </c>
      <c r="AY6139">
        <v>1516042601</v>
      </c>
      <c r="AZ6139">
        <v>90</v>
      </c>
      <c r="BA6139">
        <v>2015</v>
      </c>
      <c r="BB6139">
        <v>0</v>
      </c>
      <c r="BC6139">
        <v>90</v>
      </c>
      <c r="BD6139">
        <v>1403</v>
      </c>
      <c r="BE6139">
        <v>0</v>
      </c>
      <c r="BF6139">
        <v>90</v>
      </c>
      <c r="BG6139">
        <v>90</v>
      </c>
      <c r="BH6139">
        <v>0</v>
      </c>
      <c r="BI6139">
        <v>0</v>
      </c>
      <c r="BJ6139">
        <v>0</v>
      </c>
      <c r="BK6139">
        <v>1826</v>
      </c>
      <c r="BL6139">
        <v>1643</v>
      </c>
      <c r="BM6139">
        <v>144</v>
      </c>
      <c r="BN6139">
        <v>5</v>
      </c>
    </row>
    <row r="6140" spans="1:66" x14ac:dyDescent="0.3">
      <c r="A6140" t="s">
        <v>843</v>
      </c>
      <c r="B6140" t="s">
        <v>1252</v>
      </c>
      <c r="C6140" t="s">
        <v>4824</v>
      </c>
      <c r="D6140" t="s">
        <v>224</v>
      </c>
      <c r="E6140" t="s">
        <v>58</v>
      </c>
      <c r="F6140" s="1">
        <v>42329.213194444441</v>
      </c>
      <c r="G6140">
        <v>2600000000000</v>
      </c>
      <c r="H6140" t="s">
        <v>119</v>
      </c>
      <c r="I6140" t="s">
        <v>120</v>
      </c>
      <c r="J6140" t="s">
        <v>119</v>
      </c>
      <c r="K6140" s="1">
        <v>42329.213888888888</v>
      </c>
      <c r="L6140" s="2">
        <v>42329</v>
      </c>
      <c r="M6140" s="1">
        <v>42329.213194444441</v>
      </c>
      <c r="N6140" t="s">
        <v>61</v>
      </c>
      <c r="O6140" t="b">
        <v>0</v>
      </c>
      <c r="P6140" t="b">
        <v>1</v>
      </c>
      <c r="Q6140" t="s">
        <v>3225</v>
      </c>
      <c r="R6140" t="s">
        <v>3226</v>
      </c>
      <c r="S6140" t="s">
        <v>94</v>
      </c>
      <c r="T6140" t="s">
        <v>95</v>
      </c>
      <c r="U6140" t="s">
        <v>95</v>
      </c>
      <c r="V6140" t="s">
        <v>94</v>
      </c>
      <c r="W6140" t="s">
        <v>94</v>
      </c>
      <c r="X6140" t="s">
        <v>96</v>
      </c>
      <c r="Y6140" t="s">
        <v>97</v>
      </c>
      <c r="Z6140">
        <v>0</v>
      </c>
      <c r="AA6140">
        <v>1516042601</v>
      </c>
      <c r="AB6140" t="b">
        <v>0</v>
      </c>
      <c r="AC6140">
        <v>99142933</v>
      </c>
      <c r="AD6140" s="1">
        <v>42227</v>
      </c>
      <c r="AE6140" s="1">
        <v>42227</v>
      </c>
      <c r="AF6140" s="1">
        <v>42307</v>
      </c>
      <c r="AG6140" s="1">
        <v>42307</v>
      </c>
      <c r="AH6140" s="1">
        <v>42227</v>
      </c>
      <c r="AI6140">
        <v>151655272</v>
      </c>
      <c r="AJ6140" s="1">
        <v>42074</v>
      </c>
      <c r="AK6140" s="1">
        <v>42329.213888888888</v>
      </c>
      <c r="AL6140" s="1">
        <v>42329</v>
      </c>
      <c r="AM6140">
        <v>0.45</v>
      </c>
      <c r="AN6140" s="1">
        <v>42324</v>
      </c>
      <c r="AO6140">
        <v>12</v>
      </c>
      <c r="AP6140">
        <v>12</v>
      </c>
      <c r="AQ6140" t="s">
        <v>90</v>
      </c>
      <c r="AR6140" t="s">
        <v>3233</v>
      </c>
      <c r="AS6140" s="2">
        <v>42074</v>
      </c>
      <c r="AT6140">
        <v>151661164</v>
      </c>
      <c r="AU6140" t="s">
        <v>70</v>
      </c>
      <c r="AV6140" t="s">
        <v>98</v>
      </c>
      <c r="AW6140" t="s">
        <v>97</v>
      </c>
      <c r="AX6140">
        <v>0</v>
      </c>
      <c r="AY6140">
        <v>1516042601</v>
      </c>
      <c r="AZ6140">
        <v>125</v>
      </c>
      <c r="BA6140">
        <v>2015</v>
      </c>
      <c r="BB6140">
        <v>0</v>
      </c>
      <c r="BC6140">
        <v>125</v>
      </c>
      <c r="BD6140">
        <v>1403</v>
      </c>
      <c r="BE6140">
        <v>0</v>
      </c>
      <c r="BF6140">
        <v>125</v>
      </c>
      <c r="BG6140">
        <v>125</v>
      </c>
      <c r="BH6140">
        <v>0</v>
      </c>
      <c r="BI6140">
        <v>0</v>
      </c>
      <c r="BJ6140">
        <v>0</v>
      </c>
      <c r="BK6140">
        <v>1826</v>
      </c>
      <c r="BL6140">
        <v>1643</v>
      </c>
      <c r="BM6140">
        <v>166</v>
      </c>
      <c r="BN6140">
        <v>5</v>
      </c>
    </row>
    <row r="6141" spans="1:66" x14ac:dyDescent="0.3">
      <c r="A6141" t="s">
        <v>843</v>
      </c>
      <c r="B6141" t="s">
        <v>1252</v>
      </c>
      <c r="C6141" t="s">
        <v>4824</v>
      </c>
      <c r="D6141" t="s">
        <v>224</v>
      </c>
      <c r="E6141" t="s">
        <v>58</v>
      </c>
      <c r="F6141" s="1">
        <v>42329.213194444441</v>
      </c>
      <c r="G6141">
        <v>2600000000000</v>
      </c>
      <c r="H6141" t="s">
        <v>119</v>
      </c>
      <c r="I6141" t="s">
        <v>120</v>
      </c>
      <c r="J6141" t="s">
        <v>119</v>
      </c>
      <c r="K6141" s="1">
        <v>42329.213888888888</v>
      </c>
      <c r="L6141" s="2">
        <v>42329</v>
      </c>
      <c r="M6141" s="1">
        <v>42329.213194444441</v>
      </c>
      <c r="N6141" t="s">
        <v>61</v>
      </c>
      <c r="O6141" t="b">
        <v>0</v>
      </c>
      <c r="P6141" t="b">
        <v>1</v>
      </c>
      <c r="Q6141" t="s">
        <v>3225</v>
      </c>
      <c r="R6141" t="s">
        <v>3226</v>
      </c>
      <c r="S6141" t="s">
        <v>94</v>
      </c>
      <c r="T6141" t="s">
        <v>95</v>
      </c>
      <c r="U6141" t="s">
        <v>95</v>
      </c>
      <c r="V6141" t="s">
        <v>94</v>
      </c>
      <c r="W6141" t="s">
        <v>94</v>
      </c>
      <c r="X6141" t="s">
        <v>96</v>
      </c>
      <c r="Y6141" t="s">
        <v>97</v>
      </c>
      <c r="Z6141">
        <v>0</v>
      </c>
      <c r="AA6141">
        <v>1516042601</v>
      </c>
      <c r="AB6141" t="b">
        <v>0</v>
      </c>
      <c r="AC6141">
        <v>99142933</v>
      </c>
      <c r="AD6141" s="1">
        <v>42227</v>
      </c>
      <c r="AE6141" s="1">
        <v>42227</v>
      </c>
      <c r="AF6141" s="1">
        <v>42307</v>
      </c>
      <c r="AG6141" s="1">
        <v>42307</v>
      </c>
      <c r="AH6141" s="1">
        <v>42227</v>
      </c>
      <c r="AI6141">
        <v>151655272</v>
      </c>
      <c r="AJ6141" s="1">
        <v>42074</v>
      </c>
      <c r="AK6141" s="1">
        <v>42329.213888888888</v>
      </c>
      <c r="AL6141" s="1">
        <v>42329</v>
      </c>
      <c r="AM6141">
        <v>0.45</v>
      </c>
      <c r="AN6141" s="1">
        <v>42324</v>
      </c>
      <c r="AO6141">
        <v>12</v>
      </c>
      <c r="AP6141">
        <v>12</v>
      </c>
      <c r="AQ6141" t="s">
        <v>90</v>
      </c>
      <c r="AR6141" t="s">
        <v>3234</v>
      </c>
      <c r="AS6141" s="2">
        <v>42074</v>
      </c>
      <c r="AT6141">
        <v>151661164</v>
      </c>
      <c r="AU6141" t="s">
        <v>70</v>
      </c>
      <c r="AV6141" t="s">
        <v>98</v>
      </c>
      <c r="AW6141" t="s">
        <v>97</v>
      </c>
      <c r="AX6141">
        <v>0</v>
      </c>
      <c r="AY6141">
        <v>1516042601</v>
      </c>
      <c r="AZ6141">
        <v>161</v>
      </c>
      <c r="BA6141">
        <v>2015</v>
      </c>
      <c r="BB6141">
        <v>0</v>
      </c>
      <c r="BC6141">
        <v>161</v>
      </c>
      <c r="BD6141">
        <v>1403</v>
      </c>
      <c r="BE6141">
        <v>0</v>
      </c>
      <c r="BF6141">
        <v>161</v>
      </c>
      <c r="BG6141">
        <v>161</v>
      </c>
      <c r="BH6141">
        <v>0</v>
      </c>
      <c r="BI6141">
        <v>0</v>
      </c>
      <c r="BJ6141">
        <v>0</v>
      </c>
      <c r="BK6141">
        <v>1826</v>
      </c>
      <c r="BL6141">
        <v>1643</v>
      </c>
      <c r="BM6141">
        <v>210</v>
      </c>
      <c r="BN6141">
        <v>5</v>
      </c>
    </row>
    <row r="6142" spans="1:66" x14ac:dyDescent="0.3">
      <c r="A6142" t="s">
        <v>843</v>
      </c>
      <c r="B6142" t="s">
        <v>1252</v>
      </c>
      <c r="C6142" t="s">
        <v>4824</v>
      </c>
      <c r="D6142" t="s">
        <v>224</v>
      </c>
      <c r="E6142" t="s">
        <v>58</v>
      </c>
      <c r="F6142" s="1">
        <v>42329.213194444441</v>
      </c>
      <c r="G6142">
        <v>2600000000000</v>
      </c>
      <c r="H6142" t="s">
        <v>119</v>
      </c>
      <c r="I6142" t="s">
        <v>120</v>
      </c>
      <c r="J6142" t="s">
        <v>119</v>
      </c>
      <c r="K6142" s="1">
        <v>42329.213888888888</v>
      </c>
      <c r="L6142" s="2">
        <v>42329</v>
      </c>
      <c r="M6142" s="1">
        <v>42329.213194444441</v>
      </c>
      <c r="N6142" t="s">
        <v>61</v>
      </c>
      <c r="O6142" t="b">
        <v>0</v>
      </c>
      <c r="P6142" t="b">
        <v>1</v>
      </c>
      <c r="Q6142" t="s">
        <v>3225</v>
      </c>
      <c r="R6142" t="s">
        <v>3226</v>
      </c>
      <c r="S6142" t="s">
        <v>94</v>
      </c>
      <c r="T6142" t="s">
        <v>95</v>
      </c>
      <c r="U6142" t="s">
        <v>95</v>
      </c>
      <c r="V6142" t="s">
        <v>94</v>
      </c>
      <c r="W6142" t="s">
        <v>94</v>
      </c>
      <c r="X6142" t="s">
        <v>96</v>
      </c>
      <c r="Y6142" t="s">
        <v>97</v>
      </c>
      <c r="Z6142">
        <v>0</v>
      </c>
      <c r="AA6142">
        <v>1516042601</v>
      </c>
      <c r="AB6142" t="b">
        <v>0</v>
      </c>
      <c r="AC6142">
        <v>99142933</v>
      </c>
      <c r="AD6142" s="1">
        <v>42227</v>
      </c>
      <c r="AE6142" s="1">
        <v>42227</v>
      </c>
      <c r="AF6142" s="1">
        <v>42307</v>
      </c>
      <c r="AG6142" s="1">
        <v>42307</v>
      </c>
      <c r="AH6142" s="1">
        <v>42227</v>
      </c>
      <c r="AI6142">
        <v>151655272</v>
      </c>
      <c r="AJ6142" s="1">
        <v>42074</v>
      </c>
      <c r="AK6142" s="1">
        <v>42329.213888888888</v>
      </c>
      <c r="AL6142" s="1">
        <v>42329</v>
      </c>
      <c r="AM6142">
        <v>0.45</v>
      </c>
      <c r="AN6142" s="1">
        <v>42324</v>
      </c>
      <c r="AO6142">
        <v>12</v>
      </c>
      <c r="AP6142">
        <v>12</v>
      </c>
      <c r="AQ6142" t="s">
        <v>90</v>
      </c>
      <c r="AR6142" t="s">
        <v>3235</v>
      </c>
      <c r="AS6142" s="2">
        <v>42074</v>
      </c>
      <c r="AT6142">
        <v>151661164</v>
      </c>
      <c r="AU6142" t="s">
        <v>70</v>
      </c>
      <c r="AV6142" t="s">
        <v>98</v>
      </c>
      <c r="AW6142" t="s">
        <v>97</v>
      </c>
      <c r="AX6142">
        <v>0</v>
      </c>
      <c r="AY6142">
        <v>1516042601</v>
      </c>
      <c r="AZ6142">
        <v>198</v>
      </c>
      <c r="BA6142">
        <v>2015</v>
      </c>
      <c r="BB6142">
        <v>0</v>
      </c>
      <c r="BC6142">
        <v>198</v>
      </c>
      <c r="BD6142">
        <v>1403</v>
      </c>
      <c r="BE6142">
        <v>0</v>
      </c>
      <c r="BF6142">
        <v>198</v>
      </c>
      <c r="BG6142">
        <v>198</v>
      </c>
      <c r="BH6142">
        <v>0</v>
      </c>
      <c r="BI6142">
        <v>0</v>
      </c>
      <c r="BJ6142">
        <v>0</v>
      </c>
      <c r="BK6142">
        <v>1826</v>
      </c>
      <c r="BL6142">
        <v>1643</v>
      </c>
      <c r="BM6142">
        <v>258</v>
      </c>
      <c r="BN6142">
        <v>5</v>
      </c>
    </row>
    <row r="6143" spans="1:66" x14ac:dyDescent="0.3">
      <c r="A6143" t="s">
        <v>843</v>
      </c>
      <c r="B6143" t="s">
        <v>1252</v>
      </c>
      <c r="C6143" t="s">
        <v>4824</v>
      </c>
      <c r="D6143" t="s">
        <v>224</v>
      </c>
      <c r="E6143" t="s">
        <v>58</v>
      </c>
      <c r="F6143" s="1">
        <v>42329.213194444441</v>
      </c>
      <c r="G6143">
        <v>2600000000000</v>
      </c>
      <c r="H6143" t="s">
        <v>119</v>
      </c>
      <c r="I6143" t="s">
        <v>120</v>
      </c>
      <c r="J6143" t="s">
        <v>119</v>
      </c>
      <c r="K6143" s="1">
        <v>42329.213888888888</v>
      </c>
      <c r="L6143" s="2">
        <v>42329</v>
      </c>
      <c r="M6143" s="1">
        <v>42329.213194444441</v>
      </c>
      <c r="N6143" t="s">
        <v>61</v>
      </c>
      <c r="O6143" t="b">
        <v>0</v>
      </c>
      <c r="P6143" t="b">
        <v>1</v>
      </c>
      <c r="Q6143" t="s">
        <v>3225</v>
      </c>
      <c r="R6143" t="s">
        <v>3226</v>
      </c>
      <c r="S6143" t="s">
        <v>94</v>
      </c>
      <c r="T6143" t="s">
        <v>95</v>
      </c>
      <c r="U6143" t="s">
        <v>95</v>
      </c>
      <c r="V6143" t="s">
        <v>94</v>
      </c>
      <c r="W6143" t="s">
        <v>94</v>
      </c>
      <c r="X6143" t="s">
        <v>96</v>
      </c>
      <c r="Y6143" t="s">
        <v>97</v>
      </c>
      <c r="Z6143">
        <v>0</v>
      </c>
      <c r="AA6143">
        <v>1516042601</v>
      </c>
      <c r="AB6143" t="b">
        <v>0</v>
      </c>
      <c r="AC6143">
        <v>99142933</v>
      </c>
      <c r="AD6143" s="1">
        <v>42227</v>
      </c>
      <c r="AE6143" s="1">
        <v>42227</v>
      </c>
      <c r="AF6143" s="1">
        <v>42307</v>
      </c>
      <c r="AG6143" s="1">
        <v>42307</v>
      </c>
      <c r="AH6143" s="1">
        <v>42227</v>
      </c>
      <c r="AI6143">
        <v>151655272</v>
      </c>
      <c r="AJ6143" s="1">
        <v>42074</v>
      </c>
      <c r="AK6143" s="1">
        <v>42329.213888888888</v>
      </c>
      <c r="AL6143" s="1">
        <v>42329</v>
      </c>
      <c r="AM6143">
        <v>0.45</v>
      </c>
      <c r="AN6143" s="1">
        <v>42324</v>
      </c>
      <c r="AO6143">
        <v>12</v>
      </c>
      <c r="AP6143">
        <v>12</v>
      </c>
      <c r="AQ6143" t="s">
        <v>90</v>
      </c>
      <c r="AR6143" t="s">
        <v>3236</v>
      </c>
      <c r="AS6143" s="2">
        <v>42074</v>
      </c>
      <c r="AT6143">
        <v>151661164</v>
      </c>
      <c r="AU6143" t="s">
        <v>70</v>
      </c>
      <c r="AV6143" t="s">
        <v>98</v>
      </c>
      <c r="AW6143" t="s">
        <v>97</v>
      </c>
      <c r="AX6143">
        <v>0</v>
      </c>
      <c r="AY6143">
        <v>1516042601</v>
      </c>
      <c r="AZ6143">
        <v>234</v>
      </c>
      <c r="BA6143">
        <v>2015</v>
      </c>
      <c r="BB6143">
        <v>0</v>
      </c>
      <c r="BC6143">
        <v>234</v>
      </c>
      <c r="BD6143">
        <v>1403</v>
      </c>
      <c r="BE6143">
        <v>0</v>
      </c>
      <c r="BF6143">
        <v>234</v>
      </c>
      <c r="BG6143">
        <v>234</v>
      </c>
      <c r="BH6143">
        <v>0</v>
      </c>
      <c r="BI6143">
        <v>0</v>
      </c>
      <c r="BJ6143">
        <v>0</v>
      </c>
      <c r="BK6143">
        <v>1826</v>
      </c>
      <c r="BL6143">
        <v>1643</v>
      </c>
      <c r="BM6143">
        <v>305</v>
      </c>
      <c r="BN6143">
        <v>5</v>
      </c>
    </row>
    <row r="6144" spans="1:66" x14ac:dyDescent="0.3">
      <c r="A6144" t="s">
        <v>843</v>
      </c>
      <c r="B6144" t="s">
        <v>1252</v>
      </c>
      <c r="C6144" t="s">
        <v>4824</v>
      </c>
      <c r="D6144" t="s">
        <v>224</v>
      </c>
      <c r="E6144" t="s">
        <v>58</v>
      </c>
      <c r="F6144" s="1">
        <v>42329.213194444441</v>
      </c>
      <c r="G6144">
        <v>2600000000000</v>
      </c>
      <c r="H6144" t="s">
        <v>119</v>
      </c>
      <c r="I6144" t="s">
        <v>120</v>
      </c>
      <c r="J6144" t="s">
        <v>119</v>
      </c>
      <c r="K6144" s="1">
        <v>42329.213888888888</v>
      </c>
      <c r="L6144" s="2">
        <v>42329</v>
      </c>
      <c r="M6144" s="1">
        <v>42329.213194444441</v>
      </c>
      <c r="N6144" t="s">
        <v>61</v>
      </c>
      <c r="O6144" t="b">
        <v>0</v>
      </c>
      <c r="P6144" t="b">
        <v>1</v>
      </c>
      <c r="Q6144" t="s">
        <v>3225</v>
      </c>
      <c r="R6144" t="s">
        <v>3226</v>
      </c>
      <c r="S6144" t="s">
        <v>94</v>
      </c>
      <c r="T6144" t="s">
        <v>95</v>
      </c>
      <c r="U6144" t="s">
        <v>95</v>
      </c>
      <c r="V6144" t="s">
        <v>94</v>
      </c>
      <c r="W6144" t="s">
        <v>94</v>
      </c>
      <c r="X6144" t="s">
        <v>96</v>
      </c>
      <c r="Y6144" t="s">
        <v>97</v>
      </c>
      <c r="Z6144">
        <v>0</v>
      </c>
      <c r="AA6144">
        <v>1516042601</v>
      </c>
      <c r="AB6144" t="b">
        <v>0</v>
      </c>
      <c r="AC6144">
        <v>99142933</v>
      </c>
      <c r="AD6144" s="1">
        <v>42227</v>
      </c>
      <c r="AE6144" s="1">
        <v>42227</v>
      </c>
      <c r="AF6144" s="1">
        <v>42307</v>
      </c>
      <c r="AG6144" s="1">
        <v>42307</v>
      </c>
      <c r="AH6144" s="1">
        <v>42227</v>
      </c>
      <c r="AI6144">
        <v>151655272</v>
      </c>
      <c r="AJ6144" s="1">
        <v>42074</v>
      </c>
      <c r="AK6144" s="1">
        <v>42329.213888888888</v>
      </c>
      <c r="AL6144" s="1">
        <v>42329</v>
      </c>
      <c r="AM6144">
        <v>0.45</v>
      </c>
      <c r="AN6144" s="1">
        <v>42324</v>
      </c>
      <c r="AO6144">
        <v>12</v>
      </c>
      <c r="AP6144">
        <v>12</v>
      </c>
      <c r="AQ6144" t="s">
        <v>90</v>
      </c>
      <c r="AR6144" t="s">
        <v>3237</v>
      </c>
      <c r="AS6144" s="2">
        <v>42074</v>
      </c>
      <c r="AT6144">
        <v>151661164</v>
      </c>
      <c r="AU6144" t="s">
        <v>70</v>
      </c>
      <c r="AV6144" t="s">
        <v>98</v>
      </c>
      <c r="AW6144" t="s">
        <v>97</v>
      </c>
      <c r="AX6144">
        <v>0</v>
      </c>
      <c r="AY6144">
        <v>1516042601</v>
      </c>
      <c r="AZ6144">
        <v>241</v>
      </c>
      <c r="BA6144">
        <v>2015</v>
      </c>
      <c r="BB6144">
        <v>0</v>
      </c>
      <c r="BC6144">
        <v>241</v>
      </c>
      <c r="BD6144">
        <v>1403</v>
      </c>
      <c r="BE6144">
        <v>0</v>
      </c>
      <c r="BF6144">
        <v>241</v>
      </c>
      <c r="BG6144">
        <v>241</v>
      </c>
      <c r="BH6144">
        <v>0</v>
      </c>
      <c r="BI6144">
        <v>0</v>
      </c>
      <c r="BJ6144">
        <v>0</v>
      </c>
      <c r="BK6144">
        <v>1826</v>
      </c>
      <c r="BL6144">
        <v>1643</v>
      </c>
      <c r="BM6144">
        <v>314</v>
      </c>
      <c r="BN6144">
        <v>5</v>
      </c>
    </row>
    <row r="6145" spans="1:66" x14ac:dyDescent="0.3">
      <c r="A6145" t="s">
        <v>506</v>
      </c>
      <c r="B6145" t="s">
        <v>1080</v>
      </c>
      <c r="C6145" t="s">
        <v>4801</v>
      </c>
      <c r="D6145" t="s">
        <v>224</v>
      </c>
      <c r="E6145" t="s">
        <v>58</v>
      </c>
      <c r="F6145" s="1">
        <v>42329.727083333331</v>
      </c>
      <c r="G6145">
        <v>260000000000</v>
      </c>
      <c r="H6145" t="s">
        <v>434</v>
      </c>
      <c r="I6145" t="s">
        <v>435</v>
      </c>
      <c r="J6145" t="s">
        <v>434</v>
      </c>
      <c r="K6145" s="1">
        <v>42329.727777777778</v>
      </c>
      <c r="L6145" s="2">
        <v>42329</v>
      </c>
      <c r="M6145" s="1">
        <v>42329.727083333331</v>
      </c>
      <c r="N6145" t="s">
        <v>193</v>
      </c>
      <c r="O6145" t="b">
        <v>0</v>
      </c>
      <c r="P6145" t="b">
        <v>0</v>
      </c>
      <c r="Q6145" t="s">
        <v>1081</v>
      </c>
      <c r="R6145" t="s">
        <v>1082</v>
      </c>
      <c r="S6145" t="s">
        <v>438</v>
      </c>
      <c r="T6145" t="s">
        <v>439</v>
      </c>
      <c r="U6145" t="s">
        <v>4106</v>
      </c>
      <c r="V6145" t="s">
        <v>438</v>
      </c>
      <c r="W6145" t="s">
        <v>4107</v>
      </c>
      <c r="X6145" t="s">
        <v>440</v>
      </c>
      <c r="Y6145" t="s">
        <v>441</v>
      </c>
      <c r="Z6145">
        <v>0</v>
      </c>
      <c r="AA6145">
        <v>1516042500</v>
      </c>
      <c r="AB6145" t="b">
        <v>0</v>
      </c>
      <c r="AC6145">
        <v>9751906</v>
      </c>
      <c r="AD6145" s="1">
        <v>42227</v>
      </c>
      <c r="AE6145" s="1">
        <v>42074</v>
      </c>
      <c r="AF6145" s="1">
        <v>42307</v>
      </c>
      <c r="AG6145" s="1">
        <v>42307</v>
      </c>
      <c r="AH6145" s="1">
        <v>42227</v>
      </c>
      <c r="AI6145">
        <v>151643711</v>
      </c>
      <c r="AJ6145" s="1">
        <v>42074</v>
      </c>
      <c r="AK6145" s="1">
        <v>42329.727777777778</v>
      </c>
      <c r="AL6145" s="1">
        <v>42329</v>
      </c>
      <c r="AM6145">
        <v>4.875</v>
      </c>
      <c r="AN6145" s="1">
        <v>42326</v>
      </c>
      <c r="AO6145">
        <v>12</v>
      </c>
      <c r="AP6145">
        <v>6</v>
      </c>
      <c r="AQ6145" t="s">
        <v>90</v>
      </c>
      <c r="AR6145" t="s">
        <v>1083</v>
      </c>
      <c r="AS6145" s="2">
        <v>42074</v>
      </c>
      <c r="AT6145">
        <v>151655749</v>
      </c>
      <c r="AU6145" t="s">
        <v>70</v>
      </c>
      <c r="AV6145" t="s">
        <v>443</v>
      </c>
      <c r="AW6145" t="s">
        <v>444</v>
      </c>
      <c r="AX6145">
        <v>1153</v>
      </c>
      <c r="AY6145">
        <v>1516042500</v>
      </c>
      <c r="BA6145">
        <v>2015</v>
      </c>
      <c r="BB6145">
        <v>0</v>
      </c>
      <c r="BC6145">
        <v>1487</v>
      </c>
      <c r="BD6145">
        <v>1403</v>
      </c>
      <c r="BE6145">
        <v>0</v>
      </c>
      <c r="BF6145">
        <v>1487</v>
      </c>
      <c r="BG6145">
        <v>1487</v>
      </c>
      <c r="BH6145">
        <v>0</v>
      </c>
      <c r="BI6145">
        <v>0</v>
      </c>
      <c r="BJ6145">
        <v>0</v>
      </c>
      <c r="BK6145">
        <v>1487</v>
      </c>
      <c r="BL6145">
        <v>14498</v>
      </c>
      <c r="BM6145">
        <v>1859</v>
      </c>
      <c r="BN6145">
        <v>17</v>
      </c>
    </row>
    <row r="6146" spans="1:66" x14ac:dyDescent="0.3">
      <c r="A6146" t="s">
        <v>506</v>
      </c>
      <c r="B6146" t="s">
        <v>1080</v>
      </c>
      <c r="C6146" t="s">
        <v>4801</v>
      </c>
      <c r="D6146" t="s">
        <v>224</v>
      </c>
      <c r="E6146" t="s">
        <v>58</v>
      </c>
      <c r="F6146" s="1">
        <v>42329.727083333331</v>
      </c>
      <c r="G6146">
        <v>260000000000</v>
      </c>
      <c r="H6146" t="s">
        <v>119</v>
      </c>
      <c r="I6146" t="s">
        <v>120</v>
      </c>
      <c r="J6146" t="s">
        <v>119</v>
      </c>
      <c r="K6146" s="1">
        <v>42329.727777777778</v>
      </c>
      <c r="L6146" s="2">
        <v>42329</v>
      </c>
      <c r="M6146" s="1">
        <v>42329.727083333331</v>
      </c>
      <c r="N6146" t="s">
        <v>193</v>
      </c>
      <c r="O6146" t="b">
        <v>0</v>
      </c>
      <c r="P6146" t="b">
        <v>1</v>
      </c>
      <c r="Q6146" t="s">
        <v>1081</v>
      </c>
      <c r="R6146" t="s">
        <v>1082</v>
      </c>
      <c r="S6146" t="s">
        <v>94</v>
      </c>
      <c r="T6146" t="s">
        <v>95</v>
      </c>
      <c r="U6146" t="s">
        <v>95</v>
      </c>
      <c r="V6146" t="s">
        <v>94</v>
      </c>
      <c r="W6146" t="s">
        <v>94</v>
      </c>
      <c r="X6146" t="s">
        <v>96</v>
      </c>
      <c r="Y6146" t="s">
        <v>97</v>
      </c>
      <c r="Z6146">
        <v>0</v>
      </c>
      <c r="AA6146">
        <v>1516042500</v>
      </c>
      <c r="AB6146" t="b">
        <v>0</v>
      </c>
      <c r="AC6146">
        <v>9751907</v>
      </c>
      <c r="AD6146" s="1">
        <v>42227</v>
      </c>
      <c r="AE6146" s="1">
        <v>42074</v>
      </c>
      <c r="AF6146" s="1">
        <v>42307</v>
      </c>
      <c r="AG6146" s="1">
        <v>42307</v>
      </c>
      <c r="AH6146" s="1">
        <v>42227</v>
      </c>
      <c r="AI6146">
        <v>151643711</v>
      </c>
      <c r="AJ6146" s="1">
        <v>42074</v>
      </c>
      <c r="AK6146" s="1">
        <v>42329.727777777778</v>
      </c>
      <c r="AL6146" s="1">
        <v>42329</v>
      </c>
      <c r="AM6146">
        <v>4.875</v>
      </c>
      <c r="AN6146" s="1">
        <v>42326</v>
      </c>
      <c r="AO6146">
        <v>12</v>
      </c>
      <c r="AP6146">
        <v>12</v>
      </c>
      <c r="AQ6146" t="s">
        <v>90</v>
      </c>
      <c r="AR6146" t="s">
        <v>1083</v>
      </c>
      <c r="AS6146" s="2">
        <v>42074</v>
      </c>
      <c r="AT6146">
        <v>151655749</v>
      </c>
      <c r="AU6146" t="s">
        <v>70</v>
      </c>
      <c r="AV6146" t="s">
        <v>98</v>
      </c>
      <c r="AW6146" t="s">
        <v>97</v>
      </c>
      <c r="AX6146">
        <v>0</v>
      </c>
      <c r="AY6146">
        <v>1516042500</v>
      </c>
      <c r="AZ6146">
        <v>1487</v>
      </c>
      <c r="BA6146">
        <v>2015</v>
      </c>
      <c r="BB6146">
        <v>0</v>
      </c>
      <c r="BC6146">
        <v>1487</v>
      </c>
      <c r="BD6146">
        <v>1403</v>
      </c>
      <c r="BE6146">
        <v>0</v>
      </c>
      <c r="BF6146">
        <v>1487</v>
      </c>
      <c r="BG6146">
        <v>1487</v>
      </c>
      <c r="BH6146">
        <v>0</v>
      </c>
      <c r="BI6146">
        <v>0</v>
      </c>
      <c r="BJ6146">
        <v>0</v>
      </c>
      <c r="BK6146">
        <v>1487</v>
      </c>
      <c r="BL6146">
        <v>14498</v>
      </c>
      <c r="BM6146">
        <v>1859</v>
      </c>
      <c r="BN6146">
        <v>17</v>
      </c>
    </row>
    <row r="6147" spans="1:66" x14ac:dyDescent="0.3">
      <c r="A6147" t="s">
        <v>211</v>
      </c>
      <c r="B6147" t="s">
        <v>3238</v>
      </c>
      <c r="C6147" t="s">
        <v>5000</v>
      </c>
      <c r="D6147" t="s">
        <v>57</v>
      </c>
      <c r="E6147" t="s">
        <v>58</v>
      </c>
      <c r="F6147" s="1">
        <v>42329.703472222223</v>
      </c>
      <c r="G6147">
        <v>2600000000000</v>
      </c>
      <c r="H6147" t="s">
        <v>59</v>
      </c>
      <c r="I6147" t="s">
        <v>60</v>
      </c>
      <c r="J6147" t="s">
        <v>59</v>
      </c>
      <c r="K6147" s="1">
        <v>42329.765277777777</v>
      </c>
      <c r="L6147" s="2">
        <v>42329</v>
      </c>
      <c r="M6147" s="1">
        <v>42329.703472222223</v>
      </c>
      <c r="N6147" t="s">
        <v>61</v>
      </c>
      <c r="O6147" t="b">
        <v>0</v>
      </c>
      <c r="P6147" t="b">
        <v>0</v>
      </c>
      <c r="Q6147" t="s">
        <v>3239</v>
      </c>
      <c r="R6147" t="s">
        <v>3240</v>
      </c>
      <c r="S6147" t="s">
        <v>315</v>
      </c>
      <c r="T6147" t="s">
        <v>316</v>
      </c>
      <c r="U6147" t="s">
        <v>4106</v>
      </c>
      <c r="V6147" t="s">
        <v>315</v>
      </c>
      <c r="W6147" t="s">
        <v>4107</v>
      </c>
      <c r="X6147" t="s">
        <v>66</v>
      </c>
      <c r="Y6147" t="s">
        <v>67</v>
      </c>
      <c r="Z6147">
        <v>0</v>
      </c>
      <c r="AA6147">
        <v>1516042916</v>
      </c>
      <c r="AB6147" t="b">
        <v>0</v>
      </c>
      <c r="AC6147">
        <v>99143189</v>
      </c>
      <c r="AD6147" s="1">
        <v>42288</v>
      </c>
      <c r="AE6147" s="1">
        <v>42288</v>
      </c>
      <c r="AF6147" s="1">
        <v>42308</v>
      </c>
      <c r="AG6147" s="1">
        <v>42308</v>
      </c>
      <c r="AH6147" s="1">
        <v>42288</v>
      </c>
      <c r="AI6147">
        <v>151655223</v>
      </c>
      <c r="AJ6147" s="1">
        <v>42074</v>
      </c>
      <c r="AK6147" s="1">
        <v>42329.765277777777</v>
      </c>
      <c r="AL6147" s="1">
        <v>42329</v>
      </c>
      <c r="AM6147">
        <v>1.6</v>
      </c>
      <c r="AN6147" s="1">
        <v>42329</v>
      </c>
      <c r="AO6147">
        <v>5</v>
      </c>
      <c r="AP6147">
        <v>6</v>
      </c>
      <c r="AQ6147" t="s">
        <v>68</v>
      </c>
      <c r="AR6147" t="s">
        <v>287</v>
      </c>
      <c r="AS6147" s="2">
        <v>42074</v>
      </c>
      <c r="AT6147">
        <v>151661118</v>
      </c>
      <c r="AU6147" t="s">
        <v>70</v>
      </c>
      <c r="AV6147" t="s">
        <v>71</v>
      </c>
      <c r="AW6147" t="s">
        <v>72</v>
      </c>
      <c r="AX6147">
        <v>0</v>
      </c>
      <c r="AY6147">
        <v>1516042916</v>
      </c>
      <c r="BA6147">
        <v>2015</v>
      </c>
      <c r="BB6147">
        <v>0</v>
      </c>
      <c r="BC6147">
        <v>570</v>
      </c>
      <c r="BD6147">
        <v>1403</v>
      </c>
      <c r="BE6147">
        <v>0</v>
      </c>
      <c r="BF6147">
        <v>570</v>
      </c>
      <c r="BG6147">
        <v>570</v>
      </c>
      <c r="BH6147">
        <v>0</v>
      </c>
      <c r="BI6147">
        <v>0</v>
      </c>
      <c r="BJ6147">
        <v>0</v>
      </c>
      <c r="BK6147">
        <v>1550</v>
      </c>
      <c r="BL6147">
        <v>4960</v>
      </c>
      <c r="BM6147">
        <v>455</v>
      </c>
      <c r="BN6147">
        <v>16</v>
      </c>
    </row>
    <row r="6148" spans="1:66" x14ac:dyDescent="0.3">
      <c r="A6148" t="s">
        <v>211</v>
      </c>
      <c r="B6148" t="s">
        <v>3238</v>
      </c>
      <c r="C6148" t="s">
        <v>5000</v>
      </c>
      <c r="D6148" t="s">
        <v>57</v>
      </c>
      <c r="E6148" t="s">
        <v>58</v>
      </c>
      <c r="F6148" s="1">
        <v>42329.703472222223</v>
      </c>
      <c r="G6148">
        <v>2600000000000</v>
      </c>
      <c r="H6148" t="s">
        <v>59</v>
      </c>
      <c r="I6148" t="s">
        <v>60</v>
      </c>
      <c r="J6148" t="s">
        <v>59</v>
      </c>
      <c r="K6148" s="1">
        <v>42329.765277777777</v>
      </c>
      <c r="L6148" s="2">
        <v>42329</v>
      </c>
      <c r="M6148" s="1">
        <v>42329.703472222223</v>
      </c>
      <c r="N6148" t="s">
        <v>61</v>
      </c>
      <c r="O6148" t="b">
        <v>0</v>
      </c>
      <c r="P6148" t="b">
        <v>0</v>
      </c>
      <c r="Q6148" t="s">
        <v>3239</v>
      </c>
      <c r="R6148" t="s">
        <v>3240</v>
      </c>
      <c r="S6148" t="s">
        <v>315</v>
      </c>
      <c r="T6148" t="s">
        <v>316</v>
      </c>
      <c r="U6148" t="s">
        <v>4106</v>
      </c>
      <c r="V6148" t="s">
        <v>315</v>
      </c>
      <c r="W6148" t="s">
        <v>4107</v>
      </c>
      <c r="X6148" t="s">
        <v>66</v>
      </c>
      <c r="Y6148" t="s">
        <v>67</v>
      </c>
      <c r="Z6148">
        <v>0</v>
      </c>
      <c r="AA6148">
        <v>1516042916</v>
      </c>
      <c r="AB6148" t="b">
        <v>0</v>
      </c>
      <c r="AC6148">
        <v>99143189</v>
      </c>
      <c r="AD6148" s="1">
        <v>42288</v>
      </c>
      <c r="AE6148" s="1">
        <v>42288</v>
      </c>
      <c r="AF6148" s="1">
        <v>42308</v>
      </c>
      <c r="AG6148" s="1">
        <v>42308</v>
      </c>
      <c r="AH6148" s="1">
        <v>42288</v>
      </c>
      <c r="AI6148">
        <v>151655223</v>
      </c>
      <c r="AJ6148" s="1">
        <v>42074</v>
      </c>
      <c r="AK6148" s="1">
        <v>42329.765277777777</v>
      </c>
      <c r="AL6148" s="1">
        <v>42329</v>
      </c>
      <c r="AM6148">
        <v>1.6</v>
      </c>
      <c r="AN6148" s="1">
        <v>42329</v>
      </c>
      <c r="AO6148">
        <v>5</v>
      </c>
      <c r="AP6148">
        <v>6</v>
      </c>
      <c r="AQ6148" t="s">
        <v>68</v>
      </c>
      <c r="AR6148" t="s">
        <v>289</v>
      </c>
      <c r="AS6148" s="2">
        <v>42074</v>
      </c>
      <c r="AT6148">
        <v>151661118</v>
      </c>
      <c r="AU6148" t="s">
        <v>70</v>
      </c>
      <c r="AV6148" t="s">
        <v>71</v>
      </c>
      <c r="AW6148" t="s">
        <v>72</v>
      </c>
      <c r="AX6148">
        <v>0</v>
      </c>
      <c r="AY6148">
        <v>1516042916</v>
      </c>
      <c r="BA6148">
        <v>2015</v>
      </c>
      <c r="BB6148">
        <v>0</v>
      </c>
      <c r="BC6148">
        <v>640</v>
      </c>
      <c r="BD6148">
        <v>1403</v>
      </c>
      <c r="BE6148">
        <v>0</v>
      </c>
      <c r="BF6148">
        <v>640</v>
      </c>
      <c r="BG6148">
        <v>640</v>
      </c>
      <c r="BH6148">
        <v>0</v>
      </c>
      <c r="BI6148">
        <v>0</v>
      </c>
      <c r="BJ6148">
        <v>0</v>
      </c>
      <c r="BK6148">
        <v>1550</v>
      </c>
      <c r="BL6148">
        <v>4960</v>
      </c>
      <c r="BM6148">
        <v>520</v>
      </c>
      <c r="BN6148">
        <v>16</v>
      </c>
    </row>
    <row r="6149" spans="1:66" x14ac:dyDescent="0.3">
      <c r="A6149" t="s">
        <v>211</v>
      </c>
      <c r="B6149" t="s">
        <v>3238</v>
      </c>
      <c r="C6149" t="s">
        <v>5000</v>
      </c>
      <c r="D6149" t="s">
        <v>57</v>
      </c>
      <c r="E6149" t="s">
        <v>58</v>
      </c>
      <c r="F6149" s="1">
        <v>42329.703472222223</v>
      </c>
      <c r="G6149">
        <v>2600000000000</v>
      </c>
      <c r="H6149" t="s">
        <v>59</v>
      </c>
      <c r="I6149" t="s">
        <v>60</v>
      </c>
      <c r="J6149" t="s">
        <v>59</v>
      </c>
      <c r="K6149" s="1">
        <v>42329.765277777777</v>
      </c>
      <c r="L6149" s="2">
        <v>42329</v>
      </c>
      <c r="M6149" s="1">
        <v>42329.703472222223</v>
      </c>
      <c r="N6149" t="s">
        <v>61</v>
      </c>
      <c r="O6149" t="b">
        <v>0</v>
      </c>
      <c r="P6149" t="b">
        <v>0</v>
      </c>
      <c r="Q6149" t="s">
        <v>3239</v>
      </c>
      <c r="R6149" t="s">
        <v>3240</v>
      </c>
      <c r="S6149" t="s">
        <v>315</v>
      </c>
      <c r="T6149" t="s">
        <v>316</v>
      </c>
      <c r="U6149" t="s">
        <v>4106</v>
      </c>
      <c r="V6149" t="s">
        <v>315</v>
      </c>
      <c r="W6149" t="s">
        <v>4107</v>
      </c>
      <c r="X6149" t="s">
        <v>66</v>
      </c>
      <c r="Y6149" t="s">
        <v>67</v>
      </c>
      <c r="Z6149">
        <v>0</v>
      </c>
      <c r="AA6149">
        <v>1516042916</v>
      </c>
      <c r="AB6149" t="b">
        <v>0</v>
      </c>
      <c r="AC6149">
        <v>99143189</v>
      </c>
      <c r="AD6149" s="1">
        <v>42288</v>
      </c>
      <c r="AE6149" s="1">
        <v>42288</v>
      </c>
      <c r="AF6149" s="1">
        <v>42308</v>
      </c>
      <c r="AG6149" s="1">
        <v>42308</v>
      </c>
      <c r="AH6149" s="1">
        <v>42288</v>
      </c>
      <c r="AI6149">
        <v>151655223</v>
      </c>
      <c r="AJ6149" s="1">
        <v>42074</v>
      </c>
      <c r="AK6149" s="1">
        <v>42329.765277777777</v>
      </c>
      <c r="AL6149" s="1">
        <v>42329</v>
      </c>
      <c r="AM6149">
        <v>1.6</v>
      </c>
      <c r="AN6149" s="1">
        <v>42329</v>
      </c>
      <c r="AO6149">
        <v>5</v>
      </c>
      <c r="AP6149">
        <v>6</v>
      </c>
      <c r="AQ6149" t="s">
        <v>68</v>
      </c>
      <c r="AR6149" t="s">
        <v>538</v>
      </c>
      <c r="AS6149" s="2">
        <v>42074</v>
      </c>
      <c r="AT6149">
        <v>151661118</v>
      </c>
      <c r="AU6149" t="s">
        <v>70</v>
      </c>
      <c r="AV6149" t="s">
        <v>71</v>
      </c>
      <c r="AW6149" t="s">
        <v>72</v>
      </c>
      <c r="AX6149">
        <v>0</v>
      </c>
      <c r="AY6149">
        <v>1516042916</v>
      </c>
      <c r="BA6149">
        <v>2015</v>
      </c>
      <c r="BB6149">
        <v>50</v>
      </c>
      <c r="BC6149">
        <v>1070</v>
      </c>
      <c r="BD6149">
        <v>1403</v>
      </c>
      <c r="BE6149">
        <v>0</v>
      </c>
      <c r="BF6149">
        <v>1020</v>
      </c>
      <c r="BG6149">
        <v>1070</v>
      </c>
      <c r="BH6149">
        <v>50</v>
      </c>
      <c r="BI6149">
        <v>0</v>
      </c>
      <c r="BJ6149">
        <v>0</v>
      </c>
      <c r="BK6149">
        <v>1550</v>
      </c>
      <c r="BL6149">
        <v>4960</v>
      </c>
      <c r="BM6149">
        <v>960</v>
      </c>
      <c r="BN6149">
        <v>16</v>
      </c>
    </row>
    <row r="6150" spans="1:66" x14ac:dyDescent="0.3">
      <c r="A6150" t="s">
        <v>211</v>
      </c>
      <c r="B6150" t="s">
        <v>1094</v>
      </c>
      <c r="C6150" t="s">
        <v>4804</v>
      </c>
      <c r="D6150" t="s">
        <v>125</v>
      </c>
      <c r="E6150" t="s">
        <v>61</v>
      </c>
      <c r="F6150" s="1">
        <v>42329.65347222222</v>
      </c>
      <c r="G6150">
        <v>2600000000000</v>
      </c>
      <c r="H6150" t="s">
        <v>267</v>
      </c>
      <c r="I6150" t="s">
        <v>268</v>
      </c>
      <c r="J6150" t="s">
        <v>267</v>
      </c>
      <c r="K6150" s="1">
        <v>42329.65347222222</v>
      </c>
      <c r="L6150" s="2">
        <v>42329</v>
      </c>
      <c r="M6150" s="1">
        <v>42329.65347222222</v>
      </c>
      <c r="N6150" t="s">
        <v>61</v>
      </c>
      <c r="O6150" t="b">
        <v>0</v>
      </c>
      <c r="P6150" t="b">
        <v>0</v>
      </c>
      <c r="Q6150" t="s">
        <v>431</v>
      </c>
      <c r="R6150" t="s">
        <v>432</v>
      </c>
      <c r="S6150" t="s">
        <v>102</v>
      </c>
      <c r="T6150" t="s">
        <v>103</v>
      </c>
      <c r="U6150" t="s">
        <v>104</v>
      </c>
      <c r="V6150" t="s">
        <v>102</v>
      </c>
      <c r="W6150" t="s">
        <v>105</v>
      </c>
      <c r="X6150" t="s">
        <v>106</v>
      </c>
      <c r="Y6150" t="s">
        <v>107</v>
      </c>
      <c r="Z6150">
        <v>0</v>
      </c>
      <c r="AA6150">
        <v>1516042915</v>
      </c>
      <c r="AB6150" t="b">
        <v>0</v>
      </c>
      <c r="AC6150">
        <v>99143080</v>
      </c>
      <c r="AD6150" s="1">
        <v>42288</v>
      </c>
      <c r="AE6150" s="1">
        <v>42288</v>
      </c>
      <c r="AF6150" s="1">
        <v>42308</v>
      </c>
      <c r="AG6150" s="1">
        <v>42308</v>
      </c>
      <c r="AH6150" s="1">
        <v>42288</v>
      </c>
      <c r="AI6150">
        <v>151655229</v>
      </c>
      <c r="AJ6150" s="1">
        <v>42074</v>
      </c>
      <c r="AK6150" s="1">
        <v>42329.65347222222</v>
      </c>
      <c r="AL6150" s="1">
        <v>42329</v>
      </c>
      <c r="AM6150">
        <v>0.375</v>
      </c>
      <c r="AN6150" s="1">
        <v>42331</v>
      </c>
      <c r="AO6150">
        <v>16</v>
      </c>
      <c r="AP6150">
        <v>16</v>
      </c>
      <c r="AQ6150" t="s">
        <v>139</v>
      </c>
      <c r="AR6150" t="s">
        <v>83</v>
      </c>
      <c r="AS6150" s="2">
        <v>42074</v>
      </c>
      <c r="AT6150">
        <v>151661126</v>
      </c>
      <c r="AU6150" t="s">
        <v>70</v>
      </c>
      <c r="AV6150" t="s">
        <v>109</v>
      </c>
      <c r="AW6150" t="s">
        <v>107</v>
      </c>
      <c r="AX6150">
        <v>11859</v>
      </c>
      <c r="AY6150">
        <v>1516042915</v>
      </c>
      <c r="BA6150">
        <v>2015</v>
      </c>
      <c r="BB6150">
        <v>0</v>
      </c>
      <c r="BC6150">
        <v>66460</v>
      </c>
      <c r="BD6150">
        <v>744</v>
      </c>
      <c r="BE6150">
        <v>0</v>
      </c>
      <c r="BF6150">
        <v>66460</v>
      </c>
      <c r="BG6150">
        <v>166460</v>
      </c>
      <c r="BH6150">
        <v>0</v>
      </c>
      <c r="BI6150">
        <v>0</v>
      </c>
      <c r="BJ6150">
        <v>0</v>
      </c>
      <c r="BK6150">
        <v>171460</v>
      </c>
      <c r="BL6150">
        <v>128595</v>
      </c>
      <c r="BM6150">
        <v>178319</v>
      </c>
      <c r="BN6150">
        <v>15</v>
      </c>
    </row>
    <row r="6151" spans="1:66" x14ac:dyDescent="0.3">
      <c r="A6151" t="s">
        <v>167</v>
      </c>
      <c r="B6151" t="s">
        <v>751</v>
      </c>
      <c r="C6151" t="s">
        <v>4760</v>
      </c>
      <c r="D6151" t="s">
        <v>224</v>
      </c>
      <c r="E6151" t="s">
        <v>58</v>
      </c>
      <c r="F6151" s="1">
        <v>42329.000694444447</v>
      </c>
      <c r="G6151">
        <v>2600000000000</v>
      </c>
      <c r="H6151" t="s">
        <v>114</v>
      </c>
      <c r="I6151" t="s">
        <v>115</v>
      </c>
      <c r="J6151" t="s">
        <v>114</v>
      </c>
      <c r="K6151" s="1">
        <v>42329.009722222225</v>
      </c>
      <c r="L6151" s="2">
        <v>42329</v>
      </c>
      <c r="M6151" s="1">
        <v>42329.000694444447</v>
      </c>
      <c r="N6151" t="s">
        <v>61</v>
      </c>
      <c r="O6151" t="b">
        <v>0</v>
      </c>
      <c r="P6151" t="b">
        <v>0</v>
      </c>
      <c r="Q6151" t="s">
        <v>752</v>
      </c>
      <c r="R6151" t="s">
        <v>753</v>
      </c>
      <c r="S6151" t="s">
        <v>86</v>
      </c>
      <c r="T6151" t="s">
        <v>87</v>
      </c>
      <c r="U6151" t="s">
        <v>4106</v>
      </c>
      <c r="V6151" t="s">
        <v>86</v>
      </c>
      <c r="W6151" t="s">
        <v>4107</v>
      </c>
      <c r="X6151" t="s">
        <v>88</v>
      </c>
      <c r="Y6151" t="s">
        <v>89</v>
      </c>
      <c r="Z6151">
        <v>0</v>
      </c>
      <c r="AA6151">
        <v>1516043279</v>
      </c>
      <c r="AB6151" t="b">
        <v>0</v>
      </c>
      <c r="AC6151">
        <v>99142879</v>
      </c>
      <c r="AD6151" s="1">
        <v>42349</v>
      </c>
      <c r="AE6151" s="1">
        <v>42321</v>
      </c>
      <c r="AF6151" s="1">
        <v>42046</v>
      </c>
      <c r="AG6151" s="1">
        <v>42046</v>
      </c>
      <c r="AH6151" s="1">
        <v>42349</v>
      </c>
      <c r="AI6151">
        <v>151655303</v>
      </c>
      <c r="AJ6151" s="1">
        <v>42074</v>
      </c>
      <c r="AK6151" s="1">
        <v>42329.009722222225</v>
      </c>
      <c r="AL6151" s="1">
        <v>42329</v>
      </c>
      <c r="AM6151">
        <v>3</v>
      </c>
      <c r="AN6151" s="1">
        <v>42322</v>
      </c>
      <c r="AO6151">
        <v>12</v>
      </c>
      <c r="AP6151">
        <v>12</v>
      </c>
      <c r="AQ6151" t="s">
        <v>90</v>
      </c>
      <c r="AR6151" t="s">
        <v>1096</v>
      </c>
      <c r="AS6151" s="2">
        <v>42074</v>
      </c>
      <c r="AT6151">
        <v>151661194</v>
      </c>
      <c r="AU6151" t="s">
        <v>70</v>
      </c>
      <c r="AV6151" t="s">
        <v>91</v>
      </c>
      <c r="AW6151" t="s">
        <v>89</v>
      </c>
      <c r="AX6151">
        <v>6</v>
      </c>
      <c r="AY6151">
        <v>1516043279</v>
      </c>
      <c r="BA6151">
        <v>2015</v>
      </c>
      <c r="BB6151">
        <v>0</v>
      </c>
      <c r="BC6151">
        <v>3672</v>
      </c>
      <c r="BD6151">
        <v>1403</v>
      </c>
      <c r="BE6151">
        <v>0</v>
      </c>
      <c r="BF6151">
        <v>3672</v>
      </c>
      <c r="BG6151">
        <v>3672</v>
      </c>
      <c r="BH6151">
        <v>0</v>
      </c>
      <c r="BI6151">
        <v>0</v>
      </c>
      <c r="BJ6151">
        <v>0</v>
      </c>
      <c r="BK6151">
        <v>279</v>
      </c>
      <c r="BL6151">
        <v>1674</v>
      </c>
      <c r="BM6151">
        <v>3683</v>
      </c>
      <c r="BN6151">
        <v>0</v>
      </c>
    </row>
    <row r="6152" spans="1:66" x14ac:dyDescent="0.3">
      <c r="A6152" t="s">
        <v>167</v>
      </c>
      <c r="B6152" t="s">
        <v>751</v>
      </c>
      <c r="C6152" t="s">
        <v>4760</v>
      </c>
      <c r="D6152" t="s">
        <v>224</v>
      </c>
      <c r="E6152" t="s">
        <v>61</v>
      </c>
      <c r="F6152" s="1">
        <v>42329.000694444447</v>
      </c>
      <c r="G6152">
        <v>2600000000000</v>
      </c>
      <c r="H6152" t="s">
        <v>347</v>
      </c>
      <c r="I6152" t="s">
        <v>164</v>
      </c>
      <c r="J6152" t="s">
        <v>347</v>
      </c>
      <c r="K6152" s="1">
        <v>42329.022222222222</v>
      </c>
      <c r="L6152" s="2">
        <v>42329</v>
      </c>
      <c r="M6152" s="1">
        <v>42329.000694444447</v>
      </c>
      <c r="N6152" t="s">
        <v>61</v>
      </c>
      <c r="O6152" t="b">
        <v>0</v>
      </c>
      <c r="P6152" t="b">
        <v>1</v>
      </c>
      <c r="Q6152" t="s">
        <v>752</v>
      </c>
      <c r="R6152" t="s">
        <v>753</v>
      </c>
      <c r="S6152" t="s">
        <v>94</v>
      </c>
      <c r="T6152" t="s">
        <v>95</v>
      </c>
      <c r="U6152" t="s">
        <v>95</v>
      </c>
      <c r="V6152" t="s">
        <v>94</v>
      </c>
      <c r="W6152" t="s">
        <v>94</v>
      </c>
      <c r="X6152" t="s">
        <v>96</v>
      </c>
      <c r="Y6152" t="s">
        <v>97</v>
      </c>
      <c r="Z6152">
        <v>0</v>
      </c>
      <c r="AA6152">
        <v>1516043279</v>
      </c>
      <c r="AB6152" t="b">
        <v>0</v>
      </c>
      <c r="AC6152">
        <v>99142880</v>
      </c>
      <c r="AD6152" s="1">
        <v>42349</v>
      </c>
      <c r="AE6152" s="1">
        <v>42321</v>
      </c>
      <c r="AF6152" s="1">
        <v>42046</v>
      </c>
      <c r="AG6152" s="1">
        <v>42046</v>
      </c>
      <c r="AH6152" s="1">
        <v>42349</v>
      </c>
      <c r="AI6152">
        <v>151655303</v>
      </c>
      <c r="AJ6152" s="1">
        <v>42074</v>
      </c>
      <c r="AK6152" s="1">
        <v>42329.022222222222</v>
      </c>
      <c r="AL6152" s="1">
        <v>42329</v>
      </c>
      <c r="AM6152">
        <v>3</v>
      </c>
      <c r="AN6152" s="1">
        <v>42322</v>
      </c>
      <c r="AO6152">
        <v>12</v>
      </c>
      <c r="AP6152">
        <v>12</v>
      </c>
      <c r="AQ6152" t="s">
        <v>90</v>
      </c>
      <c r="AR6152" t="s">
        <v>1096</v>
      </c>
      <c r="AS6152" s="2">
        <v>42074</v>
      </c>
      <c r="AT6152">
        <v>151661194</v>
      </c>
      <c r="AU6152" t="s">
        <v>70</v>
      </c>
      <c r="AV6152" t="s">
        <v>98</v>
      </c>
      <c r="AW6152" t="s">
        <v>97</v>
      </c>
      <c r="AX6152">
        <v>0</v>
      </c>
      <c r="AY6152">
        <v>1516043279</v>
      </c>
      <c r="AZ6152">
        <v>3672</v>
      </c>
      <c r="BA6152">
        <v>2015</v>
      </c>
      <c r="BB6152">
        <v>0</v>
      </c>
      <c r="BC6152">
        <v>3672</v>
      </c>
      <c r="BD6152">
        <v>1403</v>
      </c>
      <c r="BE6152">
        <v>0</v>
      </c>
      <c r="BF6152">
        <v>3672</v>
      </c>
      <c r="BG6152">
        <v>3672</v>
      </c>
      <c r="BH6152">
        <v>0</v>
      </c>
      <c r="BI6152">
        <v>0</v>
      </c>
      <c r="BJ6152">
        <v>0</v>
      </c>
      <c r="BK6152">
        <v>279</v>
      </c>
      <c r="BL6152">
        <v>1674</v>
      </c>
      <c r="BM6152">
        <v>3683</v>
      </c>
      <c r="BN6152">
        <v>0</v>
      </c>
    </row>
    <row r="6153" spans="1:66" x14ac:dyDescent="0.3">
      <c r="A6153" t="s">
        <v>167</v>
      </c>
      <c r="B6153" t="s">
        <v>751</v>
      </c>
      <c r="C6153" t="s">
        <v>4760</v>
      </c>
      <c r="D6153" t="s">
        <v>224</v>
      </c>
      <c r="E6153" t="s">
        <v>58</v>
      </c>
      <c r="F6153" s="1">
        <v>42329.000694444447</v>
      </c>
      <c r="G6153">
        <v>2600000000000</v>
      </c>
      <c r="H6153" t="s">
        <v>114</v>
      </c>
      <c r="I6153" t="s">
        <v>115</v>
      </c>
      <c r="J6153" t="s">
        <v>114</v>
      </c>
      <c r="K6153" s="1">
        <v>42329.07708333333</v>
      </c>
      <c r="L6153" s="2">
        <v>42329</v>
      </c>
      <c r="M6153" s="1">
        <v>42329.000694444447</v>
      </c>
      <c r="N6153" t="s">
        <v>61</v>
      </c>
      <c r="O6153" t="b">
        <v>0</v>
      </c>
      <c r="P6153" t="b">
        <v>0</v>
      </c>
      <c r="Q6153" t="s">
        <v>752</v>
      </c>
      <c r="R6153" t="s">
        <v>753</v>
      </c>
      <c r="S6153" t="s">
        <v>86</v>
      </c>
      <c r="T6153" t="s">
        <v>87</v>
      </c>
      <c r="U6153" t="s">
        <v>4106</v>
      </c>
      <c r="V6153" t="s">
        <v>86</v>
      </c>
      <c r="W6153" t="s">
        <v>4107</v>
      </c>
      <c r="X6153" t="s">
        <v>88</v>
      </c>
      <c r="Y6153" t="s">
        <v>89</v>
      </c>
      <c r="Z6153">
        <v>0</v>
      </c>
      <c r="AA6153">
        <v>1516043264</v>
      </c>
      <c r="AB6153" t="b">
        <v>0</v>
      </c>
      <c r="AC6153">
        <v>99142899</v>
      </c>
      <c r="AD6153" s="1">
        <v>42349</v>
      </c>
      <c r="AE6153" s="1">
        <v>42321</v>
      </c>
      <c r="AF6153" s="1">
        <v>42046</v>
      </c>
      <c r="AG6153" s="1">
        <v>42046</v>
      </c>
      <c r="AH6153" s="1">
        <v>42349</v>
      </c>
      <c r="AI6153">
        <v>151655307</v>
      </c>
      <c r="AJ6153" s="1">
        <v>42074</v>
      </c>
      <c r="AK6153" s="1">
        <v>42329.07708333333</v>
      </c>
      <c r="AL6153" s="1">
        <v>42329</v>
      </c>
      <c r="AM6153">
        <v>3</v>
      </c>
      <c r="AN6153" s="1">
        <v>42322</v>
      </c>
      <c r="AO6153">
        <v>12</v>
      </c>
      <c r="AP6153">
        <v>12</v>
      </c>
      <c r="AQ6153" t="s">
        <v>90</v>
      </c>
      <c r="AR6153" t="s">
        <v>1097</v>
      </c>
      <c r="AS6153" s="2">
        <v>42074</v>
      </c>
      <c r="AT6153">
        <v>151661198</v>
      </c>
      <c r="AU6153" t="s">
        <v>70</v>
      </c>
      <c r="AV6153" t="s">
        <v>91</v>
      </c>
      <c r="AW6153" t="s">
        <v>89</v>
      </c>
      <c r="AX6153">
        <v>36</v>
      </c>
      <c r="AY6153">
        <v>1516043264</v>
      </c>
      <c r="BA6153">
        <v>2015</v>
      </c>
      <c r="BB6153">
        <v>0</v>
      </c>
      <c r="BC6153">
        <v>22800</v>
      </c>
      <c r="BD6153">
        <v>1403</v>
      </c>
      <c r="BE6153">
        <v>0</v>
      </c>
      <c r="BF6153">
        <v>22800</v>
      </c>
      <c r="BG6153">
        <v>22800</v>
      </c>
      <c r="BH6153">
        <v>0</v>
      </c>
      <c r="BI6153">
        <v>0</v>
      </c>
      <c r="BJ6153">
        <v>0</v>
      </c>
      <c r="BK6153">
        <v>1897</v>
      </c>
      <c r="BL6153">
        <v>11382</v>
      </c>
      <c r="BM6153">
        <v>23675</v>
      </c>
      <c r="BN6153">
        <v>0</v>
      </c>
    </row>
    <row r="6154" spans="1:66" x14ac:dyDescent="0.3">
      <c r="A6154" t="s">
        <v>167</v>
      </c>
      <c r="B6154" t="s">
        <v>751</v>
      </c>
      <c r="C6154" t="s">
        <v>4760</v>
      </c>
      <c r="D6154" t="s">
        <v>224</v>
      </c>
      <c r="E6154" t="s">
        <v>58</v>
      </c>
      <c r="F6154" s="1">
        <v>42329.000694444447</v>
      </c>
      <c r="G6154">
        <v>2600000000000</v>
      </c>
      <c r="H6154" t="s">
        <v>119</v>
      </c>
      <c r="I6154" t="s">
        <v>120</v>
      </c>
      <c r="J6154" t="s">
        <v>119</v>
      </c>
      <c r="K6154" s="1">
        <v>42329.07708333333</v>
      </c>
      <c r="L6154" s="2">
        <v>42329</v>
      </c>
      <c r="M6154" s="1">
        <v>42329.000694444447</v>
      </c>
      <c r="N6154" t="s">
        <v>61</v>
      </c>
      <c r="O6154" t="b">
        <v>0</v>
      </c>
      <c r="P6154" t="b">
        <v>1</v>
      </c>
      <c r="Q6154" t="s">
        <v>752</v>
      </c>
      <c r="R6154" t="s">
        <v>753</v>
      </c>
      <c r="S6154" t="s">
        <v>94</v>
      </c>
      <c r="T6154" t="s">
        <v>95</v>
      </c>
      <c r="U6154" t="s">
        <v>95</v>
      </c>
      <c r="V6154" t="s">
        <v>94</v>
      </c>
      <c r="W6154" t="s">
        <v>94</v>
      </c>
      <c r="X6154" t="s">
        <v>96</v>
      </c>
      <c r="Y6154" t="s">
        <v>97</v>
      </c>
      <c r="Z6154">
        <v>0</v>
      </c>
      <c r="AA6154">
        <v>1516043264</v>
      </c>
      <c r="AB6154" t="b">
        <v>0</v>
      </c>
      <c r="AC6154">
        <v>99142900</v>
      </c>
      <c r="AD6154" s="1">
        <v>42349</v>
      </c>
      <c r="AE6154" s="1">
        <v>42321</v>
      </c>
      <c r="AF6154" s="1">
        <v>42046</v>
      </c>
      <c r="AG6154" s="1">
        <v>42046</v>
      </c>
      <c r="AH6154" s="1">
        <v>42349</v>
      </c>
      <c r="AI6154">
        <v>151655307</v>
      </c>
      <c r="AJ6154" s="1">
        <v>42074</v>
      </c>
      <c r="AK6154" s="1">
        <v>42329.07708333333</v>
      </c>
      <c r="AL6154" s="1">
        <v>42329</v>
      </c>
      <c r="AM6154">
        <v>3</v>
      </c>
      <c r="AN6154" s="1">
        <v>42322</v>
      </c>
      <c r="AO6154">
        <v>12</v>
      </c>
      <c r="AP6154">
        <v>12</v>
      </c>
      <c r="AQ6154" t="s">
        <v>90</v>
      </c>
      <c r="AR6154" t="s">
        <v>1097</v>
      </c>
      <c r="AS6154" s="2">
        <v>42074</v>
      </c>
      <c r="AT6154">
        <v>151661198</v>
      </c>
      <c r="AU6154" t="s">
        <v>70</v>
      </c>
      <c r="AV6154" t="s">
        <v>98</v>
      </c>
      <c r="AW6154" t="s">
        <v>97</v>
      </c>
      <c r="AX6154">
        <v>0</v>
      </c>
      <c r="AY6154">
        <v>1516043264</v>
      </c>
      <c r="AZ6154">
        <v>22800</v>
      </c>
      <c r="BA6154">
        <v>2015</v>
      </c>
      <c r="BB6154">
        <v>0</v>
      </c>
      <c r="BC6154">
        <v>22800</v>
      </c>
      <c r="BD6154">
        <v>1403</v>
      </c>
      <c r="BE6154">
        <v>0</v>
      </c>
      <c r="BF6154">
        <v>22800</v>
      </c>
      <c r="BG6154">
        <v>22800</v>
      </c>
      <c r="BH6154">
        <v>0</v>
      </c>
      <c r="BI6154">
        <v>0</v>
      </c>
      <c r="BJ6154">
        <v>0</v>
      </c>
      <c r="BK6154">
        <v>1897</v>
      </c>
      <c r="BL6154">
        <v>11382</v>
      </c>
      <c r="BM6154">
        <v>23675</v>
      </c>
      <c r="BN6154">
        <v>0</v>
      </c>
    </row>
    <row r="6155" spans="1:66" x14ac:dyDescent="0.3">
      <c r="A6155" t="s">
        <v>167</v>
      </c>
      <c r="B6155" t="s">
        <v>751</v>
      </c>
      <c r="C6155" t="s">
        <v>4760</v>
      </c>
      <c r="D6155" t="s">
        <v>224</v>
      </c>
      <c r="E6155" t="s">
        <v>61</v>
      </c>
      <c r="F6155" s="1">
        <v>42329.000694444447</v>
      </c>
      <c r="G6155">
        <v>2600000000000</v>
      </c>
      <c r="H6155" t="s">
        <v>317</v>
      </c>
      <c r="I6155" t="s">
        <v>162</v>
      </c>
      <c r="J6155" t="s">
        <v>317</v>
      </c>
      <c r="K6155" s="1">
        <v>42329.064583333333</v>
      </c>
      <c r="L6155" s="2">
        <v>42329</v>
      </c>
      <c r="M6155" s="1">
        <v>42329.000694444447</v>
      </c>
      <c r="N6155" t="s">
        <v>61</v>
      </c>
      <c r="O6155" t="b">
        <v>0</v>
      </c>
      <c r="P6155" t="b">
        <v>0</v>
      </c>
      <c r="Q6155" t="s">
        <v>752</v>
      </c>
      <c r="R6155" t="s">
        <v>753</v>
      </c>
      <c r="S6155" t="s">
        <v>86</v>
      </c>
      <c r="T6155" t="s">
        <v>87</v>
      </c>
      <c r="U6155" t="s">
        <v>4106</v>
      </c>
      <c r="V6155" t="s">
        <v>86</v>
      </c>
      <c r="W6155" t="s">
        <v>4107</v>
      </c>
      <c r="X6155" t="s">
        <v>88</v>
      </c>
      <c r="Y6155" t="s">
        <v>89</v>
      </c>
      <c r="Z6155">
        <v>0</v>
      </c>
      <c r="AA6155">
        <v>1516043262</v>
      </c>
      <c r="AB6155" t="b">
        <v>0</v>
      </c>
      <c r="AC6155">
        <v>99142895</v>
      </c>
      <c r="AD6155" s="1">
        <v>42349</v>
      </c>
      <c r="AE6155" s="1">
        <v>42321</v>
      </c>
      <c r="AF6155" s="1">
        <v>42046</v>
      </c>
      <c r="AG6155" s="1">
        <v>42046</v>
      </c>
      <c r="AH6155" s="1">
        <v>42349</v>
      </c>
      <c r="AI6155">
        <v>151655305</v>
      </c>
      <c r="AJ6155" s="1">
        <v>42074</v>
      </c>
      <c r="AK6155" s="1">
        <v>42329.064583333333</v>
      </c>
      <c r="AL6155" s="1">
        <v>42332</v>
      </c>
      <c r="AM6155">
        <v>3</v>
      </c>
      <c r="AN6155" s="1">
        <v>42322</v>
      </c>
      <c r="AO6155">
        <v>12</v>
      </c>
      <c r="AP6155">
        <v>6</v>
      </c>
      <c r="AQ6155" t="s">
        <v>90</v>
      </c>
      <c r="AR6155" t="s">
        <v>1098</v>
      </c>
      <c r="AS6155" s="2">
        <v>42074</v>
      </c>
      <c r="AT6155">
        <v>151661196</v>
      </c>
      <c r="AU6155" t="s">
        <v>70</v>
      </c>
      <c r="AV6155" t="s">
        <v>91</v>
      </c>
      <c r="AW6155" t="s">
        <v>89</v>
      </c>
      <c r="AX6155">
        <v>0</v>
      </c>
      <c r="AY6155">
        <v>1516043262</v>
      </c>
      <c r="BA6155">
        <v>2015</v>
      </c>
      <c r="BB6155">
        <v>0</v>
      </c>
      <c r="BC6155">
        <v>20850</v>
      </c>
      <c r="BD6155">
        <v>1403</v>
      </c>
      <c r="BE6155">
        <v>0</v>
      </c>
      <c r="BF6155">
        <v>20850</v>
      </c>
      <c r="BG6155">
        <v>20850</v>
      </c>
      <c r="BH6155">
        <v>0</v>
      </c>
      <c r="BI6155">
        <v>0</v>
      </c>
      <c r="BJ6155">
        <v>0</v>
      </c>
      <c r="BK6155">
        <v>1754</v>
      </c>
      <c r="BL6155">
        <v>10524</v>
      </c>
      <c r="BM6155">
        <v>21890</v>
      </c>
      <c r="BN6155">
        <v>0</v>
      </c>
    </row>
    <row r="6156" spans="1:66" x14ac:dyDescent="0.3">
      <c r="A6156" t="s">
        <v>167</v>
      </c>
      <c r="B6156" t="s">
        <v>751</v>
      </c>
      <c r="C6156" t="s">
        <v>4760</v>
      </c>
      <c r="D6156" t="s">
        <v>224</v>
      </c>
      <c r="E6156" t="s">
        <v>58</v>
      </c>
      <c r="F6156" s="1">
        <v>42329.000694444447</v>
      </c>
      <c r="G6156">
        <v>2600000000000</v>
      </c>
      <c r="H6156" t="s">
        <v>163</v>
      </c>
      <c r="I6156" t="s">
        <v>164</v>
      </c>
      <c r="J6156" t="s">
        <v>163</v>
      </c>
      <c r="K6156" s="1">
        <v>42329.064583333333</v>
      </c>
      <c r="L6156" s="2">
        <v>42329</v>
      </c>
      <c r="M6156" s="1">
        <v>42329.000694444447</v>
      </c>
      <c r="N6156" t="s">
        <v>61</v>
      </c>
      <c r="O6156" t="b">
        <v>0</v>
      </c>
      <c r="P6156" t="b">
        <v>1</v>
      </c>
      <c r="Q6156" t="s">
        <v>752</v>
      </c>
      <c r="R6156" t="s">
        <v>753</v>
      </c>
      <c r="S6156" t="s">
        <v>94</v>
      </c>
      <c r="T6156" t="s">
        <v>95</v>
      </c>
      <c r="U6156" t="s">
        <v>95</v>
      </c>
      <c r="V6156" t="s">
        <v>94</v>
      </c>
      <c r="W6156" t="s">
        <v>94</v>
      </c>
      <c r="X6156" t="s">
        <v>96</v>
      </c>
      <c r="Y6156" t="s">
        <v>97</v>
      </c>
      <c r="Z6156">
        <v>0</v>
      </c>
      <c r="AA6156">
        <v>1516043262</v>
      </c>
      <c r="AB6156" t="b">
        <v>0</v>
      </c>
      <c r="AC6156">
        <v>99142896</v>
      </c>
      <c r="AD6156" s="1">
        <v>42349</v>
      </c>
      <c r="AE6156" s="1">
        <v>42321</v>
      </c>
      <c r="AF6156" s="1">
        <v>42046</v>
      </c>
      <c r="AG6156" s="1">
        <v>42046</v>
      </c>
      <c r="AH6156" s="1">
        <v>42349</v>
      </c>
      <c r="AI6156">
        <v>151655305</v>
      </c>
      <c r="AJ6156" s="1">
        <v>42074</v>
      </c>
      <c r="AK6156" s="1">
        <v>42329.064583333333</v>
      </c>
      <c r="AL6156" s="1">
        <v>42332</v>
      </c>
      <c r="AM6156">
        <v>3</v>
      </c>
      <c r="AN6156" s="1">
        <v>42322</v>
      </c>
      <c r="AO6156">
        <v>12</v>
      </c>
      <c r="AP6156">
        <v>12</v>
      </c>
      <c r="AQ6156" t="s">
        <v>90</v>
      </c>
      <c r="AR6156" t="s">
        <v>1098</v>
      </c>
      <c r="AS6156" s="2">
        <v>42074</v>
      </c>
      <c r="AT6156">
        <v>151661196</v>
      </c>
      <c r="AU6156" t="s">
        <v>70</v>
      </c>
      <c r="AV6156" t="s">
        <v>98</v>
      </c>
      <c r="AW6156" t="s">
        <v>97</v>
      </c>
      <c r="AX6156">
        <v>0</v>
      </c>
      <c r="AY6156">
        <v>1516043262</v>
      </c>
      <c r="AZ6156">
        <v>20850</v>
      </c>
      <c r="BA6156">
        <v>2015</v>
      </c>
      <c r="BB6156">
        <v>0</v>
      </c>
      <c r="BC6156">
        <v>20850</v>
      </c>
      <c r="BD6156">
        <v>1403</v>
      </c>
      <c r="BE6156">
        <v>0</v>
      </c>
      <c r="BF6156">
        <v>20850</v>
      </c>
      <c r="BG6156">
        <v>20850</v>
      </c>
      <c r="BH6156">
        <v>0</v>
      </c>
      <c r="BI6156">
        <v>0</v>
      </c>
      <c r="BJ6156">
        <v>0</v>
      </c>
      <c r="BK6156">
        <v>1754</v>
      </c>
      <c r="BL6156">
        <v>10524</v>
      </c>
      <c r="BM6156">
        <v>21890</v>
      </c>
      <c r="BN6156">
        <v>0</v>
      </c>
    </row>
    <row r="6157" spans="1:66" x14ac:dyDescent="0.3">
      <c r="A6157" t="s">
        <v>506</v>
      </c>
      <c r="B6157" t="s">
        <v>507</v>
      </c>
      <c r="C6157" t="s">
        <v>4734</v>
      </c>
      <c r="D6157" t="s">
        <v>224</v>
      </c>
      <c r="E6157" t="s">
        <v>58</v>
      </c>
      <c r="F6157" s="1">
        <v>42329.453472222223</v>
      </c>
      <c r="G6157">
        <v>260000000000</v>
      </c>
      <c r="H6157" t="s">
        <v>434</v>
      </c>
      <c r="I6157" t="s">
        <v>435</v>
      </c>
      <c r="J6157" t="s">
        <v>434</v>
      </c>
      <c r="K6157" s="1">
        <v>42329.463194444441</v>
      </c>
      <c r="L6157" s="2">
        <v>42329</v>
      </c>
      <c r="M6157" s="1">
        <v>42329.453472222223</v>
      </c>
      <c r="N6157" t="s">
        <v>193</v>
      </c>
      <c r="O6157" t="b">
        <v>0</v>
      </c>
      <c r="P6157" t="b">
        <v>0</v>
      </c>
      <c r="Q6157" t="s">
        <v>1099</v>
      </c>
      <c r="R6157" t="s">
        <v>1100</v>
      </c>
      <c r="S6157" t="s">
        <v>438</v>
      </c>
      <c r="T6157" t="s">
        <v>439</v>
      </c>
      <c r="U6157" t="s">
        <v>4106</v>
      </c>
      <c r="V6157" t="s">
        <v>438</v>
      </c>
      <c r="W6157" t="s">
        <v>4107</v>
      </c>
      <c r="X6157" t="s">
        <v>440</v>
      </c>
      <c r="Y6157" t="s">
        <v>441</v>
      </c>
      <c r="Z6157">
        <v>0</v>
      </c>
      <c r="AA6157">
        <v>1516043071</v>
      </c>
      <c r="AB6157" t="b">
        <v>0</v>
      </c>
      <c r="AC6157">
        <v>9751697</v>
      </c>
      <c r="AD6157" s="1">
        <v>42288</v>
      </c>
      <c r="AE6157" s="1">
        <v>42288</v>
      </c>
      <c r="AF6157" s="1">
        <v>42046</v>
      </c>
      <c r="AG6157" s="1">
        <v>42046</v>
      </c>
      <c r="AH6157" s="1">
        <v>42288</v>
      </c>
      <c r="AI6157">
        <v>151643709</v>
      </c>
      <c r="AJ6157" s="1">
        <v>42074</v>
      </c>
      <c r="AK6157" s="1">
        <v>42329.463194444441</v>
      </c>
      <c r="AL6157" s="1">
        <v>42332</v>
      </c>
      <c r="AM6157">
        <v>3.625</v>
      </c>
      <c r="AN6157" s="1">
        <v>42331</v>
      </c>
      <c r="AO6157">
        <v>13</v>
      </c>
      <c r="AP6157">
        <v>6</v>
      </c>
      <c r="AQ6157" t="s">
        <v>425</v>
      </c>
      <c r="AR6157" t="s">
        <v>1101</v>
      </c>
      <c r="AS6157" s="2">
        <v>42074</v>
      </c>
      <c r="AT6157">
        <v>151655747</v>
      </c>
      <c r="AU6157" t="s">
        <v>70</v>
      </c>
      <c r="AV6157" t="s">
        <v>443</v>
      </c>
      <c r="AW6157" t="s">
        <v>444</v>
      </c>
      <c r="AX6157">
        <v>300</v>
      </c>
      <c r="AY6157">
        <v>1516043071</v>
      </c>
      <c r="BA6157">
        <v>2015</v>
      </c>
      <c r="BB6157">
        <v>0</v>
      </c>
      <c r="BC6157">
        <v>2820</v>
      </c>
      <c r="BD6157">
        <v>1403</v>
      </c>
      <c r="BE6157">
        <v>0</v>
      </c>
      <c r="BF6157">
        <v>2820</v>
      </c>
      <c r="BG6157">
        <v>2820</v>
      </c>
      <c r="BH6157">
        <v>0</v>
      </c>
      <c r="BI6157">
        <v>0</v>
      </c>
      <c r="BJ6157">
        <v>0</v>
      </c>
      <c r="BK6157">
        <v>6819</v>
      </c>
      <c r="BL6157">
        <v>49438</v>
      </c>
      <c r="BM6157">
        <v>7842</v>
      </c>
      <c r="BN6157">
        <v>10</v>
      </c>
    </row>
    <row r="6158" spans="1:66" x14ac:dyDescent="0.3">
      <c r="A6158" t="s">
        <v>506</v>
      </c>
      <c r="B6158" t="s">
        <v>507</v>
      </c>
      <c r="C6158" t="s">
        <v>4734</v>
      </c>
      <c r="D6158" t="s">
        <v>224</v>
      </c>
      <c r="E6158" t="s">
        <v>58</v>
      </c>
      <c r="F6158" s="1">
        <v>42329.453472222223</v>
      </c>
      <c r="G6158">
        <v>260000000000</v>
      </c>
      <c r="H6158" t="s">
        <v>434</v>
      </c>
      <c r="I6158" t="s">
        <v>435</v>
      </c>
      <c r="J6158" t="s">
        <v>434</v>
      </c>
      <c r="K6158" s="1">
        <v>42329.463888888888</v>
      </c>
      <c r="L6158" s="2">
        <v>42329</v>
      </c>
      <c r="M6158" s="1">
        <v>42329.453472222223</v>
      </c>
      <c r="N6158" t="s">
        <v>193</v>
      </c>
      <c r="O6158" t="b">
        <v>0</v>
      </c>
      <c r="P6158" t="b">
        <v>0</v>
      </c>
      <c r="Q6158" t="s">
        <v>1102</v>
      </c>
      <c r="R6158" t="s">
        <v>1103</v>
      </c>
      <c r="S6158" t="s">
        <v>438</v>
      </c>
      <c r="T6158" t="s">
        <v>439</v>
      </c>
      <c r="U6158" t="s">
        <v>4106</v>
      </c>
      <c r="V6158" t="s">
        <v>438</v>
      </c>
      <c r="W6158" t="s">
        <v>4107</v>
      </c>
      <c r="X6158" t="s">
        <v>440</v>
      </c>
      <c r="Y6158" t="s">
        <v>441</v>
      </c>
      <c r="Z6158">
        <v>0</v>
      </c>
      <c r="AA6158">
        <v>1516043073</v>
      </c>
      <c r="AB6158" t="b">
        <v>0</v>
      </c>
      <c r="AC6158">
        <v>9751698</v>
      </c>
      <c r="AD6158" s="1">
        <v>42288</v>
      </c>
      <c r="AE6158" s="1">
        <v>42288</v>
      </c>
      <c r="AF6158" s="1">
        <v>42046</v>
      </c>
      <c r="AG6158" s="1">
        <v>42046</v>
      </c>
      <c r="AH6158" s="1">
        <v>42288</v>
      </c>
      <c r="AI6158">
        <v>151643710</v>
      </c>
      <c r="AJ6158" s="1">
        <v>42074</v>
      </c>
      <c r="AK6158" s="1">
        <v>42329.463888888888</v>
      </c>
      <c r="AL6158" s="1">
        <v>42332</v>
      </c>
      <c r="AM6158">
        <v>3.625</v>
      </c>
      <c r="AN6158" s="1">
        <v>42331</v>
      </c>
      <c r="AO6158">
        <v>13</v>
      </c>
      <c r="AP6158">
        <v>6</v>
      </c>
      <c r="AQ6158" t="s">
        <v>425</v>
      </c>
      <c r="AR6158" t="s">
        <v>1104</v>
      </c>
      <c r="AS6158" s="2">
        <v>42074</v>
      </c>
      <c r="AT6158">
        <v>151655748</v>
      </c>
      <c r="AU6158" t="s">
        <v>70</v>
      </c>
      <c r="AV6158" t="s">
        <v>443</v>
      </c>
      <c r="AW6158" t="s">
        <v>444</v>
      </c>
      <c r="AX6158">
        <v>308</v>
      </c>
      <c r="AY6158">
        <v>1516043073</v>
      </c>
      <c r="BA6158">
        <v>2015</v>
      </c>
      <c r="BB6158">
        <v>0</v>
      </c>
      <c r="BC6158">
        <v>2812</v>
      </c>
      <c r="BD6158">
        <v>1403</v>
      </c>
      <c r="BE6158">
        <v>0</v>
      </c>
      <c r="BF6158">
        <v>2812</v>
      </c>
      <c r="BG6158">
        <v>2812</v>
      </c>
      <c r="BH6158">
        <v>0</v>
      </c>
      <c r="BI6158">
        <v>0</v>
      </c>
      <c r="BJ6158">
        <v>0</v>
      </c>
      <c r="BK6158">
        <v>5300</v>
      </c>
      <c r="BL6158">
        <v>38425</v>
      </c>
      <c r="BM6158">
        <v>6095</v>
      </c>
      <c r="BN6158">
        <v>10</v>
      </c>
    </row>
    <row r="6159" spans="1:66" x14ac:dyDescent="0.3">
      <c r="A6159" t="s">
        <v>506</v>
      </c>
      <c r="B6159" t="s">
        <v>507</v>
      </c>
      <c r="C6159" t="s">
        <v>4734</v>
      </c>
      <c r="D6159" t="s">
        <v>224</v>
      </c>
      <c r="E6159" t="s">
        <v>58</v>
      </c>
      <c r="F6159" s="1">
        <v>42329.453472222223</v>
      </c>
      <c r="G6159">
        <v>260000000000</v>
      </c>
      <c r="H6159" t="s">
        <v>418</v>
      </c>
      <c r="I6159" t="s">
        <v>268</v>
      </c>
      <c r="J6159" t="s">
        <v>418</v>
      </c>
      <c r="K6159" s="1">
        <v>42329.467361111114</v>
      </c>
      <c r="L6159" s="2">
        <v>42329</v>
      </c>
      <c r="M6159" s="1">
        <v>42329.453472222223</v>
      </c>
      <c r="N6159" t="s">
        <v>193</v>
      </c>
      <c r="O6159" t="b">
        <v>0</v>
      </c>
      <c r="P6159" t="b">
        <v>0</v>
      </c>
      <c r="Q6159" t="s">
        <v>1099</v>
      </c>
      <c r="R6159" t="s">
        <v>1100</v>
      </c>
      <c r="S6159" t="s">
        <v>421</v>
      </c>
      <c r="T6159" t="s">
        <v>422</v>
      </c>
      <c r="U6159" t="s">
        <v>4106</v>
      </c>
      <c r="V6159" t="s">
        <v>421</v>
      </c>
      <c r="W6159" t="s">
        <v>4107</v>
      </c>
      <c r="X6159" t="s">
        <v>423</v>
      </c>
      <c r="Y6159" t="s">
        <v>424</v>
      </c>
      <c r="Z6159">
        <v>0</v>
      </c>
      <c r="AA6159">
        <v>1516043071</v>
      </c>
      <c r="AB6159" t="b">
        <v>0</v>
      </c>
      <c r="AC6159">
        <v>9751705</v>
      </c>
      <c r="AD6159" s="1">
        <v>42288</v>
      </c>
      <c r="AE6159" s="1">
        <v>42288</v>
      </c>
      <c r="AF6159" s="1">
        <v>42046</v>
      </c>
      <c r="AG6159" s="1">
        <v>42046</v>
      </c>
      <c r="AH6159" s="1">
        <v>42288</v>
      </c>
      <c r="AI6159">
        <v>151643709</v>
      </c>
      <c r="AJ6159" s="1">
        <v>42074</v>
      </c>
      <c r="AK6159" s="1">
        <v>42329.467361111114</v>
      </c>
      <c r="AL6159" s="1">
        <v>42332</v>
      </c>
      <c r="AM6159">
        <v>3.625</v>
      </c>
      <c r="AN6159" s="1">
        <v>42331</v>
      </c>
      <c r="AO6159">
        <v>13</v>
      </c>
      <c r="AP6159">
        <v>1</v>
      </c>
      <c r="AQ6159" t="s">
        <v>425</v>
      </c>
      <c r="AR6159" t="s">
        <v>1101</v>
      </c>
      <c r="AS6159" s="2">
        <v>42074</v>
      </c>
      <c r="AT6159">
        <v>151655747</v>
      </c>
      <c r="AU6159" t="s">
        <v>70</v>
      </c>
      <c r="AV6159" t="s">
        <v>427</v>
      </c>
      <c r="AW6159" t="s">
        <v>424</v>
      </c>
      <c r="AX6159">
        <v>2796</v>
      </c>
      <c r="AY6159">
        <v>1516043071</v>
      </c>
      <c r="BA6159">
        <v>2015</v>
      </c>
      <c r="BB6159">
        <v>0</v>
      </c>
      <c r="BC6159">
        <v>1926</v>
      </c>
      <c r="BD6159">
        <v>3404</v>
      </c>
      <c r="BE6159">
        <v>0</v>
      </c>
      <c r="BF6159">
        <v>1926</v>
      </c>
      <c r="BG6159">
        <v>5046</v>
      </c>
      <c r="BH6159">
        <v>0</v>
      </c>
      <c r="BI6159">
        <v>0</v>
      </c>
      <c r="BJ6159">
        <v>0</v>
      </c>
      <c r="BK6159">
        <v>6819</v>
      </c>
      <c r="BL6159">
        <v>49438</v>
      </c>
      <c r="BM6159">
        <v>7842</v>
      </c>
      <c r="BN6159">
        <v>10</v>
      </c>
    </row>
    <row r="6160" spans="1:66" x14ac:dyDescent="0.3">
      <c r="A6160" t="s">
        <v>506</v>
      </c>
      <c r="B6160" t="s">
        <v>507</v>
      </c>
      <c r="C6160" t="s">
        <v>4734</v>
      </c>
      <c r="D6160" t="s">
        <v>224</v>
      </c>
      <c r="E6160" t="s">
        <v>58</v>
      </c>
      <c r="F6160" s="1">
        <v>42329.453472222223</v>
      </c>
      <c r="G6160">
        <v>260000000000</v>
      </c>
      <c r="H6160" t="s">
        <v>418</v>
      </c>
      <c r="I6160" t="s">
        <v>268</v>
      </c>
      <c r="J6160" t="s">
        <v>418</v>
      </c>
      <c r="K6160" s="1">
        <v>42329.467361111114</v>
      </c>
      <c r="L6160" s="2">
        <v>42329</v>
      </c>
      <c r="M6160" s="1">
        <v>42329.453472222223</v>
      </c>
      <c r="N6160" t="s">
        <v>193</v>
      </c>
      <c r="O6160" t="b">
        <v>0</v>
      </c>
      <c r="P6160" t="b">
        <v>0</v>
      </c>
      <c r="Q6160" t="s">
        <v>1102</v>
      </c>
      <c r="R6160" t="s">
        <v>1103</v>
      </c>
      <c r="S6160" t="s">
        <v>421</v>
      </c>
      <c r="T6160" t="s">
        <v>422</v>
      </c>
      <c r="U6160" t="s">
        <v>4106</v>
      </c>
      <c r="V6160" t="s">
        <v>421</v>
      </c>
      <c r="W6160" t="s">
        <v>4107</v>
      </c>
      <c r="X6160" t="s">
        <v>423</v>
      </c>
      <c r="Y6160" t="s">
        <v>424</v>
      </c>
      <c r="Z6160">
        <v>0</v>
      </c>
      <c r="AA6160">
        <v>1516043073</v>
      </c>
      <c r="AB6160" t="b">
        <v>0</v>
      </c>
      <c r="AC6160">
        <v>9751706</v>
      </c>
      <c r="AD6160" s="1">
        <v>42288</v>
      </c>
      <c r="AE6160" s="1">
        <v>42288</v>
      </c>
      <c r="AF6160" s="1">
        <v>42046</v>
      </c>
      <c r="AG6160" s="1">
        <v>42046</v>
      </c>
      <c r="AH6160" s="1">
        <v>42288</v>
      </c>
      <c r="AI6160">
        <v>151643710</v>
      </c>
      <c r="AJ6160" s="1">
        <v>42074</v>
      </c>
      <c r="AK6160" s="1">
        <v>42329.467361111114</v>
      </c>
      <c r="AL6160" s="1">
        <v>42332</v>
      </c>
      <c r="AM6160">
        <v>3.625</v>
      </c>
      <c r="AN6160" s="1">
        <v>42331</v>
      </c>
      <c r="AO6160">
        <v>13</v>
      </c>
      <c r="AP6160">
        <v>1</v>
      </c>
      <c r="AQ6160" t="s">
        <v>425</v>
      </c>
      <c r="AR6160" t="s">
        <v>1104</v>
      </c>
      <c r="AS6160" s="2">
        <v>42074</v>
      </c>
      <c r="AT6160">
        <v>151655748</v>
      </c>
      <c r="AU6160" t="s">
        <v>70</v>
      </c>
      <c r="AV6160" t="s">
        <v>427</v>
      </c>
      <c r="AW6160" t="s">
        <v>424</v>
      </c>
      <c r="AX6160">
        <v>1049</v>
      </c>
      <c r="AY6160">
        <v>1516043073</v>
      </c>
      <c r="BA6160">
        <v>2015</v>
      </c>
      <c r="BB6160">
        <v>0</v>
      </c>
      <c r="BC6160">
        <v>1926</v>
      </c>
      <c r="BD6160">
        <v>3404</v>
      </c>
      <c r="BE6160">
        <v>0</v>
      </c>
      <c r="BF6160">
        <v>1926</v>
      </c>
      <c r="BG6160">
        <v>5046</v>
      </c>
      <c r="BH6160">
        <v>0</v>
      </c>
      <c r="BI6160">
        <v>0</v>
      </c>
      <c r="BJ6160">
        <v>0</v>
      </c>
      <c r="BK6160">
        <v>5300</v>
      </c>
      <c r="BL6160">
        <v>38425</v>
      </c>
      <c r="BM6160">
        <v>6095</v>
      </c>
      <c r="BN6160">
        <v>10</v>
      </c>
    </row>
    <row r="6161" spans="1:66" x14ac:dyDescent="0.3">
      <c r="A6161" t="s">
        <v>506</v>
      </c>
      <c r="B6161" t="s">
        <v>507</v>
      </c>
      <c r="C6161" t="s">
        <v>4734</v>
      </c>
      <c r="D6161" t="s">
        <v>224</v>
      </c>
      <c r="E6161" t="s">
        <v>58</v>
      </c>
      <c r="F6161" s="1">
        <v>42329.745138888888</v>
      </c>
      <c r="G6161">
        <v>260000000000</v>
      </c>
      <c r="H6161" t="s">
        <v>114</v>
      </c>
      <c r="I6161" t="s">
        <v>115</v>
      </c>
      <c r="J6161" t="s">
        <v>114</v>
      </c>
      <c r="K6161" s="1">
        <v>42329.745138888888</v>
      </c>
      <c r="L6161" s="2">
        <v>42329</v>
      </c>
      <c r="M6161" s="1">
        <v>42329.745138888888</v>
      </c>
      <c r="N6161" t="s">
        <v>193</v>
      </c>
      <c r="O6161" t="b">
        <v>0</v>
      </c>
      <c r="P6161" t="b">
        <v>0</v>
      </c>
      <c r="Q6161" t="s">
        <v>1099</v>
      </c>
      <c r="R6161" t="s">
        <v>1100</v>
      </c>
      <c r="S6161" t="s">
        <v>86</v>
      </c>
      <c r="T6161" t="s">
        <v>87</v>
      </c>
      <c r="U6161" t="s">
        <v>4106</v>
      </c>
      <c r="V6161" t="s">
        <v>86</v>
      </c>
      <c r="W6161" t="s">
        <v>4107</v>
      </c>
      <c r="X6161" t="s">
        <v>88</v>
      </c>
      <c r="Y6161" t="s">
        <v>89</v>
      </c>
      <c r="Z6161">
        <v>0</v>
      </c>
      <c r="AA6161">
        <v>1516043071</v>
      </c>
      <c r="AB6161" t="b">
        <v>0</v>
      </c>
      <c r="AC6161">
        <v>9751913</v>
      </c>
      <c r="AD6161" s="1">
        <v>42288</v>
      </c>
      <c r="AE6161" s="1">
        <v>42288</v>
      </c>
      <c r="AF6161" s="1">
        <v>42046</v>
      </c>
      <c r="AG6161" s="1">
        <v>42046</v>
      </c>
      <c r="AH6161" s="1">
        <v>42288</v>
      </c>
      <c r="AI6161">
        <v>151643709</v>
      </c>
      <c r="AJ6161" s="1">
        <v>42074</v>
      </c>
      <c r="AK6161" s="1">
        <v>42329.745138888888</v>
      </c>
      <c r="AL6161" s="1">
        <v>42332</v>
      </c>
      <c r="AM6161">
        <v>3.625</v>
      </c>
      <c r="AN6161" s="1">
        <v>42331</v>
      </c>
      <c r="AO6161">
        <v>12</v>
      </c>
      <c r="AP6161">
        <v>12</v>
      </c>
      <c r="AQ6161" t="s">
        <v>90</v>
      </c>
      <c r="AR6161" t="s">
        <v>1101</v>
      </c>
      <c r="AS6161" s="2">
        <v>42074</v>
      </c>
      <c r="AT6161">
        <v>151655747</v>
      </c>
      <c r="AU6161" t="s">
        <v>70</v>
      </c>
      <c r="AV6161" t="s">
        <v>91</v>
      </c>
      <c r="AW6161" t="s">
        <v>89</v>
      </c>
      <c r="AX6161">
        <v>320</v>
      </c>
      <c r="AY6161">
        <v>1516043071</v>
      </c>
      <c r="BA6161">
        <v>2015</v>
      </c>
      <c r="BB6161">
        <v>0</v>
      </c>
      <c r="BC6161">
        <v>2500</v>
      </c>
      <c r="BD6161">
        <v>1403</v>
      </c>
      <c r="BE6161">
        <v>0</v>
      </c>
      <c r="BF6161">
        <v>2500</v>
      </c>
      <c r="BG6161">
        <v>2500</v>
      </c>
      <c r="BH6161">
        <v>0</v>
      </c>
      <c r="BI6161">
        <v>0</v>
      </c>
      <c r="BJ6161">
        <v>0</v>
      </c>
      <c r="BK6161">
        <v>6819</v>
      </c>
      <c r="BL6161">
        <v>49438</v>
      </c>
      <c r="BM6161">
        <v>7842</v>
      </c>
      <c r="BN6161">
        <v>17</v>
      </c>
    </row>
    <row r="6162" spans="1:66" x14ac:dyDescent="0.3">
      <c r="A6162" t="s">
        <v>506</v>
      </c>
      <c r="B6162" t="s">
        <v>507</v>
      </c>
      <c r="C6162" t="s">
        <v>4734</v>
      </c>
      <c r="D6162" t="s">
        <v>224</v>
      </c>
      <c r="E6162" t="s">
        <v>58</v>
      </c>
      <c r="F6162" s="1">
        <v>42329.745138888888</v>
      </c>
      <c r="G6162">
        <v>260000000000</v>
      </c>
      <c r="H6162" t="s">
        <v>119</v>
      </c>
      <c r="I6162" t="s">
        <v>120</v>
      </c>
      <c r="J6162" t="s">
        <v>119</v>
      </c>
      <c r="K6162" s="1">
        <v>42329.745833333334</v>
      </c>
      <c r="L6162" s="2">
        <v>42329</v>
      </c>
      <c r="M6162" s="1">
        <v>42329.745138888888</v>
      </c>
      <c r="N6162" t="s">
        <v>193</v>
      </c>
      <c r="O6162" t="b">
        <v>0</v>
      </c>
      <c r="P6162" t="b">
        <v>1</v>
      </c>
      <c r="Q6162" t="s">
        <v>1099</v>
      </c>
      <c r="R6162" t="s">
        <v>1100</v>
      </c>
      <c r="S6162" t="s">
        <v>94</v>
      </c>
      <c r="T6162" t="s">
        <v>95</v>
      </c>
      <c r="U6162" t="s">
        <v>95</v>
      </c>
      <c r="V6162" t="s">
        <v>94</v>
      </c>
      <c r="W6162" t="s">
        <v>94</v>
      </c>
      <c r="X6162" t="s">
        <v>96</v>
      </c>
      <c r="Y6162" t="s">
        <v>97</v>
      </c>
      <c r="Z6162">
        <v>0</v>
      </c>
      <c r="AA6162">
        <v>1516043071</v>
      </c>
      <c r="AB6162" t="b">
        <v>0</v>
      </c>
      <c r="AC6162">
        <v>9751914</v>
      </c>
      <c r="AD6162" s="1">
        <v>42288</v>
      </c>
      <c r="AE6162" s="1">
        <v>42288</v>
      </c>
      <c r="AF6162" s="1">
        <v>42046</v>
      </c>
      <c r="AG6162" s="1">
        <v>42046</v>
      </c>
      <c r="AH6162" s="1">
        <v>42288</v>
      </c>
      <c r="AI6162">
        <v>151643709</v>
      </c>
      <c r="AJ6162" s="1">
        <v>42074</v>
      </c>
      <c r="AK6162" s="1">
        <v>42329.745833333334</v>
      </c>
      <c r="AL6162" s="1">
        <v>42332</v>
      </c>
      <c r="AM6162">
        <v>3.625</v>
      </c>
      <c r="AN6162" s="1">
        <v>42331</v>
      </c>
      <c r="AO6162">
        <v>12</v>
      </c>
      <c r="AP6162">
        <v>12</v>
      </c>
      <c r="AQ6162" t="s">
        <v>90</v>
      </c>
      <c r="AR6162" t="s">
        <v>1101</v>
      </c>
      <c r="AS6162" s="2">
        <v>42074</v>
      </c>
      <c r="AT6162">
        <v>151655747</v>
      </c>
      <c r="AU6162" t="s">
        <v>70</v>
      </c>
      <c r="AV6162" t="s">
        <v>98</v>
      </c>
      <c r="AW6162" t="s">
        <v>97</v>
      </c>
      <c r="AX6162">
        <v>0</v>
      </c>
      <c r="AY6162">
        <v>1516043071</v>
      </c>
      <c r="AZ6162">
        <v>2500</v>
      </c>
      <c r="BA6162">
        <v>2015</v>
      </c>
      <c r="BB6162">
        <v>0</v>
      </c>
      <c r="BC6162">
        <v>2500</v>
      </c>
      <c r="BD6162">
        <v>1403</v>
      </c>
      <c r="BE6162">
        <v>0</v>
      </c>
      <c r="BF6162">
        <v>2500</v>
      </c>
      <c r="BG6162">
        <v>2500</v>
      </c>
      <c r="BH6162">
        <v>0</v>
      </c>
      <c r="BI6162">
        <v>0</v>
      </c>
      <c r="BJ6162">
        <v>0</v>
      </c>
      <c r="BK6162">
        <v>6819</v>
      </c>
      <c r="BL6162">
        <v>49438</v>
      </c>
      <c r="BM6162">
        <v>7842</v>
      </c>
      <c r="BN6162">
        <v>17</v>
      </c>
    </row>
    <row r="6163" spans="1:66" x14ac:dyDescent="0.3">
      <c r="A6163" t="s">
        <v>506</v>
      </c>
      <c r="B6163" t="s">
        <v>507</v>
      </c>
      <c r="C6163" t="s">
        <v>4734</v>
      </c>
      <c r="D6163" t="s">
        <v>224</v>
      </c>
      <c r="E6163" t="s">
        <v>58</v>
      </c>
      <c r="F6163" s="1">
        <v>42329.75</v>
      </c>
      <c r="G6163">
        <v>260000000000</v>
      </c>
      <c r="H6163" t="s">
        <v>114</v>
      </c>
      <c r="I6163" t="s">
        <v>115</v>
      </c>
      <c r="J6163" t="s">
        <v>114</v>
      </c>
      <c r="K6163" s="1">
        <v>42329.750694444447</v>
      </c>
      <c r="L6163" s="2">
        <v>42329</v>
      </c>
      <c r="M6163" s="1">
        <v>42329.75</v>
      </c>
      <c r="N6163" t="s">
        <v>193</v>
      </c>
      <c r="O6163" t="b">
        <v>0</v>
      </c>
      <c r="P6163" t="b">
        <v>0</v>
      </c>
      <c r="Q6163" t="s">
        <v>1102</v>
      </c>
      <c r="R6163" t="s">
        <v>1103</v>
      </c>
      <c r="S6163" t="s">
        <v>86</v>
      </c>
      <c r="T6163" t="s">
        <v>87</v>
      </c>
      <c r="U6163" t="s">
        <v>4106</v>
      </c>
      <c r="V6163" t="s">
        <v>86</v>
      </c>
      <c r="W6163" t="s">
        <v>4107</v>
      </c>
      <c r="X6163" t="s">
        <v>88</v>
      </c>
      <c r="Y6163" t="s">
        <v>89</v>
      </c>
      <c r="Z6163">
        <v>0</v>
      </c>
      <c r="AA6163">
        <v>1516043073</v>
      </c>
      <c r="AB6163" t="b">
        <v>0</v>
      </c>
      <c r="AC6163">
        <v>9751916</v>
      </c>
      <c r="AD6163" s="1">
        <v>42288</v>
      </c>
      <c r="AE6163" s="1">
        <v>42288</v>
      </c>
      <c r="AF6163" s="1">
        <v>42046</v>
      </c>
      <c r="AG6163" s="1">
        <v>42046</v>
      </c>
      <c r="AH6163" s="1">
        <v>42288</v>
      </c>
      <c r="AI6163">
        <v>151643710</v>
      </c>
      <c r="AJ6163" s="1">
        <v>42074</v>
      </c>
      <c r="AK6163" s="1">
        <v>42329.750694444447</v>
      </c>
      <c r="AL6163" s="1">
        <v>42332</v>
      </c>
      <c r="AM6163">
        <v>3.625</v>
      </c>
      <c r="AN6163" s="1">
        <v>42331</v>
      </c>
      <c r="AO6163">
        <v>12</v>
      </c>
      <c r="AP6163">
        <v>12</v>
      </c>
      <c r="AQ6163" t="s">
        <v>90</v>
      </c>
      <c r="AR6163" t="s">
        <v>1104</v>
      </c>
      <c r="AS6163" s="2">
        <v>42074</v>
      </c>
      <c r="AT6163">
        <v>151655748</v>
      </c>
      <c r="AU6163" t="s">
        <v>70</v>
      </c>
      <c r="AV6163" t="s">
        <v>91</v>
      </c>
      <c r="AW6163" t="s">
        <v>89</v>
      </c>
      <c r="AX6163">
        <v>2312</v>
      </c>
      <c r="AY6163">
        <v>1516043073</v>
      </c>
      <c r="BA6163">
        <v>2015</v>
      </c>
      <c r="BB6163">
        <v>0</v>
      </c>
      <c r="BC6163">
        <v>500</v>
      </c>
      <c r="BD6163">
        <v>1403</v>
      </c>
      <c r="BE6163">
        <v>0</v>
      </c>
      <c r="BF6163">
        <v>500</v>
      </c>
      <c r="BG6163">
        <v>500</v>
      </c>
      <c r="BH6163">
        <v>0</v>
      </c>
      <c r="BI6163">
        <v>0</v>
      </c>
      <c r="BJ6163">
        <v>0</v>
      </c>
      <c r="BK6163">
        <v>5300</v>
      </c>
      <c r="BL6163">
        <v>38425</v>
      </c>
      <c r="BM6163">
        <v>6095</v>
      </c>
      <c r="BN6163">
        <v>18</v>
      </c>
    </row>
    <row r="6164" spans="1:66" x14ac:dyDescent="0.3">
      <c r="A6164" t="s">
        <v>506</v>
      </c>
      <c r="B6164" t="s">
        <v>507</v>
      </c>
      <c r="C6164" t="s">
        <v>4734</v>
      </c>
      <c r="D6164" t="s">
        <v>224</v>
      </c>
      <c r="E6164" t="s">
        <v>58</v>
      </c>
      <c r="F6164" s="1">
        <v>42329.75</v>
      </c>
      <c r="G6164">
        <v>260000000000</v>
      </c>
      <c r="H6164" t="s">
        <v>119</v>
      </c>
      <c r="I6164" t="s">
        <v>120</v>
      </c>
      <c r="J6164" t="s">
        <v>119</v>
      </c>
      <c r="K6164" s="1">
        <v>42329.750694444447</v>
      </c>
      <c r="L6164" s="2">
        <v>42329</v>
      </c>
      <c r="M6164" s="1">
        <v>42329.75</v>
      </c>
      <c r="N6164" t="s">
        <v>193</v>
      </c>
      <c r="O6164" t="b">
        <v>0</v>
      </c>
      <c r="P6164" t="b">
        <v>1</v>
      </c>
      <c r="Q6164" t="s">
        <v>1102</v>
      </c>
      <c r="R6164" t="s">
        <v>1103</v>
      </c>
      <c r="S6164" t="s">
        <v>94</v>
      </c>
      <c r="T6164" t="s">
        <v>95</v>
      </c>
      <c r="U6164" t="s">
        <v>95</v>
      </c>
      <c r="V6164" t="s">
        <v>94</v>
      </c>
      <c r="W6164" t="s">
        <v>94</v>
      </c>
      <c r="X6164" t="s">
        <v>96</v>
      </c>
      <c r="Y6164" t="s">
        <v>97</v>
      </c>
      <c r="Z6164">
        <v>0</v>
      </c>
      <c r="AA6164">
        <v>1516043073</v>
      </c>
      <c r="AB6164" t="b">
        <v>0</v>
      </c>
      <c r="AC6164">
        <v>9751917</v>
      </c>
      <c r="AD6164" s="1">
        <v>42288</v>
      </c>
      <c r="AE6164" s="1">
        <v>42288</v>
      </c>
      <c r="AF6164" s="1">
        <v>42046</v>
      </c>
      <c r="AG6164" s="1">
        <v>42046</v>
      </c>
      <c r="AH6164" s="1">
        <v>42288</v>
      </c>
      <c r="AI6164">
        <v>151643710</v>
      </c>
      <c r="AJ6164" s="1">
        <v>42074</v>
      </c>
      <c r="AK6164" s="1">
        <v>42329.750694444447</v>
      </c>
      <c r="AL6164" s="1">
        <v>42332</v>
      </c>
      <c r="AM6164">
        <v>3.625</v>
      </c>
      <c r="AN6164" s="1">
        <v>42331</v>
      </c>
      <c r="AO6164">
        <v>12</v>
      </c>
      <c r="AP6164">
        <v>12</v>
      </c>
      <c r="AQ6164" t="s">
        <v>90</v>
      </c>
      <c r="AR6164" t="s">
        <v>1104</v>
      </c>
      <c r="AS6164" s="2">
        <v>42074</v>
      </c>
      <c r="AT6164">
        <v>151655748</v>
      </c>
      <c r="AU6164" t="s">
        <v>70</v>
      </c>
      <c r="AV6164" t="s">
        <v>98</v>
      </c>
      <c r="AW6164" t="s">
        <v>97</v>
      </c>
      <c r="AX6164">
        <v>0</v>
      </c>
      <c r="AY6164">
        <v>1516043073</v>
      </c>
      <c r="AZ6164">
        <v>500</v>
      </c>
      <c r="BA6164">
        <v>2015</v>
      </c>
      <c r="BB6164">
        <v>0</v>
      </c>
      <c r="BC6164">
        <v>500</v>
      </c>
      <c r="BD6164">
        <v>1403</v>
      </c>
      <c r="BE6164">
        <v>0</v>
      </c>
      <c r="BF6164">
        <v>500</v>
      </c>
      <c r="BG6164">
        <v>500</v>
      </c>
      <c r="BH6164">
        <v>0</v>
      </c>
      <c r="BI6164">
        <v>0</v>
      </c>
      <c r="BJ6164">
        <v>0</v>
      </c>
      <c r="BK6164">
        <v>5300</v>
      </c>
      <c r="BL6164">
        <v>38425</v>
      </c>
      <c r="BM6164">
        <v>6095</v>
      </c>
      <c r="BN6164">
        <v>18</v>
      </c>
    </row>
    <row r="6165" spans="1:66" x14ac:dyDescent="0.3">
      <c r="A6165" t="s">
        <v>506</v>
      </c>
      <c r="B6165" t="s">
        <v>507</v>
      </c>
      <c r="C6165" t="s">
        <v>4734</v>
      </c>
      <c r="D6165" t="s">
        <v>224</v>
      </c>
      <c r="E6165" t="s">
        <v>58</v>
      </c>
      <c r="F6165" s="1">
        <v>42329.75</v>
      </c>
      <c r="G6165">
        <v>260000000000</v>
      </c>
      <c r="H6165" t="s">
        <v>114</v>
      </c>
      <c r="I6165" t="s">
        <v>115</v>
      </c>
      <c r="J6165" t="s">
        <v>114</v>
      </c>
      <c r="K6165" s="1">
        <v>42329.754166666666</v>
      </c>
      <c r="L6165" s="2">
        <v>42329</v>
      </c>
      <c r="M6165" s="1">
        <v>42329.75</v>
      </c>
      <c r="N6165" t="s">
        <v>193</v>
      </c>
      <c r="O6165" t="b">
        <v>0</v>
      </c>
      <c r="P6165" t="b">
        <v>0</v>
      </c>
      <c r="Q6165" t="s">
        <v>1102</v>
      </c>
      <c r="R6165" t="s">
        <v>1103</v>
      </c>
      <c r="S6165" t="s">
        <v>86</v>
      </c>
      <c r="T6165" t="s">
        <v>87</v>
      </c>
      <c r="U6165" t="s">
        <v>4106</v>
      </c>
      <c r="V6165" t="s">
        <v>86</v>
      </c>
      <c r="W6165" t="s">
        <v>4107</v>
      </c>
      <c r="X6165" t="s">
        <v>88</v>
      </c>
      <c r="Y6165" t="s">
        <v>89</v>
      </c>
      <c r="Z6165">
        <v>0</v>
      </c>
      <c r="AA6165">
        <v>1516043073</v>
      </c>
      <c r="AB6165" t="b">
        <v>0</v>
      </c>
      <c r="AC6165">
        <v>9751919</v>
      </c>
      <c r="AD6165" s="1">
        <v>42288</v>
      </c>
      <c r="AE6165" s="1">
        <v>42288</v>
      </c>
      <c r="AF6165" s="1">
        <v>42046</v>
      </c>
      <c r="AG6165" s="1">
        <v>42046</v>
      </c>
      <c r="AH6165" s="1">
        <v>42288</v>
      </c>
      <c r="AI6165">
        <v>151643710</v>
      </c>
      <c r="AJ6165" s="1">
        <v>42074</v>
      </c>
      <c r="AK6165" s="1">
        <v>42329.754166666666</v>
      </c>
      <c r="AL6165" s="1">
        <v>42332</v>
      </c>
      <c r="AM6165">
        <v>3.625</v>
      </c>
      <c r="AN6165" s="1">
        <v>42331</v>
      </c>
      <c r="AO6165">
        <v>12</v>
      </c>
      <c r="AP6165">
        <v>12</v>
      </c>
      <c r="AQ6165" t="s">
        <v>90</v>
      </c>
      <c r="AR6165" t="s">
        <v>1104</v>
      </c>
      <c r="AS6165" s="2">
        <v>42074</v>
      </c>
      <c r="AT6165">
        <v>151655748</v>
      </c>
      <c r="AU6165" t="s">
        <v>70</v>
      </c>
      <c r="AV6165" t="s">
        <v>91</v>
      </c>
      <c r="AW6165" t="s">
        <v>89</v>
      </c>
      <c r="AX6165">
        <v>312</v>
      </c>
      <c r="AY6165">
        <v>1516043073</v>
      </c>
      <c r="BA6165">
        <v>2015</v>
      </c>
      <c r="BB6165">
        <v>0</v>
      </c>
      <c r="BC6165">
        <v>2000</v>
      </c>
      <c r="BD6165">
        <v>1403</v>
      </c>
      <c r="BE6165">
        <v>0</v>
      </c>
      <c r="BF6165">
        <v>2000</v>
      </c>
      <c r="BG6165">
        <v>2500</v>
      </c>
      <c r="BH6165">
        <v>0</v>
      </c>
      <c r="BI6165">
        <v>0</v>
      </c>
      <c r="BJ6165">
        <v>0</v>
      </c>
      <c r="BK6165">
        <v>5300</v>
      </c>
      <c r="BL6165">
        <v>38425</v>
      </c>
      <c r="BM6165">
        <v>6095</v>
      </c>
      <c r="BN6165">
        <v>18</v>
      </c>
    </row>
    <row r="6166" spans="1:66" x14ac:dyDescent="0.3">
      <c r="A6166" t="s">
        <v>506</v>
      </c>
      <c r="B6166" t="s">
        <v>507</v>
      </c>
      <c r="C6166" t="s">
        <v>4734</v>
      </c>
      <c r="D6166" t="s">
        <v>224</v>
      </c>
      <c r="E6166" t="s">
        <v>58</v>
      </c>
      <c r="F6166" s="1">
        <v>42329.75</v>
      </c>
      <c r="G6166">
        <v>260000000000</v>
      </c>
      <c r="H6166" t="s">
        <v>119</v>
      </c>
      <c r="I6166" t="s">
        <v>120</v>
      </c>
      <c r="J6166" t="s">
        <v>119</v>
      </c>
      <c r="K6166" s="1">
        <v>42329.754166666666</v>
      </c>
      <c r="L6166" s="2">
        <v>42329</v>
      </c>
      <c r="M6166" s="1">
        <v>42329.75</v>
      </c>
      <c r="N6166" t="s">
        <v>193</v>
      </c>
      <c r="O6166" t="b">
        <v>0</v>
      </c>
      <c r="P6166" t="b">
        <v>1</v>
      </c>
      <c r="Q6166" t="s">
        <v>1102</v>
      </c>
      <c r="R6166" t="s">
        <v>1103</v>
      </c>
      <c r="S6166" t="s">
        <v>94</v>
      </c>
      <c r="T6166" t="s">
        <v>95</v>
      </c>
      <c r="U6166" t="s">
        <v>95</v>
      </c>
      <c r="V6166" t="s">
        <v>94</v>
      </c>
      <c r="W6166" t="s">
        <v>94</v>
      </c>
      <c r="X6166" t="s">
        <v>96</v>
      </c>
      <c r="Y6166" t="s">
        <v>97</v>
      </c>
      <c r="Z6166">
        <v>0</v>
      </c>
      <c r="AA6166">
        <v>1516043073</v>
      </c>
      <c r="AB6166" t="b">
        <v>0</v>
      </c>
      <c r="AC6166">
        <v>9751921</v>
      </c>
      <c r="AD6166" s="1">
        <v>42288</v>
      </c>
      <c r="AE6166" s="1">
        <v>42288</v>
      </c>
      <c r="AF6166" s="1">
        <v>42046</v>
      </c>
      <c r="AG6166" s="1">
        <v>42046</v>
      </c>
      <c r="AH6166" s="1">
        <v>42288</v>
      </c>
      <c r="AI6166">
        <v>151643710</v>
      </c>
      <c r="AJ6166" s="1">
        <v>42074</v>
      </c>
      <c r="AK6166" s="1">
        <v>42329.754166666666</v>
      </c>
      <c r="AL6166" s="1">
        <v>42332</v>
      </c>
      <c r="AM6166">
        <v>3.625</v>
      </c>
      <c r="AN6166" s="1">
        <v>42331</v>
      </c>
      <c r="AO6166">
        <v>12</v>
      </c>
      <c r="AP6166">
        <v>12</v>
      </c>
      <c r="AQ6166" t="s">
        <v>90</v>
      </c>
      <c r="AR6166" t="s">
        <v>1104</v>
      </c>
      <c r="AS6166" s="2">
        <v>42074</v>
      </c>
      <c r="AT6166">
        <v>151655748</v>
      </c>
      <c r="AU6166" t="s">
        <v>70</v>
      </c>
      <c r="AV6166" t="s">
        <v>98</v>
      </c>
      <c r="AW6166" t="s">
        <v>97</v>
      </c>
      <c r="AX6166">
        <v>0</v>
      </c>
      <c r="AY6166">
        <v>1516043073</v>
      </c>
      <c r="AZ6166">
        <v>2000</v>
      </c>
      <c r="BA6166">
        <v>2015</v>
      </c>
      <c r="BB6166">
        <v>0</v>
      </c>
      <c r="BC6166">
        <v>2000</v>
      </c>
      <c r="BD6166">
        <v>1403</v>
      </c>
      <c r="BE6166">
        <v>0</v>
      </c>
      <c r="BF6166">
        <v>2000</v>
      </c>
      <c r="BG6166">
        <v>2500</v>
      </c>
      <c r="BH6166">
        <v>0</v>
      </c>
      <c r="BI6166">
        <v>0</v>
      </c>
      <c r="BJ6166">
        <v>0</v>
      </c>
      <c r="BK6166">
        <v>5300</v>
      </c>
      <c r="BL6166">
        <v>38425</v>
      </c>
      <c r="BM6166">
        <v>6095</v>
      </c>
      <c r="BN6166">
        <v>18</v>
      </c>
    </row>
    <row r="6167" spans="1:66" x14ac:dyDescent="0.3">
      <c r="A6167" t="s">
        <v>433</v>
      </c>
      <c r="B6167" t="s">
        <v>4122</v>
      </c>
      <c r="C6167" t="s">
        <v>211</v>
      </c>
      <c r="D6167" t="s">
        <v>242</v>
      </c>
      <c r="E6167" t="s">
        <v>58</v>
      </c>
      <c r="F6167" s="1">
        <v>42329.243055555555</v>
      </c>
      <c r="G6167">
        <v>260000000000</v>
      </c>
      <c r="H6167" t="s">
        <v>409</v>
      </c>
      <c r="I6167" t="s">
        <v>410</v>
      </c>
      <c r="J6167" t="s">
        <v>409</v>
      </c>
      <c r="K6167" s="1">
        <v>42329.243750000001</v>
      </c>
      <c r="L6167" s="2">
        <v>42329</v>
      </c>
      <c r="M6167" s="1">
        <v>42329.243055555555</v>
      </c>
      <c r="N6167" t="s">
        <v>193</v>
      </c>
      <c r="O6167" t="b">
        <v>0</v>
      </c>
      <c r="P6167" t="b">
        <v>0</v>
      </c>
      <c r="Q6167" t="s">
        <v>1112</v>
      </c>
      <c r="R6167" t="s">
        <v>1113</v>
      </c>
      <c r="S6167" t="s">
        <v>265</v>
      </c>
      <c r="T6167" t="s">
        <v>266</v>
      </c>
      <c r="U6167" t="s">
        <v>198</v>
      </c>
      <c r="V6167" t="s">
        <v>265</v>
      </c>
      <c r="W6167" t="s">
        <v>199</v>
      </c>
      <c r="X6167" t="s">
        <v>200</v>
      </c>
      <c r="Y6167" t="s">
        <v>201</v>
      </c>
      <c r="Z6167">
        <v>550</v>
      </c>
      <c r="AB6167" t="b">
        <v>0</v>
      </c>
      <c r="AC6167">
        <v>9751614</v>
      </c>
      <c r="AD6167" s="1">
        <v>42288</v>
      </c>
      <c r="AE6167" s="1">
        <v>42288</v>
      </c>
      <c r="AF6167" s="1">
        <v>42046</v>
      </c>
      <c r="AG6167" s="1">
        <v>42046</v>
      </c>
      <c r="AH6167" s="1">
        <v>42288</v>
      </c>
      <c r="AI6167">
        <v>151643803</v>
      </c>
      <c r="AJ6167" s="1">
        <v>42105</v>
      </c>
      <c r="AK6167" s="1">
        <v>42329.243750000001</v>
      </c>
      <c r="AL6167" s="1"/>
      <c r="AM6167">
        <v>0.22500000000000001</v>
      </c>
      <c r="AN6167" s="1"/>
      <c r="AO6167">
        <v>4</v>
      </c>
      <c r="AP6167">
        <v>6</v>
      </c>
      <c r="AQ6167" t="s">
        <v>202</v>
      </c>
      <c r="AR6167" t="s">
        <v>1114</v>
      </c>
      <c r="AS6167" s="2">
        <v>42105</v>
      </c>
      <c r="AT6167">
        <v>151655785</v>
      </c>
      <c r="AU6167" t="s">
        <v>70</v>
      </c>
      <c r="AV6167" t="s">
        <v>204</v>
      </c>
      <c r="AW6167" t="s">
        <v>201</v>
      </c>
      <c r="AX6167">
        <v>0</v>
      </c>
      <c r="BA6167">
        <v>2015</v>
      </c>
      <c r="BB6167">
        <v>0</v>
      </c>
      <c r="BC6167">
        <v>53200</v>
      </c>
      <c r="BD6167">
        <v>756</v>
      </c>
      <c r="BE6167">
        <v>0</v>
      </c>
      <c r="BF6167">
        <v>53200</v>
      </c>
      <c r="BG6167">
        <v>53200</v>
      </c>
      <c r="BH6167">
        <v>0</v>
      </c>
      <c r="BI6167">
        <v>532</v>
      </c>
      <c r="BJ6167">
        <v>0</v>
      </c>
      <c r="BK6167">
        <v>100000</v>
      </c>
      <c r="BL6167">
        <v>45000</v>
      </c>
      <c r="BM6167">
        <v>53000</v>
      </c>
      <c r="BN6167">
        <v>5</v>
      </c>
    </row>
    <row r="6168" spans="1:66" x14ac:dyDescent="0.3">
      <c r="A6168" t="s">
        <v>433</v>
      </c>
      <c r="B6168" t="s">
        <v>4122</v>
      </c>
      <c r="C6168" t="s">
        <v>211</v>
      </c>
      <c r="D6168" t="s">
        <v>242</v>
      </c>
      <c r="E6168" t="s">
        <v>58</v>
      </c>
      <c r="F6168" s="1">
        <v>42329.018750000003</v>
      </c>
      <c r="G6168">
        <v>260000000000</v>
      </c>
      <c r="H6168" t="s">
        <v>191</v>
      </c>
      <c r="I6168" t="s">
        <v>192</v>
      </c>
      <c r="J6168" t="s">
        <v>191</v>
      </c>
      <c r="K6168" s="1">
        <v>42329.022916666669</v>
      </c>
      <c r="L6168" s="2">
        <v>42329</v>
      </c>
      <c r="M6168" s="1">
        <v>42329.018750000003</v>
      </c>
      <c r="N6168" t="s">
        <v>193</v>
      </c>
      <c r="O6168" t="b">
        <v>0</v>
      </c>
      <c r="P6168" t="b">
        <v>0</v>
      </c>
      <c r="Q6168" t="s">
        <v>1107</v>
      </c>
      <c r="R6168" t="s">
        <v>1108</v>
      </c>
      <c r="S6168" t="s">
        <v>568</v>
      </c>
      <c r="T6168" t="s">
        <v>569</v>
      </c>
      <c r="U6168" t="s">
        <v>198</v>
      </c>
      <c r="V6168" t="s">
        <v>568</v>
      </c>
      <c r="W6168" t="s">
        <v>199</v>
      </c>
      <c r="X6168" t="s">
        <v>200</v>
      </c>
      <c r="Y6168" t="s">
        <v>201</v>
      </c>
      <c r="Z6168">
        <v>640</v>
      </c>
      <c r="AB6168" t="b">
        <v>0</v>
      </c>
      <c r="AC6168">
        <v>9751555</v>
      </c>
      <c r="AD6168" s="1">
        <v>42322</v>
      </c>
      <c r="AE6168" s="1">
        <v>42322</v>
      </c>
      <c r="AF6168" s="1">
        <v>42046</v>
      </c>
      <c r="AG6168" s="1">
        <v>42046</v>
      </c>
      <c r="AH6168" s="1">
        <v>42322</v>
      </c>
      <c r="AI6168">
        <v>151643843</v>
      </c>
      <c r="AJ6168" s="1">
        <v>42105</v>
      </c>
      <c r="AK6168" s="1">
        <v>42329.022916666669</v>
      </c>
      <c r="AL6168" s="1"/>
      <c r="AM6168">
        <v>1.25</v>
      </c>
      <c r="AN6168" s="1"/>
      <c r="AO6168">
        <v>4</v>
      </c>
      <c r="AP6168">
        <v>1</v>
      </c>
      <c r="AQ6168" t="s">
        <v>202</v>
      </c>
      <c r="AR6168" t="s">
        <v>1109</v>
      </c>
      <c r="AS6168" s="2">
        <v>42105</v>
      </c>
      <c r="AT6168">
        <v>151655820</v>
      </c>
      <c r="AU6168" t="s">
        <v>70</v>
      </c>
      <c r="AV6168" t="s">
        <v>204</v>
      </c>
      <c r="AW6168" t="s">
        <v>201</v>
      </c>
      <c r="AX6168">
        <v>0</v>
      </c>
      <c r="BA6168">
        <v>2015</v>
      </c>
      <c r="BB6168">
        <v>0</v>
      </c>
      <c r="BC6168">
        <v>6000</v>
      </c>
      <c r="BD6168">
        <v>756</v>
      </c>
      <c r="BE6168">
        <v>0</v>
      </c>
      <c r="BF6168">
        <v>6000</v>
      </c>
      <c r="BG6168">
        <v>6000</v>
      </c>
      <c r="BH6168">
        <v>0</v>
      </c>
      <c r="BI6168">
        <v>250</v>
      </c>
      <c r="BJ6168">
        <v>0</v>
      </c>
      <c r="BK6168">
        <v>20695</v>
      </c>
      <c r="BL6168">
        <v>51738</v>
      </c>
      <c r="BM6168">
        <v>5950</v>
      </c>
      <c r="BN6168">
        <v>0</v>
      </c>
    </row>
    <row r="6169" spans="1:66" x14ac:dyDescent="0.3">
      <c r="A6169" t="s">
        <v>433</v>
      </c>
      <c r="B6169" t="s">
        <v>4122</v>
      </c>
      <c r="C6169" t="s">
        <v>211</v>
      </c>
      <c r="D6169" t="s">
        <v>242</v>
      </c>
      <c r="E6169" t="s">
        <v>58</v>
      </c>
      <c r="F6169" s="1">
        <v>42329.453472222223</v>
      </c>
      <c r="G6169">
        <v>260000000000</v>
      </c>
      <c r="H6169" t="s">
        <v>434</v>
      </c>
      <c r="I6169" t="s">
        <v>435</v>
      </c>
      <c r="J6169" t="s">
        <v>434</v>
      </c>
      <c r="K6169" s="1">
        <v>42329.465277777781</v>
      </c>
      <c r="L6169" s="2">
        <v>42329</v>
      </c>
      <c r="M6169" s="1">
        <v>42329.453472222223</v>
      </c>
      <c r="N6169" t="s">
        <v>193</v>
      </c>
      <c r="O6169" t="b">
        <v>0</v>
      </c>
      <c r="P6169" t="b">
        <v>0</v>
      </c>
      <c r="Q6169" t="s">
        <v>2859</v>
      </c>
      <c r="R6169" t="s">
        <v>2860</v>
      </c>
      <c r="S6169" t="s">
        <v>438</v>
      </c>
      <c r="T6169" t="s">
        <v>439</v>
      </c>
      <c r="U6169" t="s">
        <v>4106</v>
      </c>
      <c r="V6169" t="s">
        <v>438</v>
      </c>
      <c r="W6169" t="s">
        <v>4107</v>
      </c>
      <c r="X6169" t="s">
        <v>440</v>
      </c>
      <c r="Y6169" t="s">
        <v>441</v>
      </c>
      <c r="Z6169">
        <v>0</v>
      </c>
      <c r="AB6169" t="b">
        <v>0</v>
      </c>
      <c r="AC6169">
        <v>9751700</v>
      </c>
      <c r="AD6169" s="1">
        <v>42322</v>
      </c>
      <c r="AE6169" s="1">
        <v>42322</v>
      </c>
      <c r="AF6169" s="1">
        <v>42046</v>
      </c>
      <c r="AG6169" s="1">
        <v>42046</v>
      </c>
      <c r="AH6169" s="1">
        <v>42322</v>
      </c>
      <c r="AI6169">
        <v>151643844</v>
      </c>
      <c r="AJ6169" s="1">
        <v>42105</v>
      </c>
      <c r="AK6169" s="1">
        <v>42329.465277777781</v>
      </c>
      <c r="AL6169" s="1"/>
      <c r="AM6169">
        <v>1.25</v>
      </c>
      <c r="AN6169" s="1"/>
      <c r="AO6169">
        <v>13</v>
      </c>
      <c r="AP6169">
        <v>6</v>
      </c>
      <c r="AQ6169" t="s">
        <v>425</v>
      </c>
      <c r="AR6169" t="s">
        <v>2861</v>
      </c>
      <c r="AS6169" s="2">
        <v>42105</v>
      </c>
      <c r="AT6169">
        <v>151655822</v>
      </c>
      <c r="AU6169" t="s">
        <v>70</v>
      </c>
      <c r="AV6169" t="s">
        <v>443</v>
      </c>
      <c r="AW6169" t="s">
        <v>444</v>
      </c>
      <c r="AX6169">
        <v>0</v>
      </c>
      <c r="BA6169">
        <v>2015</v>
      </c>
      <c r="BB6169">
        <v>0</v>
      </c>
      <c r="BC6169">
        <v>6240</v>
      </c>
      <c r="BD6169">
        <v>1403</v>
      </c>
      <c r="BE6169">
        <v>0</v>
      </c>
      <c r="BF6169">
        <v>6240</v>
      </c>
      <c r="BG6169">
        <v>6240</v>
      </c>
      <c r="BH6169">
        <v>0</v>
      </c>
      <c r="BI6169">
        <v>0</v>
      </c>
      <c r="BJ6169">
        <v>0</v>
      </c>
      <c r="BK6169">
        <v>44500</v>
      </c>
      <c r="BL6169">
        <v>111250</v>
      </c>
      <c r="BM6169">
        <v>6396</v>
      </c>
      <c r="BN6169">
        <v>10</v>
      </c>
    </row>
    <row r="6170" spans="1:66" x14ac:dyDescent="0.3">
      <c r="A6170" t="s">
        <v>433</v>
      </c>
      <c r="B6170" t="s">
        <v>4122</v>
      </c>
      <c r="C6170" t="s">
        <v>211</v>
      </c>
      <c r="D6170" t="s">
        <v>242</v>
      </c>
      <c r="E6170" t="s">
        <v>58</v>
      </c>
      <c r="F6170" s="1">
        <v>42329.453472222223</v>
      </c>
      <c r="G6170">
        <v>260000000000</v>
      </c>
      <c r="H6170" t="s">
        <v>434</v>
      </c>
      <c r="I6170" t="s">
        <v>435</v>
      </c>
      <c r="J6170" t="s">
        <v>434</v>
      </c>
      <c r="K6170" s="1">
        <v>42329.465277777781</v>
      </c>
      <c r="L6170" s="2">
        <v>42329</v>
      </c>
      <c r="M6170" s="1">
        <v>42329.453472222223</v>
      </c>
      <c r="N6170" t="s">
        <v>193</v>
      </c>
      <c r="O6170" t="b">
        <v>0</v>
      </c>
      <c r="P6170" t="b">
        <v>0</v>
      </c>
      <c r="Q6170" t="s">
        <v>2859</v>
      </c>
      <c r="R6170" t="s">
        <v>2860</v>
      </c>
      <c r="S6170" t="s">
        <v>438</v>
      </c>
      <c r="T6170" t="s">
        <v>439</v>
      </c>
      <c r="U6170" t="s">
        <v>4106</v>
      </c>
      <c r="V6170" t="s">
        <v>438</v>
      </c>
      <c r="W6170" t="s">
        <v>4107</v>
      </c>
      <c r="X6170" t="s">
        <v>440</v>
      </c>
      <c r="Y6170" t="s">
        <v>441</v>
      </c>
      <c r="Z6170">
        <v>0</v>
      </c>
      <c r="AB6170" t="b">
        <v>0</v>
      </c>
      <c r="AC6170">
        <v>9751701</v>
      </c>
      <c r="AD6170" s="1">
        <v>42322</v>
      </c>
      <c r="AE6170" s="1">
        <v>42322</v>
      </c>
      <c r="AF6170" s="1">
        <v>42046</v>
      </c>
      <c r="AG6170" s="1">
        <v>42046</v>
      </c>
      <c r="AH6170" s="1">
        <v>42322</v>
      </c>
      <c r="AI6170">
        <v>151643844</v>
      </c>
      <c r="AJ6170" s="1">
        <v>42105</v>
      </c>
      <c r="AK6170" s="1">
        <v>42329.465277777781</v>
      </c>
      <c r="AL6170" s="1"/>
      <c r="AM6170">
        <v>1.25</v>
      </c>
      <c r="AN6170" s="1"/>
      <c r="AO6170">
        <v>13</v>
      </c>
      <c r="AP6170">
        <v>6</v>
      </c>
      <c r="AQ6170" t="s">
        <v>425</v>
      </c>
      <c r="AR6170" t="s">
        <v>2861</v>
      </c>
      <c r="AS6170" s="2">
        <v>42105</v>
      </c>
      <c r="AT6170">
        <v>151655823</v>
      </c>
      <c r="AU6170" t="s">
        <v>70</v>
      </c>
      <c r="AV6170" t="s">
        <v>443</v>
      </c>
      <c r="AW6170" t="s">
        <v>444</v>
      </c>
      <c r="AX6170">
        <v>0</v>
      </c>
      <c r="BA6170">
        <v>2015</v>
      </c>
      <c r="BB6170">
        <v>0</v>
      </c>
      <c r="BC6170">
        <v>6240</v>
      </c>
      <c r="BD6170">
        <v>1403</v>
      </c>
      <c r="BE6170">
        <v>0</v>
      </c>
      <c r="BF6170">
        <v>6240</v>
      </c>
      <c r="BG6170">
        <v>6240</v>
      </c>
      <c r="BH6170">
        <v>0</v>
      </c>
      <c r="BI6170">
        <v>0</v>
      </c>
      <c r="BJ6170">
        <v>0</v>
      </c>
      <c r="BK6170">
        <v>44500</v>
      </c>
      <c r="BL6170">
        <v>111250</v>
      </c>
      <c r="BM6170">
        <v>6396</v>
      </c>
      <c r="BN6170">
        <v>10</v>
      </c>
    </row>
    <row r="6171" spans="1:66" x14ac:dyDescent="0.3">
      <c r="A6171" t="s">
        <v>433</v>
      </c>
      <c r="B6171" t="s">
        <v>4122</v>
      </c>
      <c r="C6171" t="s">
        <v>211</v>
      </c>
      <c r="D6171" t="s">
        <v>242</v>
      </c>
      <c r="E6171" t="s">
        <v>58</v>
      </c>
      <c r="F6171" s="1">
        <v>42329.453472222223</v>
      </c>
      <c r="G6171">
        <v>260000000000</v>
      </c>
      <c r="H6171" t="s">
        <v>434</v>
      </c>
      <c r="I6171" t="s">
        <v>435</v>
      </c>
      <c r="J6171" t="s">
        <v>434</v>
      </c>
      <c r="K6171" s="1">
        <v>42329.465277777781</v>
      </c>
      <c r="L6171" s="2">
        <v>42329</v>
      </c>
      <c r="M6171" s="1">
        <v>42329.453472222223</v>
      </c>
      <c r="N6171" t="s">
        <v>193</v>
      </c>
      <c r="O6171" t="b">
        <v>0</v>
      </c>
      <c r="P6171" t="b">
        <v>0</v>
      </c>
      <c r="Q6171" t="s">
        <v>2859</v>
      </c>
      <c r="R6171" t="s">
        <v>2860</v>
      </c>
      <c r="S6171" t="s">
        <v>438</v>
      </c>
      <c r="T6171" t="s">
        <v>439</v>
      </c>
      <c r="U6171" t="s">
        <v>4106</v>
      </c>
      <c r="V6171" t="s">
        <v>438</v>
      </c>
      <c r="W6171" t="s">
        <v>4107</v>
      </c>
      <c r="X6171" t="s">
        <v>440</v>
      </c>
      <c r="Y6171" t="s">
        <v>441</v>
      </c>
      <c r="Z6171">
        <v>0</v>
      </c>
      <c r="AB6171" t="b">
        <v>0</v>
      </c>
      <c r="AC6171">
        <v>9751702</v>
      </c>
      <c r="AD6171" s="1">
        <v>42322</v>
      </c>
      <c r="AE6171" s="1">
        <v>42322</v>
      </c>
      <c r="AF6171" s="1">
        <v>42046</v>
      </c>
      <c r="AG6171" s="1">
        <v>42046</v>
      </c>
      <c r="AH6171" s="1">
        <v>42322</v>
      </c>
      <c r="AI6171">
        <v>151643844</v>
      </c>
      <c r="AJ6171" s="1">
        <v>42105</v>
      </c>
      <c r="AK6171" s="1">
        <v>42329.465277777781</v>
      </c>
      <c r="AL6171" s="1"/>
      <c r="AM6171">
        <v>1.25</v>
      </c>
      <c r="AN6171" s="1"/>
      <c r="AO6171">
        <v>13</v>
      </c>
      <c r="AP6171">
        <v>6</v>
      </c>
      <c r="AQ6171" t="s">
        <v>425</v>
      </c>
      <c r="AR6171" t="s">
        <v>2861</v>
      </c>
      <c r="AS6171" s="2">
        <v>42105</v>
      </c>
      <c r="AT6171">
        <v>151655824</v>
      </c>
      <c r="AU6171" t="s">
        <v>70</v>
      </c>
      <c r="AV6171" t="s">
        <v>443</v>
      </c>
      <c r="AW6171" t="s">
        <v>444</v>
      </c>
      <c r="AX6171">
        <v>0</v>
      </c>
      <c r="BA6171">
        <v>2015</v>
      </c>
      <c r="BB6171">
        <v>0</v>
      </c>
      <c r="BC6171">
        <v>6240</v>
      </c>
      <c r="BD6171">
        <v>1403</v>
      </c>
      <c r="BE6171">
        <v>0</v>
      </c>
      <c r="BF6171">
        <v>6240</v>
      </c>
      <c r="BG6171">
        <v>6240</v>
      </c>
      <c r="BH6171">
        <v>0</v>
      </c>
      <c r="BI6171">
        <v>0</v>
      </c>
      <c r="BJ6171">
        <v>0</v>
      </c>
      <c r="BK6171">
        <v>44500</v>
      </c>
      <c r="BL6171">
        <v>111250</v>
      </c>
      <c r="BM6171">
        <v>6396</v>
      </c>
      <c r="BN6171">
        <v>10</v>
      </c>
    </row>
    <row r="6172" spans="1:66" x14ac:dyDescent="0.3">
      <c r="A6172" t="s">
        <v>433</v>
      </c>
      <c r="B6172" t="s">
        <v>4122</v>
      </c>
      <c r="C6172" t="s">
        <v>211</v>
      </c>
      <c r="D6172" t="s">
        <v>242</v>
      </c>
      <c r="E6172" t="s">
        <v>58</v>
      </c>
      <c r="F6172" s="1">
        <v>42329.453472222223</v>
      </c>
      <c r="G6172">
        <v>260000000000</v>
      </c>
      <c r="H6172" t="s">
        <v>434</v>
      </c>
      <c r="I6172" t="s">
        <v>435</v>
      </c>
      <c r="J6172" t="s">
        <v>434</v>
      </c>
      <c r="K6172" s="1">
        <v>42329.46597222222</v>
      </c>
      <c r="L6172" s="2">
        <v>42329</v>
      </c>
      <c r="M6172" s="1">
        <v>42329.453472222223</v>
      </c>
      <c r="N6172" t="s">
        <v>193</v>
      </c>
      <c r="O6172" t="b">
        <v>0</v>
      </c>
      <c r="P6172" t="b">
        <v>0</v>
      </c>
      <c r="Q6172" t="s">
        <v>2859</v>
      </c>
      <c r="R6172" t="s">
        <v>2860</v>
      </c>
      <c r="S6172" t="s">
        <v>438</v>
      </c>
      <c r="T6172" t="s">
        <v>439</v>
      </c>
      <c r="U6172" t="s">
        <v>4106</v>
      </c>
      <c r="V6172" t="s">
        <v>438</v>
      </c>
      <c r="W6172" t="s">
        <v>4107</v>
      </c>
      <c r="X6172" t="s">
        <v>440</v>
      </c>
      <c r="Y6172" t="s">
        <v>441</v>
      </c>
      <c r="Z6172">
        <v>0</v>
      </c>
      <c r="AB6172" t="b">
        <v>0</v>
      </c>
      <c r="AC6172">
        <v>9751703</v>
      </c>
      <c r="AD6172" s="1">
        <v>42322</v>
      </c>
      <c r="AE6172" s="1">
        <v>42322</v>
      </c>
      <c r="AF6172" s="1">
        <v>42046</v>
      </c>
      <c r="AG6172" s="1">
        <v>42046</v>
      </c>
      <c r="AH6172" s="1">
        <v>42322</v>
      </c>
      <c r="AI6172">
        <v>151643844</v>
      </c>
      <c r="AJ6172" s="1">
        <v>42105</v>
      </c>
      <c r="AK6172" s="1">
        <v>42329.46597222222</v>
      </c>
      <c r="AL6172" s="1"/>
      <c r="AM6172">
        <v>1.25</v>
      </c>
      <c r="AN6172" s="1"/>
      <c r="AO6172">
        <v>13</v>
      </c>
      <c r="AP6172">
        <v>6</v>
      </c>
      <c r="AQ6172" t="s">
        <v>425</v>
      </c>
      <c r="AR6172" t="s">
        <v>2861</v>
      </c>
      <c r="AS6172" s="2">
        <v>42105</v>
      </c>
      <c r="AT6172">
        <v>151655825</v>
      </c>
      <c r="AU6172" t="s">
        <v>70</v>
      </c>
      <c r="AV6172" t="s">
        <v>443</v>
      </c>
      <c r="AW6172" t="s">
        <v>444</v>
      </c>
      <c r="AX6172">
        <v>4700</v>
      </c>
      <c r="BA6172">
        <v>2015</v>
      </c>
      <c r="BB6172">
        <v>0</v>
      </c>
      <c r="BC6172">
        <v>1540</v>
      </c>
      <c r="BD6172">
        <v>1403</v>
      </c>
      <c r="BE6172">
        <v>0</v>
      </c>
      <c r="BF6172">
        <v>1540</v>
      </c>
      <c r="BG6172">
        <v>1540</v>
      </c>
      <c r="BH6172">
        <v>0</v>
      </c>
      <c r="BI6172">
        <v>0</v>
      </c>
      <c r="BJ6172">
        <v>0</v>
      </c>
      <c r="BK6172">
        <v>44500</v>
      </c>
      <c r="BL6172">
        <v>111250</v>
      </c>
      <c r="BM6172">
        <v>6396</v>
      </c>
      <c r="BN6172">
        <v>10</v>
      </c>
    </row>
    <row r="6173" spans="1:66" x14ac:dyDescent="0.3">
      <c r="A6173" t="s">
        <v>433</v>
      </c>
      <c r="B6173" t="s">
        <v>4122</v>
      </c>
      <c r="C6173" t="s">
        <v>211</v>
      </c>
      <c r="D6173" t="s">
        <v>242</v>
      </c>
      <c r="E6173" t="s">
        <v>58</v>
      </c>
      <c r="F6173" s="1">
        <v>42329.652777777781</v>
      </c>
      <c r="G6173">
        <v>260000000000</v>
      </c>
      <c r="H6173" t="s">
        <v>191</v>
      </c>
      <c r="I6173" t="s">
        <v>192</v>
      </c>
      <c r="J6173" t="s">
        <v>191</v>
      </c>
      <c r="K6173" s="1">
        <v>42329.652777777781</v>
      </c>
      <c r="L6173" s="2">
        <v>42329</v>
      </c>
      <c r="M6173" s="1">
        <v>42329.652777777781</v>
      </c>
      <c r="N6173" t="s">
        <v>193</v>
      </c>
      <c r="O6173" t="b">
        <v>0</v>
      </c>
      <c r="P6173" t="b">
        <v>0</v>
      </c>
      <c r="Q6173" t="s">
        <v>1115</v>
      </c>
      <c r="R6173" t="s">
        <v>1116</v>
      </c>
      <c r="S6173" t="s">
        <v>819</v>
      </c>
      <c r="T6173" t="s">
        <v>820</v>
      </c>
      <c r="U6173" t="s">
        <v>198</v>
      </c>
      <c r="V6173" t="s">
        <v>819</v>
      </c>
      <c r="W6173" t="s">
        <v>199</v>
      </c>
      <c r="X6173" t="s">
        <v>200</v>
      </c>
      <c r="Y6173" t="s">
        <v>201</v>
      </c>
      <c r="Z6173">
        <v>640</v>
      </c>
      <c r="AB6173" t="b">
        <v>0</v>
      </c>
      <c r="AC6173">
        <v>9751834</v>
      </c>
      <c r="AD6173" s="1">
        <v>42322</v>
      </c>
      <c r="AE6173" s="1">
        <v>42322</v>
      </c>
      <c r="AF6173" s="1">
        <v>42046</v>
      </c>
      <c r="AG6173" s="1">
        <v>42046</v>
      </c>
      <c r="AH6173" s="1">
        <v>42322</v>
      </c>
      <c r="AI6173">
        <v>151643849</v>
      </c>
      <c r="AJ6173" s="1">
        <v>42105</v>
      </c>
      <c r="AK6173" s="1">
        <v>42329.652777777781</v>
      </c>
      <c r="AL6173" s="1"/>
      <c r="AM6173">
        <v>1.25</v>
      </c>
      <c r="AN6173" s="1"/>
      <c r="AO6173">
        <v>4</v>
      </c>
      <c r="AP6173">
        <v>1</v>
      </c>
      <c r="AQ6173" t="s">
        <v>202</v>
      </c>
      <c r="AR6173" t="s">
        <v>1117</v>
      </c>
      <c r="AS6173" s="2">
        <v>42105</v>
      </c>
      <c r="AT6173">
        <v>151655835</v>
      </c>
      <c r="AU6173" t="s">
        <v>70</v>
      </c>
      <c r="AV6173" t="s">
        <v>204</v>
      </c>
      <c r="AW6173" t="s">
        <v>201</v>
      </c>
      <c r="AX6173">
        <v>4892</v>
      </c>
      <c r="BA6173">
        <v>2015</v>
      </c>
      <c r="BB6173">
        <v>0</v>
      </c>
      <c r="BC6173">
        <v>1200</v>
      </c>
      <c r="BD6173">
        <v>756</v>
      </c>
      <c r="BE6173">
        <v>0</v>
      </c>
      <c r="BF6173">
        <v>1200</v>
      </c>
      <c r="BG6173">
        <v>1200</v>
      </c>
      <c r="BH6173">
        <v>0</v>
      </c>
      <c r="BI6173">
        <v>50</v>
      </c>
      <c r="BJ6173">
        <v>0</v>
      </c>
      <c r="BK6173">
        <v>21195</v>
      </c>
      <c r="BL6173">
        <v>52988</v>
      </c>
      <c r="BM6173">
        <v>6092</v>
      </c>
      <c r="BN6173">
        <v>15</v>
      </c>
    </row>
    <row r="6174" spans="1:66" x14ac:dyDescent="0.3">
      <c r="A6174" t="s">
        <v>433</v>
      </c>
      <c r="B6174" t="s">
        <v>4122</v>
      </c>
      <c r="C6174" t="s">
        <v>211</v>
      </c>
      <c r="D6174" t="s">
        <v>242</v>
      </c>
      <c r="E6174" t="s">
        <v>58</v>
      </c>
      <c r="F6174" s="1">
        <v>42329.652777777781</v>
      </c>
      <c r="G6174">
        <v>260000000000</v>
      </c>
      <c r="H6174" t="s">
        <v>254</v>
      </c>
      <c r="I6174" t="s">
        <v>255</v>
      </c>
      <c r="J6174" t="s">
        <v>254</v>
      </c>
      <c r="K6174" s="1">
        <v>42329.65347222222</v>
      </c>
      <c r="L6174" s="2">
        <v>42329</v>
      </c>
      <c r="M6174" s="1">
        <v>42329.652777777781</v>
      </c>
      <c r="N6174" t="s">
        <v>193</v>
      </c>
      <c r="O6174" t="b">
        <v>0</v>
      </c>
      <c r="P6174" t="b">
        <v>0</v>
      </c>
      <c r="Q6174" t="s">
        <v>1115</v>
      </c>
      <c r="R6174" t="s">
        <v>1116</v>
      </c>
      <c r="S6174" t="s">
        <v>819</v>
      </c>
      <c r="T6174" t="s">
        <v>820</v>
      </c>
      <c r="U6174" t="s">
        <v>198</v>
      </c>
      <c r="V6174" t="s">
        <v>819</v>
      </c>
      <c r="W6174" t="s">
        <v>199</v>
      </c>
      <c r="X6174" t="s">
        <v>200</v>
      </c>
      <c r="Y6174" t="s">
        <v>201</v>
      </c>
      <c r="Z6174">
        <v>640</v>
      </c>
      <c r="AB6174" t="b">
        <v>0</v>
      </c>
      <c r="AC6174">
        <v>9751835</v>
      </c>
      <c r="AD6174" s="1">
        <v>42322</v>
      </c>
      <c r="AE6174" s="1">
        <v>42322</v>
      </c>
      <c r="AF6174" s="1">
        <v>42046</v>
      </c>
      <c r="AG6174" s="1">
        <v>42046</v>
      </c>
      <c r="AH6174" s="1">
        <v>42322</v>
      </c>
      <c r="AI6174">
        <v>151643849</v>
      </c>
      <c r="AJ6174" s="1">
        <v>42105</v>
      </c>
      <c r="AK6174" s="1">
        <v>42329.65347222222</v>
      </c>
      <c r="AL6174" s="1"/>
      <c r="AM6174">
        <v>1.25</v>
      </c>
      <c r="AN6174" s="1"/>
      <c r="AO6174">
        <v>4</v>
      </c>
      <c r="AP6174">
        <v>4</v>
      </c>
      <c r="AQ6174" t="s">
        <v>202</v>
      </c>
      <c r="AR6174" t="s">
        <v>1117</v>
      </c>
      <c r="AS6174" s="2">
        <v>42105</v>
      </c>
      <c r="AT6174">
        <v>151655834</v>
      </c>
      <c r="AU6174" t="s">
        <v>70</v>
      </c>
      <c r="AV6174" t="s">
        <v>204</v>
      </c>
      <c r="AW6174" t="s">
        <v>201</v>
      </c>
      <c r="AX6174">
        <v>92</v>
      </c>
      <c r="BA6174">
        <v>2015</v>
      </c>
      <c r="BB6174">
        <v>0</v>
      </c>
      <c r="BC6174">
        <v>6000</v>
      </c>
      <c r="BD6174">
        <v>756</v>
      </c>
      <c r="BE6174">
        <v>0</v>
      </c>
      <c r="BF6174">
        <v>6000</v>
      </c>
      <c r="BG6174">
        <v>6000</v>
      </c>
      <c r="BH6174">
        <v>0</v>
      </c>
      <c r="BI6174">
        <v>250</v>
      </c>
      <c r="BJ6174">
        <v>0</v>
      </c>
      <c r="BK6174">
        <v>21195</v>
      </c>
      <c r="BL6174">
        <v>52988</v>
      </c>
      <c r="BM6174">
        <v>6092</v>
      </c>
      <c r="BN6174">
        <v>15</v>
      </c>
    </row>
    <row r="6175" spans="1:66" x14ac:dyDescent="0.3">
      <c r="A6175" t="s">
        <v>433</v>
      </c>
      <c r="B6175" t="s">
        <v>4122</v>
      </c>
      <c r="C6175" t="s">
        <v>211</v>
      </c>
      <c r="D6175" t="s">
        <v>242</v>
      </c>
      <c r="E6175" t="s">
        <v>58</v>
      </c>
      <c r="F6175" s="1">
        <v>42329.652777777781</v>
      </c>
      <c r="G6175">
        <v>260000000000</v>
      </c>
      <c r="H6175" t="s">
        <v>191</v>
      </c>
      <c r="I6175" t="s">
        <v>192</v>
      </c>
      <c r="J6175" t="s">
        <v>191</v>
      </c>
      <c r="K6175" s="1">
        <v>42329.65347222222</v>
      </c>
      <c r="L6175" s="2">
        <v>42329</v>
      </c>
      <c r="M6175" s="1">
        <v>42329.652777777781</v>
      </c>
      <c r="N6175" t="s">
        <v>193</v>
      </c>
      <c r="O6175" t="b">
        <v>0</v>
      </c>
      <c r="P6175" t="b">
        <v>0</v>
      </c>
      <c r="Q6175" t="s">
        <v>1115</v>
      </c>
      <c r="R6175" t="s">
        <v>1116</v>
      </c>
      <c r="S6175" t="s">
        <v>819</v>
      </c>
      <c r="T6175" t="s">
        <v>820</v>
      </c>
      <c r="U6175" t="s">
        <v>198</v>
      </c>
      <c r="V6175" t="s">
        <v>819</v>
      </c>
      <c r="W6175" t="s">
        <v>199</v>
      </c>
      <c r="X6175" t="s">
        <v>200</v>
      </c>
      <c r="Y6175" t="s">
        <v>201</v>
      </c>
      <c r="Z6175">
        <v>640</v>
      </c>
      <c r="AB6175" t="b">
        <v>0</v>
      </c>
      <c r="AC6175">
        <v>9751836</v>
      </c>
      <c r="AD6175" s="1">
        <v>42322</v>
      </c>
      <c r="AE6175" s="1">
        <v>42322</v>
      </c>
      <c r="AF6175" s="1">
        <v>42046</v>
      </c>
      <c r="AG6175" s="1">
        <v>42046</v>
      </c>
      <c r="AH6175" s="1">
        <v>42322</v>
      </c>
      <c r="AI6175">
        <v>151643849</v>
      </c>
      <c r="AJ6175" s="1">
        <v>42105</v>
      </c>
      <c r="AK6175" s="1">
        <v>42329.65347222222</v>
      </c>
      <c r="AL6175" s="1"/>
      <c r="AM6175">
        <v>1.25</v>
      </c>
      <c r="AN6175" s="1"/>
      <c r="AO6175">
        <v>4</v>
      </c>
      <c r="AP6175">
        <v>1</v>
      </c>
      <c r="AQ6175" t="s">
        <v>202</v>
      </c>
      <c r="AR6175" t="s">
        <v>1117</v>
      </c>
      <c r="AS6175" s="2">
        <v>42105</v>
      </c>
      <c r="AT6175">
        <v>151655833</v>
      </c>
      <c r="AU6175" t="s">
        <v>70</v>
      </c>
      <c r="AV6175" t="s">
        <v>204</v>
      </c>
      <c r="AW6175" t="s">
        <v>201</v>
      </c>
      <c r="AX6175">
        <v>92</v>
      </c>
      <c r="BA6175">
        <v>2015</v>
      </c>
      <c r="BB6175">
        <v>0</v>
      </c>
      <c r="BC6175">
        <v>6000</v>
      </c>
      <c r="BD6175">
        <v>756</v>
      </c>
      <c r="BE6175">
        <v>0</v>
      </c>
      <c r="BF6175">
        <v>6000</v>
      </c>
      <c r="BG6175">
        <v>6000</v>
      </c>
      <c r="BH6175">
        <v>0</v>
      </c>
      <c r="BI6175">
        <v>250</v>
      </c>
      <c r="BJ6175">
        <v>0</v>
      </c>
      <c r="BK6175">
        <v>21195</v>
      </c>
      <c r="BL6175">
        <v>52988</v>
      </c>
      <c r="BM6175">
        <v>6092</v>
      </c>
      <c r="BN6175">
        <v>15</v>
      </c>
    </row>
    <row r="6176" spans="1:66" x14ac:dyDescent="0.3">
      <c r="A6176" t="s">
        <v>471</v>
      </c>
      <c r="B6176" t="s">
        <v>472</v>
      </c>
      <c r="C6176" t="s">
        <v>4729</v>
      </c>
      <c r="D6176" t="s">
        <v>224</v>
      </c>
      <c r="E6176" t="s">
        <v>58</v>
      </c>
      <c r="F6176" s="1">
        <v>42329.370138888888</v>
      </c>
      <c r="G6176">
        <v>2600000000000</v>
      </c>
      <c r="H6176" t="s">
        <v>59</v>
      </c>
      <c r="I6176" t="s">
        <v>60</v>
      </c>
      <c r="J6176" t="s">
        <v>59</v>
      </c>
      <c r="K6176" s="1">
        <v>42329.372916666667</v>
      </c>
      <c r="L6176" s="2">
        <v>42329</v>
      </c>
      <c r="M6176" s="1">
        <v>42329.370138888888</v>
      </c>
      <c r="N6176" t="s">
        <v>61</v>
      </c>
      <c r="O6176" t="b">
        <v>0</v>
      </c>
      <c r="P6176" t="b">
        <v>0</v>
      </c>
      <c r="Q6176" t="s">
        <v>473</v>
      </c>
      <c r="R6176" t="s">
        <v>474</v>
      </c>
      <c r="S6176" t="s">
        <v>1017</v>
      </c>
      <c r="T6176" t="s">
        <v>1018</v>
      </c>
      <c r="U6176" t="s">
        <v>4106</v>
      </c>
      <c r="V6176" t="s">
        <v>1017</v>
      </c>
      <c r="W6176" t="s">
        <v>4107</v>
      </c>
      <c r="X6176" t="s">
        <v>66</v>
      </c>
      <c r="Y6176" t="s">
        <v>67</v>
      </c>
      <c r="Z6176">
        <v>4</v>
      </c>
      <c r="AA6176">
        <v>1516043245</v>
      </c>
      <c r="AB6176" t="b">
        <v>0</v>
      </c>
      <c r="AC6176">
        <v>99142966</v>
      </c>
      <c r="AD6176" s="1">
        <v>42349</v>
      </c>
      <c r="AE6176" s="1">
        <v>42321</v>
      </c>
      <c r="AF6176" s="1">
        <v>42046</v>
      </c>
      <c r="AG6176" s="1">
        <v>42046</v>
      </c>
      <c r="AH6176" s="1">
        <v>42349</v>
      </c>
      <c r="AI6176">
        <v>151655432</v>
      </c>
      <c r="AJ6176" s="1">
        <v>42105</v>
      </c>
      <c r="AK6176" s="1">
        <v>42329.372916666667</v>
      </c>
      <c r="AL6176" s="1">
        <v>42329</v>
      </c>
      <c r="AM6176">
        <v>0.52500000000000002</v>
      </c>
      <c r="AN6176" s="1">
        <v>42323</v>
      </c>
      <c r="AO6176">
        <v>5</v>
      </c>
      <c r="AP6176">
        <v>6</v>
      </c>
      <c r="AQ6176" t="s">
        <v>68</v>
      </c>
      <c r="AR6176" t="s">
        <v>839</v>
      </c>
      <c r="AS6176" s="2">
        <v>42105</v>
      </c>
      <c r="AT6176">
        <v>151661338</v>
      </c>
      <c r="AU6176" t="s">
        <v>70</v>
      </c>
      <c r="AV6176" t="s">
        <v>71</v>
      </c>
      <c r="AW6176" t="s">
        <v>72</v>
      </c>
      <c r="AX6176">
        <v>165</v>
      </c>
      <c r="AY6176">
        <v>1516043245</v>
      </c>
      <c r="BA6176">
        <v>2015</v>
      </c>
      <c r="BB6176">
        <v>140</v>
      </c>
      <c r="BC6176">
        <v>400</v>
      </c>
      <c r="BD6176">
        <v>1403</v>
      </c>
      <c r="BE6176">
        <v>60</v>
      </c>
      <c r="BF6176">
        <v>260</v>
      </c>
      <c r="BG6176">
        <v>1135</v>
      </c>
      <c r="BH6176">
        <v>140</v>
      </c>
      <c r="BI6176">
        <v>0</v>
      </c>
      <c r="BJ6176">
        <v>0</v>
      </c>
      <c r="BK6176">
        <v>770</v>
      </c>
      <c r="BL6176">
        <v>808</v>
      </c>
      <c r="BM6176">
        <v>1001</v>
      </c>
      <c r="BN6176">
        <v>8</v>
      </c>
    </row>
    <row r="6177" spans="1:66" x14ac:dyDescent="0.3">
      <c r="A6177" t="s">
        <v>471</v>
      </c>
      <c r="B6177" t="s">
        <v>472</v>
      </c>
      <c r="C6177" t="s">
        <v>4729</v>
      </c>
      <c r="D6177" t="s">
        <v>224</v>
      </c>
      <c r="E6177" t="s">
        <v>58</v>
      </c>
      <c r="F6177" s="1">
        <v>42329.715277777781</v>
      </c>
      <c r="G6177">
        <v>2600000000000</v>
      </c>
      <c r="H6177" t="s">
        <v>114</v>
      </c>
      <c r="I6177" t="s">
        <v>115</v>
      </c>
      <c r="J6177" t="s">
        <v>114</v>
      </c>
      <c r="K6177" s="1">
        <v>42329.724999999999</v>
      </c>
      <c r="L6177" s="2">
        <v>42329</v>
      </c>
      <c r="M6177" s="1">
        <v>42329.715277777781</v>
      </c>
      <c r="N6177" t="s">
        <v>61</v>
      </c>
      <c r="O6177" t="b">
        <v>0</v>
      </c>
      <c r="P6177" t="b">
        <v>0</v>
      </c>
      <c r="Q6177" t="s">
        <v>473</v>
      </c>
      <c r="R6177" t="s">
        <v>474</v>
      </c>
      <c r="S6177" t="s">
        <v>86</v>
      </c>
      <c r="T6177" t="s">
        <v>87</v>
      </c>
      <c r="U6177" t="s">
        <v>4106</v>
      </c>
      <c r="V6177" t="s">
        <v>86</v>
      </c>
      <c r="W6177" t="s">
        <v>4107</v>
      </c>
      <c r="X6177" t="s">
        <v>88</v>
      </c>
      <c r="Y6177" t="s">
        <v>89</v>
      </c>
      <c r="Z6177">
        <v>0</v>
      </c>
      <c r="AA6177">
        <v>1516043245</v>
      </c>
      <c r="AB6177" t="b">
        <v>0</v>
      </c>
      <c r="AC6177">
        <v>99143145</v>
      </c>
      <c r="AD6177" s="1">
        <v>42349</v>
      </c>
      <c r="AE6177" s="1">
        <v>42321</v>
      </c>
      <c r="AF6177" s="1">
        <v>42046</v>
      </c>
      <c r="AG6177" s="1">
        <v>42046</v>
      </c>
      <c r="AH6177" s="1">
        <v>42349</v>
      </c>
      <c r="AI6177">
        <v>151655432</v>
      </c>
      <c r="AJ6177" s="1">
        <v>42105</v>
      </c>
      <c r="AK6177" s="1">
        <v>42329.724999999999</v>
      </c>
      <c r="AL6177" s="1">
        <v>42329</v>
      </c>
      <c r="AM6177">
        <v>0.52500000000000002</v>
      </c>
      <c r="AN6177" s="1">
        <v>42323</v>
      </c>
      <c r="AO6177">
        <v>12</v>
      </c>
      <c r="AP6177">
        <v>12</v>
      </c>
      <c r="AQ6177" t="s">
        <v>90</v>
      </c>
      <c r="AR6177" t="s">
        <v>839</v>
      </c>
      <c r="AS6177" s="2">
        <v>42105</v>
      </c>
      <c r="AT6177">
        <v>151661338</v>
      </c>
      <c r="AU6177" t="s">
        <v>70</v>
      </c>
      <c r="AV6177" t="s">
        <v>91</v>
      </c>
      <c r="AW6177" t="s">
        <v>89</v>
      </c>
      <c r="AX6177">
        <v>735</v>
      </c>
      <c r="AY6177">
        <v>1516043245</v>
      </c>
      <c r="BA6177">
        <v>2015</v>
      </c>
      <c r="BB6177">
        <v>0</v>
      </c>
      <c r="BC6177">
        <v>400</v>
      </c>
      <c r="BD6177">
        <v>1403</v>
      </c>
      <c r="BE6177">
        <v>0</v>
      </c>
      <c r="BF6177">
        <v>400</v>
      </c>
      <c r="BG6177">
        <v>400</v>
      </c>
      <c r="BH6177">
        <v>0</v>
      </c>
      <c r="BI6177">
        <v>0</v>
      </c>
      <c r="BJ6177">
        <v>0</v>
      </c>
      <c r="BK6177">
        <v>770</v>
      </c>
      <c r="BL6177">
        <v>808</v>
      </c>
      <c r="BM6177">
        <v>1001</v>
      </c>
      <c r="BN6177">
        <v>17</v>
      </c>
    </row>
    <row r="6178" spans="1:66" x14ac:dyDescent="0.3">
      <c r="A6178" t="s">
        <v>433</v>
      </c>
      <c r="B6178" t="s">
        <v>445</v>
      </c>
      <c r="C6178" t="s">
        <v>4725</v>
      </c>
      <c r="D6178" t="s">
        <v>224</v>
      </c>
      <c r="E6178" t="s">
        <v>58</v>
      </c>
      <c r="F6178" s="1">
        <v>42329.598611111112</v>
      </c>
      <c r="G6178">
        <v>260000000000</v>
      </c>
      <c r="H6178" t="s">
        <v>59</v>
      </c>
      <c r="I6178" t="s">
        <v>60</v>
      </c>
      <c r="J6178" t="s">
        <v>59</v>
      </c>
      <c r="K6178" s="1">
        <v>42329.62222222222</v>
      </c>
      <c r="L6178" s="2">
        <v>42329</v>
      </c>
      <c r="M6178" s="1">
        <v>42329.598611111112</v>
      </c>
      <c r="N6178" t="s">
        <v>193</v>
      </c>
      <c r="O6178" t="b">
        <v>0</v>
      </c>
      <c r="P6178" t="b">
        <v>0</v>
      </c>
      <c r="Q6178" t="s">
        <v>3241</v>
      </c>
      <c r="R6178" t="s">
        <v>3242</v>
      </c>
      <c r="S6178" t="s">
        <v>299</v>
      </c>
      <c r="T6178" t="s">
        <v>300</v>
      </c>
      <c r="U6178" t="s">
        <v>4106</v>
      </c>
      <c r="V6178" t="s">
        <v>299</v>
      </c>
      <c r="W6178" t="s">
        <v>4107</v>
      </c>
      <c r="X6178" t="s">
        <v>66</v>
      </c>
      <c r="Y6178" t="s">
        <v>67</v>
      </c>
      <c r="Z6178">
        <v>0</v>
      </c>
      <c r="AA6178">
        <v>1516043067</v>
      </c>
      <c r="AB6178" t="b">
        <v>0</v>
      </c>
      <c r="AC6178">
        <v>9751788</v>
      </c>
      <c r="AD6178" s="1">
        <v>42288</v>
      </c>
      <c r="AE6178" s="1">
        <v>42288</v>
      </c>
      <c r="AF6178" s="1">
        <v>42046</v>
      </c>
      <c r="AG6178" s="1">
        <v>42046</v>
      </c>
      <c r="AH6178" s="1">
        <v>42288</v>
      </c>
      <c r="AI6178">
        <v>151643812</v>
      </c>
      <c r="AJ6178" s="1">
        <v>42105</v>
      </c>
      <c r="AK6178" s="1">
        <v>42329.62222222222</v>
      </c>
      <c r="AL6178" s="1">
        <v>42333</v>
      </c>
      <c r="AM6178">
        <v>0.23499999999999999</v>
      </c>
      <c r="AN6178" s="1">
        <v>42332</v>
      </c>
      <c r="AO6178">
        <v>5</v>
      </c>
      <c r="AP6178">
        <v>6</v>
      </c>
      <c r="AQ6178" t="s">
        <v>68</v>
      </c>
      <c r="AR6178" t="s">
        <v>3243</v>
      </c>
      <c r="AS6178" s="2">
        <v>42105</v>
      </c>
      <c r="AT6178">
        <v>151655796</v>
      </c>
      <c r="AU6178" t="s">
        <v>70</v>
      </c>
      <c r="AV6178" t="s">
        <v>71</v>
      </c>
      <c r="AW6178" t="s">
        <v>72</v>
      </c>
      <c r="AX6178">
        <v>2250</v>
      </c>
      <c r="AY6178">
        <v>1516043067</v>
      </c>
      <c r="BA6178">
        <v>2015</v>
      </c>
      <c r="BB6178">
        <v>700</v>
      </c>
      <c r="BC6178">
        <v>4750</v>
      </c>
      <c r="BD6178">
        <v>1403</v>
      </c>
      <c r="BE6178">
        <v>300</v>
      </c>
      <c r="BF6178">
        <v>4050</v>
      </c>
      <c r="BG6178">
        <v>4750</v>
      </c>
      <c r="BH6178">
        <v>700</v>
      </c>
      <c r="BI6178">
        <v>0</v>
      </c>
      <c r="BJ6178">
        <v>0</v>
      </c>
      <c r="BK6178">
        <v>5444</v>
      </c>
      <c r="BL6178">
        <v>2559</v>
      </c>
      <c r="BM6178">
        <v>6261</v>
      </c>
      <c r="BN6178">
        <v>14</v>
      </c>
    </row>
    <row r="6179" spans="1:66" x14ac:dyDescent="0.3">
      <c r="A6179" t="s">
        <v>433</v>
      </c>
      <c r="B6179" t="s">
        <v>445</v>
      </c>
      <c r="C6179" t="s">
        <v>4725</v>
      </c>
      <c r="D6179" t="s">
        <v>224</v>
      </c>
      <c r="E6179" t="s">
        <v>61</v>
      </c>
      <c r="F6179" s="1">
        <v>42329.649305555555</v>
      </c>
      <c r="G6179">
        <v>260000000000</v>
      </c>
      <c r="H6179" t="s">
        <v>247</v>
      </c>
      <c r="I6179" t="s">
        <v>248</v>
      </c>
      <c r="J6179" t="s">
        <v>247</v>
      </c>
      <c r="K6179" s="1">
        <v>42329.655555555553</v>
      </c>
      <c r="L6179" s="2">
        <v>42329</v>
      </c>
      <c r="M6179" s="1">
        <v>42329.649305555555</v>
      </c>
      <c r="N6179" t="s">
        <v>193</v>
      </c>
      <c r="O6179" t="b">
        <v>0</v>
      </c>
      <c r="P6179" t="b">
        <v>0</v>
      </c>
      <c r="Q6179" t="s">
        <v>1112</v>
      </c>
      <c r="R6179" t="s">
        <v>1113</v>
      </c>
      <c r="S6179" t="s">
        <v>249</v>
      </c>
      <c r="T6179" t="s">
        <v>250</v>
      </c>
      <c r="U6179" t="s">
        <v>250</v>
      </c>
      <c r="V6179" t="s">
        <v>249</v>
      </c>
      <c r="W6179" t="s">
        <v>249</v>
      </c>
      <c r="X6179" t="s">
        <v>251</v>
      </c>
      <c r="Y6179" t="s">
        <v>252</v>
      </c>
      <c r="Z6179">
        <v>0</v>
      </c>
      <c r="AA6179">
        <v>1516043070</v>
      </c>
      <c r="AB6179" t="b">
        <v>0</v>
      </c>
      <c r="AC6179">
        <v>9751833</v>
      </c>
      <c r="AD6179" s="1">
        <v>42288</v>
      </c>
      <c r="AE6179" s="1">
        <v>42288</v>
      </c>
      <c r="AF6179" s="1">
        <v>42046</v>
      </c>
      <c r="AG6179" s="1">
        <v>42046</v>
      </c>
      <c r="AH6179" s="1">
        <v>42288</v>
      </c>
      <c r="AI6179">
        <v>151643803</v>
      </c>
      <c r="AJ6179" s="1">
        <v>42105</v>
      </c>
      <c r="AK6179" s="1">
        <v>42329.655555555553</v>
      </c>
      <c r="AL6179" s="1">
        <v>42335</v>
      </c>
      <c r="AM6179">
        <v>0.22500000000000001</v>
      </c>
      <c r="AN6179" s="1">
        <v>42333</v>
      </c>
      <c r="AO6179">
        <v>5</v>
      </c>
      <c r="AP6179">
        <v>16</v>
      </c>
      <c r="AQ6179" t="s">
        <v>68</v>
      </c>
      <c r="AR6179" t="s">
        <v>1114</v>
      </c>
      <c r="AS6179" s="2">
        <v>42105</v>
      </c>
      <c r="AT6179">
        <v>151655784</v>
      </c>
      <c r="AU6179" t="s">
        <v>70</v>
      </c>
      <c r="AV6179" t="s">
        <v>253</v>
      </c>
      <c r="AW6179" t="s">
        <v>252</v>
      </c>
      <c r="AX6179">
        <v>0</v>
      </c>
      <c r="AY6179">
        <v>1516043070</v>
      </c>
      <c r="BA6179">
        <v>2015</v>
      </c>
      <c r="BB6179">
        <v>0</v>
      </c>
      <c r="BC6179">
        <v>50350</v>
      </c>
      <c r="BD6179">
        <v>1403</v>
      </c>
      <c r="BE6179">
        <v>0</v>
      </c>
      <c r="BF6179">
        <v>50350</v>
      </c>
      <c r="BG6179">
        <v>50350</v>
      </c>
      <c r="BH6179">
        <v>0</v>
      </c>
      <c r="BI6179">
        <v>0</v>
      </c>
      <c r="BJ6179">
        <v>0</v>
      </c>
      <c r="BK6179">
        <v>100000</v>
      </c>
      <c r="BL6179">
        <v>45000</v>
      </c>
      <c r="BM6179">
        <v>53000</v>
      </c>
      <c r="BN6179">
        <v>15</v>
      </c>
    </row>
    <row r="6180" spans="1:66" x14ac:dyDescent="0.3">
      <c r="A6180" t="s">
        <v>433</v>
      </c>
      <c r="B6180" t="s">
        <v>445</v>
      </c>
      <c r="C6180" t="s">
        <v>4725</v>
      </c>
      <c r="D6180" t="s">
        <v>224</v>
      </c>
      <c r="E6180" t="s">
        <v>58</v>
      </c>
      <c r="F6180" s="1">
        <v>42329.453472222223</v>
      </c>
      <c r="G6180">
        <v>260000000000</v>
      </c>
      <c r="H6180" t="s">
        <v>434</v>
      </c>
      <c r="I6180" t="s">
        <v>435</v>
      </c>
      <c r="J6180" t="s">
        <v>434</v>
      </c>
      <c r="K6180" s="1">
        <v>42329.464583333334</v>
      </c>
      <c r="L6180" s="2">
        <v>42329</v>
      </c>
      <c r="M6180" s="1">
        <v>42329.453472222223</v>
      </c>
      <c r="N6180" t="s">
        <v>193</v>
      </c>
      <c r="O6180" t="b">
        <v>0</v>
      </c>
      <c r="P6180" t="b">
        <v>0</v>
      </c>
      <c r="Q6180" t="s">
        <v>2859</v>
      </c>
      <c r="R6180" t="s">
        <v>2860</v>
      </c>
      <c r="S6180" t="s">
        <v>438</v>
      </c>
      <c r="T6180" t="s">
        <v>439</v>
      </c>
      <c r="U6180" t="s">
        <v>4106</v>
      </c>
      <c r="V6180" t="s">
        <v>438</v>
      </c>
      <c r="W6180" t="s">
        <v>4107</v>
      </c>
      <c r="X6180" t="s">
        <v>440</v>
      </c>
      <c r="Y6180" t="s">
        <v>441</v>
      </c>
      <c r="Z6180">
        <v>0</v>
      </c>
      <c r="AA6180">
        <v>1516043018</v>
      </c>
      <c r="AB6180" t="b">
        <v>0</v>
      </c>
      <c r="AC6180">
        <v>9751699</v>
      </c>
      <c r="AD6180" s="1">
        <v>42322</v>
      </c>
      <c r="AE6180" s="1">
        <v>42322</v>
      </c>
      <c r="AF6180" s="1">
        <v>42046</v>
      </c>
      <c r="AG6180" s="1">
        <v>42046</v>
      </c>
      <c r="AH6180" s="1">
        <v>42322</v>
      </c>
      <c r="AI6180">
        <v>151643844</v>
      </c>
      <c r="AJ6180" s="1">
        <v>42105</v>
      </c>
      <c r="AK6180" s="1">
        <v>42329.464583333334</v>
      </c>
      <c r="AL6180" s="1">
        <v>42016</v>
      </c>
      <c r="AM6180">
        <v>1.25</v>
      </c>
      <c r="AN6180" s="1">
        <v>42338</v>
      </c>
      <c r="AO6180">
        <v>13</v>
      </c>
      <c r="AP6180">
        <v>6</v>
      </c>
      <c r="AQ6180" t="s">
        <v>425</v>
      </c>
      <c r="AR6180" t="s">
        <v>2861</v>
      </c>
      <c r="AS6180" s="2">
        <v>42105</v>
      </c>
      <c r="AT6180">
        <v>151655821</v>
      </c>
      <c r="AU6180" t="s">
        <v>70</v>
      </c>
      <c r="AV6180" t="s">
        <v>443</v>
      </c>
      <c r="AW6180" t="s">
        <v>444</v>
      </c>
      <c r="AX6180">
        <v>0</v>
      </c>
      <c r="AY6180">
        <v>1516043018</v>
      </c>
      <c r="BA6180">
        <v>2015</v>
      </c>
      <c r="BB6180">
        <v>0</v>
      </c>
      <c r="BC6180">
        <v>6240</v>
      </c>
      <c r="BD6180">
        <v>1403</v>
      </c>
      <c r="BE6180">
        <v>0</v>
      </c>
      <c r="BF6180">
        <v>6240</v>
      </c>
      <c r="BG6180">
        <v>6240</v>
      </c>
      <c r="BH6180">
        <v>0</v>
      </c>
      <c r="BI6180">
        <v>0</v>
      </c>
      <c r="BJ6180">
        <v>0</v>
      </c>
      <c r="BK6180">
        <v>44500</v>
      </c>
      <c r="BL6180">
        <v>111250</v>
      </c>
      <c r="BM6180">
        <v>6396</v>
      </c>
      <c r="BN6180">
        <v>10</v>
      </c>
    </row>
    <row r="6181" spans="1:66" x14ac:dyDescent="0.3">
      <c r="A6181" t="s">
        <v>433</v>
      </c>
      <c r="B6181" t="s">
        <v>445</v>
      </c>
      <c r="C6181" t="s">
        <v>4725</v>
      </c>
      <c r="D6181" t="s">
        <v>57</v>
      </c>
      <c r="E6181" t="s">
        <v>58</v>
      </c>
      <c r="F6181" s="1">
        <v>42329.000694444447</v>
      </c>
      <c r="G6181">
        <v>260000000000</v>
      </c>
      <c r="H6181" t="s">
        <v>161</v>
      </c>
      <c r="I6181" t="s">
        <v>162</v>
      </c>
      <c r="J6181" t="s">
        <v>161</v>
      </c>
      <c r="K6181" s="1">
        <v>42329.003472222219</v>
      </c>
      <c r="L6181" s="2">
        <v>42329</v>
      </c>
      <c r="M6181" s="1">
        <v>42329.000694444447</v>
      </c>
      <c r="N6181" t="s">
        <v>193</v>
      </c>
      <c r="O6181" t="b">
        <v>0</v>
      </c>
      <c r="P6181" t="b">
        <v>0</v>
      </c>
      <c r="Q6181" t="s">
        <v>1127</v>
      </c>
      <c r="R6181" t="s">
        <v>1128</v>
      </c>
      <c r="S6181" t="s">
        <v>86</v>
      </c>
      <c r="T6181" t="s">
        <v>87</v>
      </c>
      <c r="U6181" t="s">
        <v>4106</v>
      </c>
      <c r="V6181" t="s">
        <v>86</v>
      </c>
      <c r="W6181" t="s">
        <v>4107</v>
      </c>
      <c r="X6181" t="s">
        <v>88</v>
      </c>
      <c r="Y6181" t="s">
        <v>89</v>
      </c>
      <c r="Z6181">
        <v>0</v>
      </c>
      <c r="AA6181">
        <v>1516043013</v>
      </c>
      <c r="AB6181" t="b">
        <v>0</v>
      </c>
      <c r="AC6181">
        <v>9751546</v>
      </c>
      <c r="AD6181" s="1">
        <v>42288</v>
      </c>
      <c r="AE6181" s="1">
        <v>42288</v>
      </c>
      <c r="AF6181" s="1">
        <v>42046</v>
      </c>
      <c r="AG6181" s="1">
        <v>42046</v>
      </c>
      <c r="AH6181" s="1">
        <v>42288</v>
      </c>
      <c r="AI6181">
        <v>151643883</v>
      </c>
      <c r="AJ6181" s="1">
        <v>42135</v>
      </c>
      <c r="AK6181" s="1">
        <v>42329.003472222219</v>
      </c>
      <c r="AL6181" s="1">
        <v>42328</v>
      </c>
      <c r="AM6181">
        <v>0.25</v>
      </c>
      <c r="AN6181" s="1">
        <v>42328</v>
      </c>
      <c r="AO6181">
        <v>12</v>
      </c>
      <c r="AP6181">
        <v>1</v>
      </c>
      <c r="AQ6181" t="s">
        <v>90</v>
      </c>
      <c r="AR6181" t="s">
        <v>1129</v>
      </c>
      <c r="AS6181" s="2">
        <v>42135</v>
      </c>
      <c r="AT6181">
        <v>151655895</v>
      </c>
      <c r="AU6181" t="s">
        <v>70</v>
      </c>
      <c r="AV6181" t="s">
        <v>91</v>
      </c>
      <c r="AW6181" t="s">
        <v>89</v>
      </c>
      <c r="AX6181">
        <v>128</v>
      </c>
      <c r="AY6181">
        <v>1516043013</v>
      </c>
      <c r="BA6181">
        <v>2015</v>
      </c>
      <c r="BB6181">
        <v>0</v>
      </c>
      <c r="BC6181">
        <v>3900</v>
      </c>
      <c r="BD6181">
        <v>1403</v>
      </c>
      <c r="BE6181">
        <v>0</v>
      </c>
      <c r="BF6181">
        <v>3900</v>
      </c>
      <c r="BG6181">
        <v>3900</v>
      </c>
      <c r="BH6181">
        <v>0</v>
      </c>
      <c r="BI6181">
        <v>0</v>
      </c>
      <c r="BJ6181">
        <v>0</v>
      </c>
      <c r="BK6181">
        <v>3956</v>
      </c>
      <c r="BL6181">
        <v>1978</v>
      </c>
      <c r="BM6181">
        <v>4748</v>
      </c>
      <c r="BN6181">
        <v>0</v>
      </c>
    </row>
    <row r="6182" spans="1:66" x14ac:dyDescent="0.3">
      <c r="A6182" t="s">
        <v>433</v>
      </c>
      <c r="B6182" t="s">
        <v>445</v>
      </c>
      <c r="C6182" t="s">
        <v>4725</v>
      </c>
      <c r="D6182" t="s">
        <v>57</v>
      </c>
      <c r="E6182" t="s">
        <v>61</v>
      </c>
      <c r="F6182" s="1">
        <v>42329.000694444447</v>
      </c>
      <c r="G6182">
        <v>260000000000</v>
      </c>
      <c r="H6182" t="s">
        <v>347</v>
      </c>
      <c r="I6182" t="s">
        <v>164</v>
      </c>
      <c r="J6182" t="s">
        <v>347</v>
      </c>
      <c r="K6182" s="1">
        <v>42329.003472222219</v>
      </c>
      <c r="L6182" s="2">
        <v>42329</v>
      </c>
      <c r="M6182" s="1">
        <v>42329.000694444447</v>
      </c>
      <c r="N6182" t="s">
        <v>193</v>
      </c>
      <c r="O6182" t="b">
        <v>0</v>
      </c>
      <c r="P6182" t="b">
        <v>1</v>
      </c>
      <c r="Q6182" t="s">
        <v>1127</v>
      </c>
      <c r="R6182" t="s">
        <v>1128</v>
      </c>
      <c r="S6182" t="s">
        <v>94</v>
      </c>
      <c r="T6182" t="s">
        <v>95</v>
      </c>
      <c r="U6182" t="s">
        <v>95</v>
      </c>
      <c r="V6182" t="s">
        <v>94</v>
      </c>
      <c r="W6182" t="s">
        <v>94</v>
      </c>
      <c r="X6182" t="s">
        <v>96</v>
      </c>
      <c r="Y6182" t="s">
        <v>97</v>
      </c>
      <c r="Z6182">
        <v>0</v>
      </c>
      <c r="AA6182">
        <v>1516043013</v>
      </c>
      <c r="AB6182" t="b">
        <v>0</v>
      </c>
      <c r="AC6182">
        <v>9751547</v>
      </c>
      <c r="AD6182" s="1">
        <v>42288</v>
      </c>
      <c r="AE6182" s="1">
        <v>42288</v>
      </c>
      <c r="AF6182" s="1">
        <v>42046</v>
      </c>
      <c r="AG6182" s="1">
        <v>42046</v>
      </c>
      <c r="AH6182" s="1">
        <v>42288</v>
      </c>
      <c r="AI6182">
        <v>151643883</v>
      </c>
      <c r="AJ6182" s="1">
        <v>42135</v>
      </c>
      <c r="AK6182" s="1">
        <v>42329.003472222219</v>
      </c>
      <c r="AL6182" s="1">
        <v>42328</v>
      </c>
      <c r="AM6182">
        <v>0.25</v>
      </c>
      <c r="AN6182" s="1">
        <v>42328</v>
      </c>
      <c r="AO6182">
        <v>12</v>
      </c>
      <c r="AP6182">
        <v>12</v>
      </c>
      <c r="AQ6182" t="s">
        <v>90</v>
      </c>
      <c r="AR6182" t="s">
        <v>1129</v>
      </c>
      <c r="AS6182" s="2">
        <v>42135</v>
      </c>
      <c r="AT6182">
        <v>151655895</v>
      </c>
      <c r="AU6182" t="s">
        <v>70</v>
      </c>
      <c r="AV6182" t="s">
        <v>98</v>
      </c>
      <c r="AW6182" t="s">
        <v>97</v>
      </c>
      <c r="AX6182">
        <v>1400</v>
      </c>
      <c r="AY6182">
        <v>1516043013</v>
      </c>
      <c r="AZ6182">
        <v>2500</v>
      </c>
      <c r="BA6182">
        <v>2015</v>
      </c>
      <c r="BB6182">
        <v>0</v>
      </c>
      <c r="BC6182">
        <v>2500</v>
      </c>
      <c r="BD6182">
        <v>1403</v>
      </c>
      <c r="BE6182">
        <v>0</v>
      </c>
      <c r="BF6182">
        <v>2500</v>
      </c>
      <c r="BG6182">
        <v>2500</v>
      </c>
      <c r="BH6182">
        <v>0</v>
      </c>
      <c r="BI6182">
        <v>0</v>
      </c>
      <c r="BJ6182">
        <v>0</v>
      </c>
      <c r="BK6182">
        <v>3956</v>
      </c>
      <c r="BL6182">
        <v>1978</v>
      </c>
      <c r="BM6182">
        <v>4748</v>
      </c>
      <c r="BN6182">
        <v>0</v>
      </c>
    </row>
    <row r="6183" spans="1:66" x14ac:dyDescent="0.3">
      <c r="A6183" t="s">
        <v>433</v>
      </c>
      <c r="B6183" t="s">
        <v>445</v>
      </c>
      <c r="C6183" t="s">
        <v>4725</v>
      </c>
      <c r="D6183" t="s">
        <v>125</v>
      </c>
      <c r="E6183" t="s">
        <v>58</v>
      </c>
      <c r="F6183" s="1">
        <v>42329.806944444441</v>
      </c>
      <c r="G6183">
        <v>260000000000</v>
      </c>
      <c r="H6183" t="s">
        <v>59</v>
      </c>
      <c r="I6183" t="s">
        <v>60</v>
      </c>
      <c r="J6183" t="s">
        <v>59</v>
      </c>
      <c r="K6183" s="1">
        <v>42329.820138888892</v>
      </c>
      <c r="L6183" s="2">
        <v>42329</v>
      </c>
      <c r="M6183" s="1">
        <v>42329.806944444441</v>
      </c>
      <c r="N6183" t="s">
        <v>193</v>
      </c>
      <c r="O6183" t="b">
        <v>0</v>
      </c>
      <c r="P6183" t="b">
        <v>0</v>
      </c>
      <c r="Q6183" t="s">
        <v>3244</v>
      </c>
      <c r="R6183" t="s">
        <v>3245</v>
      </c>
      <c r="S6183" t="s">
        <v>315</v>
      </c>
      <c r="T6183" t="s">
        <v>316</v>
      </c>
      <c r="U6183" t="s">
        <v>4106</v>
      </c>
      <c r="V6183" t="s">
        <v>315</v>
      </c>
      <c r="W6183" t="s">
        <v>4107</v>
      </c>
      <c r="X6183" t="s">
        <v>66</v>
      </c>
      <c r="Y6183" t="s">
        <v>67</v>
      </c>
      <c r="Z6183">
        <v>0</v>
      </c>
      <c r="AA6183">
        <v>1516043001</v>
      </c>
      <c r="AB6183" t="b">
        <v>0</v>
      </c>
      <c r="AC6183">
        <v>9751952</v>
      </c>
      <c r="AD6183" s="1">
        <v>42328</v>
      </c>
      <c r="AE6183" s="1">
        <v>42328</v>
      </c>
      <c r="AF6183" s="1">
        <v>42046</v>
      </c>
      <c r="AG6183" s="1">
        <v>42046</v>
      </c>
      <c r="AH6183" s="1">
        <v>42328</v>
      </c>
      <c r="AI6183">
        <v>151643885</v>
      </c>
      <c r="AJ6183" s="1">
        <v>42135</v>
      </c>
      <c r="AK6183" s="1">
        <v>42329.820138888892</v>
      </c>
      <c r="AL6183" s="1">
        <v>42331</v>
      </c>
      <c r="AM6183">
        <v>0.32500000000000001</v>
      </c>
      <c r="AN6183" s="1">
        <v>42333</v>
      </c>
      <c r="AO6183">
        <v>5</v>
      </c>
      <c r="AP6183">
        <v>6</v>
      </c>
      <c r="AQ6183" t="s">
        <v>68</v>
      </c>
      <c r="AR6183" t="s">
        <v>3246</v>
      </c>
      <c r="AS6183" s="2">
        <v>42135</v>
      </c>
      <c r="AT6183">
        <v>151655896</v>
      </c>
      <c r="AU6183" t="s">
        <v>70</v>
      </c>
      <c r="AV6183" t="s">
        <v>71</v>
      </c>
      <c r="AW6183" t="s">
        <v>72</v>
      </c>
      <c r="AX6183">
        <v>0</v>
      </c>
      <c r="AY6183">
        <v>1516043001</v>
      </c>
      <c r="BA6183">
        <v>2015</v>
      </c>
      <c r="BB6183">
        <v>250</v>
      </c>
      <c r="BC6183">
        <v>19000</v>
      </c>
      <c r="BD6183">
        <v>1403</v>
      </c>
      <c r="BE6183">
        <v>300</v>
      </c>
      <c r="BF6183">
        <v>18750</v>
      </c>
      <c r="BG6183">
        <v>19000</v>
      </c>
      <c r="BH6183">
        <v>250</v>
      </c>
      <c r="BI6183">
        <v>0</v>
      </c>
      <c r="BJ6183">
        <v>0</v>
      </c>
      <c r="BK6183">
        <v>916</v>
      </c>
      <c r="BL6183">
        <v>595</v>
      </c>
      <c r="BM6183">
        <v>1374</v>
      </c>
      <c r="BN6183">
        <v>19</v>
      </c>
    </row>
    <row r="6184" spans="1:66" x14ac:dyDescent="0.3">
      <c r="A6184" t="s">
        <v>433</v>
      </c>
      <c r="B6184" t="s">
        <v>445</v>
      </c>
      <c r="C6184" t="s">
        <v>4725</v>
      </c>
      <c r="D6184" t="s">
        <v>57</v>
      </c>
      <c r="E6184" t="s">
        <v>58</v>
      </c>
      <c r="F6184" s="1">
        <v>42329.453472222223</v>
      </c>
      <c r="G6184">
        <v>260000000000</v>
      </c>
      <c r="H6184" t="s">
        <v>434</v>
      </c>
      <c r="I6184" t="s">
        <v>435</v>
      </c>
      <c r="J6184" t="s">
        <v>434</v>
      </c>
      <c r="K6184" s="1">
        <v>42329.45416666667</v>
      </c>
      <c r="L6184" s="2">
        <v>42329</v>
      </c>
      <c r="M6184" s="1">
        <v>42329.453472222223</v>
      </c>
      <c r="N6184" t="s">
        <v>193</v>
      </c>
      <c r="O6184" t="b">
        <v>0</v>
      </c>
      <c r="P6184" t="b">
        <v>0</v>
      </c>
      <c r="Q6184" t="s">
        <v>2697</v>
      </c>
      <c r="R6184" t="s">
        <v>2698</v>
      </c>
      <c r="S6184" t="s">
        <v>438</v>
      </c>
      <c r="T6184" t="s">
        <v>439</v>
      </c>
      <c r="U6184" t="s">
        <v>4106</v>
      </c>
      <c r="V6184" t="s">
        <v>438</v>
      </c>
      <c r="W6184" t="s">
        <v>4107</v>
      </c>
      <c r="X6184" t="s">
        <v>440</v>
      </c>
      <c r="Y6184" t="s">
        <v>441</v>
      </c>
      <c r="Z6184">
        <v>0</v>
      </c>
      <c r="AA6184">
        <v>1516043000</v>
      </c>
      <c r="AB6184" t="b">
        <v>0</v>
      </c>
      <c r="AC6184">
        <v>9751686</v>
      </c>
      <c r="AD6184" s="1">
        <v>42322</v>
      </c>
      <c r="AE6184" s="1">
        <v>42322</v>
      </c>
      <c r="AF6184" s="1">
        <v>42046</v>
      </c>
      <c r="AG6184" s="1">
        <v>42046</v>
      </c>
      <c r="AH6184" s="1">
        <v>42322</v>
      </c>
      <c r="AI6184">
        <v>151643860</v>
      </c>
      <c r="AJ6184" s="1">
        <v>42135</v>
      </c>
      <c r="AK6184" s="1">
        <v>42329.45416666667</v>
      </c>
      <c r="AL6184" s="1">
        <v>42334</v>
      </c>
      <c r="AM6184">
        <v>3.9750000000000001</v>
      </c>
      <c r="AN6184" s="1">
        <v>42334</v>
      </c>
      <c r="AO6184">
        <v>13</v>
      </c>
      <c r="AP6184">
        <v>6</v>
      </c>
      <c r="AQ6184" t="s">
        <v>425</v>
      </c>
      <c r="AR6184" t="s">
        <v>860</v>
      </c>
      <c r="AS6184" s="2">
        <v>42135</v>
      </c>
      <c r="AT6184">
        <v>151655856</v>
      </c>
      <c r="AU6184" t="s">
        <v>70</v>
      </c>
      <c r="AV6184" t="s">
        <v>443</v>
      </c>
      <c r="AW6184" t="s">
        <v>444</v>
      </c>
      <c r="AX6184">
        <v>3740</v>
      </c>
      <c r="AY6184">
        <v>1516043000</v>
      </c>
      <c r="BA6184">
        <v>2015</v>
      </c>
      <c r="BB6184">
        <v>0</v>
      </c>
      <c r="BC6184">
        <v>1300</v>
      </c>
      <c r="BD6184">
        <v>1403</v>
      </c>
      <c r="BE6184">
        <v>0</v>
      </c>
      <c r="BF6184">
        <v>1300</v>
      </c>
      <c r="BG6184">
        <v>1300</v>
      </c>
      <c r="BH6184">
        <v>0</v>
      </c>
      <c r="BI6184">
        <v>0</v>
      </c>
      <c r="BJ6184">
        <v>0</v>
      </c>
      <c r="BK6184">
        <v>8394</v>
      </c>
      <c r="BL6184">
        <v>66732</v>
      </c>
      <c r="BM6184">
        <v>5036</v>
      </c>
      <c r="BN6184">
        <v>10</v>
      </c>
    </row>
    <row r="6185" spans="1:66" x14ac:dyDescent="0.3">
      <c r="A6185" t="s">
        <v>433</v>
      </c>
      <c r="B6185" t="s">
        <v>4122</v>
      </c>
      <c r="C6185" t="s">
        <v>211</v>
      </c>
      <c r="D6185" t="s">
        <v>242</v>
      </c>
      <c r="E6185" t="s">
        <v>58</v>
      </c>
      <c r="F6185" s="1">
        <v>42329.453472222223</v>
      </c>
      <c r="G6185">
        <v>260000000000</v>
      </c>
      <c r="H6185" t="s">
        <v>434</v>
      </c>
      <c r="I6185" t="s">
        <v>435</v>
      </c>
      <c r="J6185" t="s">
        <v>434</v>
      </c>
      <c r="K6185" s="1">
        <v>42329.45416666667</v>
      </c>
      <c r="L6185" s="2">
        <v>42329</v>
      </c>
      <c r="M6185" s="1">
        <v>42329.453472222223</v>
      </c>
      <c r="N6185" t="s">
        <v>193</v>
      </c>
      <c r="O6185" t="b">
        <v>0</v>
      </c>
      <c r="P6185" t="b">
        <v>0</v>
      </c>
      <c r="Q6185" t="s">
        <v>1146</v>
      </c>
      <c r="R6185" t="s">
        <v>1147</v>
      </c>
      <c r="S6185" t="s">
        <v>438</v>
      </c>
      <c r="T6185" t="s">
        <v>439</v>
      </c>
      <c r="U6185" t="s">
        <v>4106</v>
      </c>
      <c r="V6185" t="s">
        <v>438</v>
      </c>
      <c r="W6185" t="s">
        <v>4107</v>
      </c>
      <c r="X6185" t="s">
        <v>440</v>
      </c>
      <c r="Y6185" t="s">
        <v>441</v>
      </c>
      <c r="Z6185">
        <v>0</v>
      </c>
      <c r="AB6185" t="b">
        <v>0</v>
      </c>
      <c r="AC6185">
        <v>9751683</v>
      </c>
      <c r="AD6185" s="1">
        <v>42322</v>
      </c>
      <c r="AE6185" s="1">
        <v>42322</v>
      </c>
      <c r="AF6185" s="1">
        <v>42046</v>
      </c>
      <c r="AG6185" s="1">
        <v>42046</v>
      </c>
      <c r="AH6185" s="1">
        <v>42322</v>
      </c>
      <c r="AI6185">
        <v>151643937</v>
      </c>
      <c r="AJ6185" s="1">
        <v>42166</v>
      </c>
      <c r="AK6185" s="1">
        <v>42329.45416666667</v>
      </c>
      <c r="AL6185" s="1"/>
      <c r="AM6185">
        <v>3.9750000000000001</v>
      </c>
      <c r="AN6185" s="1"/>
      <c r="AO6185">
        <v>13</v>
      </c>
      <c r="AP6185">
        <v>6</v>
      </c>
      <c r="AQ6185" t="s">
        <v>425</v>
      </c>
      <c r="AR6185" t="s">
        <v>860</v>
      </c>
      <c r="AS6185" s="2">
        <v>42166</v>
      </c>
      <c r="AT6185">
        <v>151655966</v>
      </c>
      <c r="AU6185" t="s">
        <v>70</v>
      </c>
      <c r="AV6185" t="s">
        <v>443</v>
      </c>
      <c r="AW6185" t="s">
        <v>444</v>
      </c>
      <c r="AX6185">
        <v>163</v>
      </c>
      <c r="BA6185">
        <v>2015</v>
      </c>
      <c r="BB6185">
        <v>0</v>
      </c>
      <c r="BC6185">
        <v>3741</v>
      </c>
      <c r="BD6185">
        <v>1403</v>
      </c>
      <c r="BE6185">
        <v>0</v>
      </c>
      <c r="BF6185">
        <v>3741</v>
      </c>
      <c r="BG6185">
        <v>3741</v>
      </c>
      <c r="BH6185">
        <v>0</v>
      </c>
      <c r="BI6185">
        <v>0</v>
      </c>
      <c r="BJ6185">
        <v>0</v>
      </c>
      <c r="BK6185">
        <v>6498</v>
      </c>
      <c r="BL6185">
        <v>51659</v>
      </c>
      <c r="BM6185">
        <v>3898</v>
      </c>
      <c r="BN6185">
        <v>10</v>
      </c>
    </row>
    <row r="6186" spans="1:66" x14ac:dyDescent="0.3">
      <c r="A6186" t="s">
        <v>433</v>
      </c>
      <c r="B6186" t="s">
        <v>445</v>
      </c>
      <c r="C6186" t="s">
        <v>4725</v>
      </c>
      <c r="D6186" t="s">
        <v>224</v>
      </c>
      <c r="E6186" t="s">
        <v>58</v>
      </c>
      <c r="F6186" s="1">
        <v>42329.453472222223</v>
      </c>
      <c r="G6186">
        <v>260000000000</v>
      </c>
      <c r="H6186" t="s">
        <v>434</v>
      </c>
      <c r="I6186" t="s">
        <v>435</v>
      </c>
      <c r="J6186" t="s">
        <v>434</v>
      </c>
      <c r="K6186" s="1">
        <v>42329.45416666667</v>
      </c>
      <c r="L6186" s="2">
        <v>42329</v>
      </c>
      <c r="M6186" s="1">
        <v>42329.453472222223</v>
      </c>
      <c r="N6186" t="s">
        <v>193</v>
      </c>
      <c r="O6186" t="b">
        <v>0</v>
      </c>
      <c r="P6186" t="b">
        <v>0</v>
      </c>
      <c r="Q6186" t="s">
        <v>856</v>
      </c>
      <c r="R6186" t="s">
        <v>857</v>
      </c>
      <c r="S6186" t="s">
        <v>438</v>
      </c>
      <c r="T6186" t="s">
        <v>439</v>
      </c>
      <c r="U6186" t="s">
        <v>4106</v>
      </c>
      <c r="V6186" t="s">
        <v>438</v>
      </c>
      <c r="W6186" t="s">
        <v>4107</v>
      </c>
      <c r="X6186" t="s">
        <v>440</v>
      </c>
      <c r="Y6186" t="s">
        <v>441</v>
      </c>
      <c r="Z6186">
        <v>0</v>
      </c>
      <c r="AA6186">
        <v>1516042996</v>
      </c>
      <c r="AB6186" t="b">
        <v>0</v>
      </c>
      <c r="AC6186">
        <v>9751685</v>
      </c>
      <c r="AD6186" s="1">
        <v>42322</v>
      </c>
      <c r="AE6186" s="1">
        <v>42322</v>
      </c>
      <c r="AF6186" s="1">
        <v>42046</v>
      </c>
      <c r="AG6186" s="1">
        <v>42046</v>
      </c>
      <c r="AH6186" s="1">
        <v>42322</v>
      </c>
      <c r="AI6186">
        <v>151643873</v>
      </c>
      <c r="AJ6186" s="1">
        <v>42166</v>
      </c>
      <c r="AK6186" s="1">
        <v>42329.45416666667</v>
      </c>
      <c r="AL6186" s="1">
        <v>42332</v>
      </c>
      <c r="AM6186">
        <v>3.9750000000000001</v>
      </c>
      <c r="AN6186" s="1">
        <v>42331</v>
      </c>
      <c r="AO6186">
        <v>13</v>
      </c>
      <c r="AP6186">
        <v>6</v>
      </c>
      <c r="AQ6186" t="s">
        <v>425</v>
      </c>
      <c r="AR6186" t="s">
        <v>860</v>
      </c>
      <c r="AS6186" s="2">
        <v>42166</v>
      </c>
      <c r="AT6186">
        <v>151655967</v>
      </c>
      <c r="AU6186" t="s">
        <v>70</v>
      </c>
      <c r="AV6186" t="s">
        <v>443</v>
      </c>
      <c r="AW6186" t="s">
        <v>444</v>
      </c>
      <c r="AX6186">
        <v>24</v>
      </c>
      <c r="AY6186">
        <v>1516042996</v>
      </c>
      <c r="BA6186">
        <v>2015</v>
      </c>
      <c r="BB6186">
        <v>0</v>
      </c>
      <c r="BC6186">
        <v>300</v>
      </c>
      <c r="BD6186">
        <v>1403</v>
      </c>
      <c r="BE6186">
        <v>0</v>
      </c>
      <c r="BF6186">
        <v>300</v>
      </c>
      <c r="BG6186">
        <v>5268</v>
      </c>
      <c r="BH6186">
        <v>0</v>
      </c>
      <c r="BI6186">
        <v>0</v>
      </c>
      <c r="BJ6186">
        <v>0</v>
      </c>
      <c r="BK6186">
        <v>5004</v>
      </c>
      <c r="BL6186">
        <v>39782</v>
      </c>
      <c r="BM6186">
        <v>5284</v>
      </c>
      <c r="BN6186">
        <v>10</v>
      </c>
    </row>
    <row r="6187" spans="1:66" x14ac:dyDescent="0.3">
      <c r="A6187" t="s">
        <v>433</v>
      </c>
      <c r="B6187" t="s">
        <v>445</v>
      </c>
      <c r="C6187" t="s">
        <v>4725</v>
      </c>
      <c r="D6187" t="s">
        <v>57</v>
      </c>
      <c r="E6187" t="s">
        <v>61</v>
      </c>
      <c r="F6187" s="1">
        <v>42329.029166666667</v>
      </c>
      <c r="G6187">
        <v>260000000000</v>
      </c>
      <c r="H6187" t="s">
        <v>317</v>
      </c>
      <c r="I6187" t="s">
        <v>162</v>
      </c>
      <c r="J6187" t="s">
        <v>317</v>
      </c>
      <c r="K6187" s="1">
        <v>42329.035416666666</v>
      </c>
      <c r="L6187" s="2">
        <v>42329</v>
      </c>
      <c r="M6187" s="1">
        <v>42329.029166666667</v>
      </c>
      <c r="N6187" t="s">
        <v>193</v>
      </c>
      <c r="O6187" t="b">
        <v>0</v>
      </c>
      <c r="P6187" t="b">
        <v>0</v>
      </c>
      <c r="Q6187" t="s">
        <v>1146</v>
      </c>
      <c r="R6187" t="s">
        <v>1147</v>
      </c>
      <c r="S6187" t="s">
        <v>86</v>
      </c>
      <c r="T6187" t="s">
        <v>87</v>
      </c>
      <c r="U6187" t="s">
        <v>4106</v>
      </c>
      <c r="V6187" t="s">
        <v>86</v>
      </c>
      <c r="W6187" t="s">
        <v>4107</v>
      </c>
      <c r="X6187" t="s">
        <v>88</v>
      </c>
      <c r="Y6187" t="s">
        <v>89</v>
      </c>
      <c r="Z6187">
        <v>0</v>
      </c>
      <c r="AA6187">
        <v>1516042995</v>
      </c>
      <c r="AB6187" t="b">
        <v>0</v>
      </c>
      <c r="AC6187">
        <v>9751566</v>
      </c>
      <c r="AD6187" s="1">
        <v>42322</v>
      </c>
      <c r="AE6187" s="1">
        <v>42322</v>
      </c>
      <c r="AF6187" s="1">
        <v>42046</v>
      </c>
      <c r="AG6187" s="1">
        <v>42046</v>
      </c>
      <c r="AH6187" s="1">
        <v>42322</v>
      </c>
      <c r="AI6187">
        <v>151643937</v>
      </c>
      <c r="AJ6187" s="1">
        <v>42166</v>
      </c>
      <c r="AK6187" s="1">
        <v>42329.035416666666</v>
      </c>
      <c r="AL6187" s="1">
        <v>42332</v>
      </c>
      <c r="AM6187">
        <v>3.9750000000000001</v>
      </c>
      <c r="AN6187" s="1">
        <v>42332</v>
      </c>
      <c r="AO6187">
        <v>12</v>
      </c>
      <c r="AP6187">
        <v>6</v>
      </c>
      <c r="AQ6187" t="s">
        <v>90</v>
      </c>
      <c r="AR6187" t="s">
        <v>860</v>
      </c>
      <c r="AS6187" s="2">
        <v>42166</v>
      </c>
      <c r="AT6187">
        <v>151655965</v>
      </c>
      <c r="AU6187" t="s">
        <v>70</v>
      </c>
      <c r="AV6187" t="s">
        <v>91</v>
      </c>
      <c r="AW6187" t="s">
        <v>89</v>
      </c>
      <c r="AX6187">
        <v>845</v>
      </c>
      <c r="AY6187">
        <v>1516042995</v>
      </c>
      <c r="BA6187">
        <v>2015</v>
      </c>
      <c r="BB6187">
        <v>0</v>
      </c>
      <c r="BC6187">
        <v>3000</v>
      </c>
      <c r="BD6187">
        <v>1403</v>
      </c>
      <c r="BE6187">
        <v>0</v>
      </c>
      <c r="BF6187">
        <v>3000</v>
      </c>
      <c r="BG6187">
        <v>3000</v>
      </c>
      <c r="BH6187">
        <v>0</v>
      </c>
      <c r="BI6187">
        <v>0</v>
      </c>
      <c r="BJ6187">
        <v>0</v>
      </c>
      <c r="BK6187">
        <v>6498</v>
      </c>
      <c r="BL6187">
        <v>51659</v>
      </c>
      <c r="BM6187">
        <v>3898</v>
      </c>
      <c r="BN6187">
        <v>0</v>
      </c>
    </row>
    <row r="6188" spans="1:66" x14ac:dyDescent="0.3">
      <c r="A6188" t="s">
        <v>433</v>
      </c>
      <c r="B6188" t="s">
        <v>445</v>
      </c>
      <c r="C6188" t="s">
        <v>4725</v>
      </c>
      <c r="D6188" t="s">
        <v>57</v>
      </c>
      <c r="E6188" t="s">
        <v>61</v>
      </c>
      <c r="F6188" s="1">
        <v>42329.029166666667</v>
      </c>
      <c r="G6188">
        <v>260000000000</v>
      </c>
      <c r="H6188" t="s">
        <v>347</v>
      </c>
      <c r="I6188" t="s">
        <v>164</v>
      </c>
      <c r="J6188" t="s">
        <v>347</v>
      </c>
      <c r="K6188" s="1">
        <v>42329.036111111112</v>
      </c>
      <c r="L6188" s="2">
        <v>42329</v>
      </c>
      <c r="M6188" s="1">
        <v>42329.029166666667</v>
      </c>
      <c r="N6188" t="s">
        <v>193</v>
      </c>
      <c r="O6188" t="b">
        <v>0</v>
      </c>
      <c r="P6188" t="b">
        <v>1</v>
      </c>
      <c r="Q6188" t="s">
        <v>1146</v>
      </c>
      <c r="R6188" t="s">
        <v>1147</v>
      </c>
      <c r="S6188" t="s">
        <v>94</v>
      </c>
      <c r="T6188" t="s">
        <v>95</v>
      </c>
      <c r="U6188" t="s">
        <v>95</v>
      </c>
      <c r="V6188" t="s">
        <v>94</v>
      </c>
      <c r="W6188" t="s">
        <v>94</v>
      </c>
      <c r="X6188" t="s">
        <v>96</v>
      </c>
      <c r="Y6188" t="s">
        <v>97</v>
      </c>
      <c r="Z6188">
        <v>0</v>
      </c>
      <c r="AA6188">
        <v>1516042995</v>
      </c>
      <c r="AB6188" t="b">
        <v>0</v>
      </c>
      <c r="AC6188">
        <v>9751567</v>
      </c>
      <c r="AD6188" s="1">
        <v>42322</v>
      </c>
      <c r="AE6188" s="1">
        <v>42322</v>
      </c>
      <c r="AF6188" s="1">
        <v>42046</v>
      </c>
      <c r="AG6188" s="1">
        <v>42046</v>
      </c>
      <c r="AH6188" s="1">
        <v>42322</v>
      </c>
      <c r="AI6188">
        <v>151643937</v>
      </c>
      <c r="AJ6188" s="1">
        <v>42166</v>
      </c>
      <c r="AK6188" s="1">
        <v>42329.036111111112</v>
      </c>
      <c r="AL6188" s="1">
        <v>42332</v>
      </c>
      <c r="AM6188">
        <v>3.9750000000000001</v>
      </c>
      <c r="AN6188" s="1">
        <v>42332</v>
      </c>
      <c r="AO6188">
        <v>12</v>
      </c>
      <c r="AP6188">
        <v>12</v>
      </c>
      <c r="AQ6188" t="s">
        <v>90</v>
      </c>
      <c r="AR6188" t="s">
        <v>860</v>
      </c>
      <c r="AS6188" s="2">
        <v>42166</v>
      </c>
      <c r="AT6188">
        <v>151655965</v>
      </c>
      <c r="AU6188" t="s">
        <v>70</v>
      </c>
      <c r="AV6188" t="s">
        <v>98</v>
      </c>
      <c r="AW6188" t="s">
        <v>97</v>
      </c>
      <c r="AX6188">
        <v>0</v>
      </c>
      <c r="AY6188">
        <v>1516042995</v>
      </c>
      <c r="AZ6188">
        <v>3000</v>
      </c>
      <c r="BA6188">
        <v>2015</v>
      </c>
      <c r="BB6188">
        <v>0</v>
      </c>
      <c r="BC6188">
        <v>3000</v>
      </c>
      <c r="BD6188">
        <v>1403</v>
      </c>
      <c r="BE6188">
        <v>0</v>
      </c>
      <c r="BF6188">
        <v>3000</v>
      </c>
      <c r="BG6188">
        <v>3000</v>
      </c>
      <c r="BH6188">
        <v>0</v>
      </c>
      <c r="BI6188">
        <v>0</v>
      </c>
      <c r="BJ6188">
        <v>0</v>
      </c>
      <c r="BK6188">
        <v>6498</v>
      </c>
      <c r="BL6188">
        <v>51659</v>
      </c>
      <c r="BM6188">
        <v>3898</v>
      </c>
      <c r="BN6188">
        <v>0</v>
      </c>
    </row>
    <row r="6189" spans="1:66" x14ac:dyDescent="0.3">
      <c r="A6189" t="s">
        <v>433</v>
      </c>
      <c r="B6189" t="s">
        <v>445</v>
      </c>
      <c r="C6189" t="s">
        <v>4725</v>
      </c>
      <c r="D6189" t="s">
        <v>57</v>
      </c>
      <c r="E6189" t="s">
        <v>58</v>
      </c>
      <c r="F6189" s="1">
        <v>42329.453472222223</v>
      </c>
      <c r="G6189">
        <v>260000000000</v>
      </c>
      <c r="H6189" t="s">
        <v>434</v>
      </c>
      <c r="I6189" t="s">
        <v>435</v>
      </c>
      <c r="J6189" t="s">
        <v>434</v>
      </c>
      <c r="K6189" s="1">
        <v>42329.453472222223</v>
      </c>
      <c r="L6189" s="2">
        <v>42329</v>
      </c>
      <c r="M6189" s="1">
        <v>42329.453472222223</v>
      </c>
      <c r="N6189" t="s">
        <v>193</v>
      </c>
      <c r="O6189" t="b">
        <v>0</v>
      </c>
      <c r="P6189" t="b">
        <v>0</v>
      </c>
      <c r="Q6189" t="s">
        <v>1146</v>
      </c>
      <c r="R6189" t="s">
        <v>1147</v>
      </c>
      <c r="S6189" t="s">
        <v>438</v>
      </c>
      <c r="T6189" t="s">
        <v>439</v>
      </c>
      <c r="U6189" t="s">
        <v>4106</v>
      </c>
      <c r="V6189" t="s">
        <v>438</v>
      </c>
      <c r="W6189" t="s">
        <v>4107</v>
      </c>
      <c r="X6189" t="s">
        <v>440</v>
      </c>
      <c r="Y6189" t="s">
        <v>441</v>
      </c>
      <c r="Z6189">
        <v>0</v>
      </c>
      <c r="AA6189">
        <v>1516042995</v>
      </c>
      <c r="AB6189" t="b">
        <v>0</v>
      </c>
      <c r="AC6189">
        <v>9751682</v>
      </c>
      <c r="AD6189" s="1">
        <v>42322</v>
      </c>
      <c r="AE6189" s="1">
        <v>42322</v>
      </c>
      <c r="AF6189" s="1">
        <v>42046</v>
      </c>
      <c r="AG6189" s="1">
        <v>42046</v>
      </c>
      <c r="AH6189" s="1">
        <v>42322</v>
      </c>
      <c r="AI6189">
        <v>151643937</v>
      </c>
      <c r="AJ6189" s="1">
        <v>42166</v>
      </c>
      <c r="AK6189" s="1">
        <v>42329.453472222223</v>
      </c>
      <c r="AL6189" s="1">
        <v>42332</v>
      </c>
      <c r="AM6189">
        <v>3.9750000000000001</v>
      </c>
      <c r="AN6189" s="1">
        <v>42332</v>
      </c>
      <c r="AO6189">
        <v>13</v>
      </c>
      <c r="AP6189">
        <v>6</v>
      </c>
      <c r="AQ6189" t="s">
        <v>425</v>
      </c>
      <c r="AR6189" t="s">
        <v>860</v>
      </c>
      <c r="AS6189" s="2">
        <v>42166</v>
      </c>
      <c r="AT6189">
        <v>151655965</v>
      </c>
      <c r="AU6189" t="s">
        <v>70</v>
      </c>
      <c r="AV6189" t="s">
        <v>443</v>
      </c>
      <c r="AW6189" t="s">
        <v>444</v>
      </c>
      <c r="AX6189">
        <v>0</v>
      </c>
      <c r="AY6189">
        <v>1516042995</v>
      </c>
      <c r="BA6189">
        <v>2015</v>
      </c>
      <c r="BB6189">
        <v>0</v>
      </c>
      <c r="BC6189">
        <v>59</v>
      </c>
      <c r="BD6189">
        <v>1403</v>
      </c>
      <c r="BE6189">
        <v>0</v>
      </c>
      <c r="BF6189">
        <v>59</v>
      </c>
      <c r="BG6189">
        <v>3904</v>
      </c>
      <c r="BH6189">
        <v>0</v>
      </c>
      <c r="BI6189">
        <v>0</v>
      </c>
      <c r="BJ6189">
        <v>0</v>
      </c>
      <c r="BK6189">
        <v>6498</v>
      </c>
      <c r="BL6189">
        <v>51659</v>
      </c>
      <c r="BM6189">
        <v>3898</v>
      </c>
      <c r="BN6189">
        <v>10</v>
      </c>
    </row>
    <row r="6190" spans="1:66" x14ac:dyDescent="0.3">
      <c r="A6190" t="s">
        <v>506</v>
      </c>
      <c r="B6190" t="s">
        <v>1148</v>
      </c>
      <c r="C6190" t="s">
        <v>4806</v>
      </c>
      <c r="D6190" t="s">
        <v>125</v>
      </c>
      <c r="E6190" t="s">
        <v>58</v>
      </c>
      <c r="F6190" s="1">
        <v>42329.73333333333</v>
      </c>
      <c r="G6190">
        <v>2600000000000</v>
      </c>
      <c r="H6190" t="s">
        <v>59</v>
      </c>
      <c r="I6190" t="s">
        <v>60</v>
      </c>
      <c r="J6190" t="s">
        <v>59</v>
      </c>
      <c r="K6190" s="1">
        <v>42329.734027777777</v>
      </c>
      <c r="L6190" s="2">
        <v>42329</v>
      </c>
      <c r="M6190" s="1">
        <v>42329.73333333333</v>
      </c>
      <c r="N6190" t="s">
        <v>61</v>
      </c>
      <c r="O6190" t="b">
        <v>0</v>
      </c>
      <c r="P6190" t="b">
        <v>0</v>
      </c>
      <c r="Q6190" t="s">
        <v>1149</v>
      </c>
      <c r="R6190" t="s">
        <v>1150</v>
      </c>
      <c r="S6190" t="s">
        <v>219</v>
      </c>
      <c r="T6190" t="s">
        <v>220</v>
      </c>
      <c r="U6190" t="s">
        <v>4106</v>
      </c>
      <c r="V6190" t="s">
        <v>219</v>
      </c>
      <c r="W6190" t="s">
        <v>4107</v>
      </c>
      <c r="X6190" t="s">
        <v>66</v>
      </c>
      <c r="Y6190" t="s">
        <v>67</v>
      </c>
      <c r="Z6190">
        <v>10</v>
      </c>
      <c r="AA6190">
        <v>1516043254</v>
      </c>
      <c r="AB6190" t="b">
        <v>0</v>
      </c>
      <c r="AC6190">
        <v>99143157</v>
      </c>
      <c r="AD6190" s="1">
        <v>42288</v>
      </c>
      <c r="AE6190" s="1">
        <v>42324</v>
      </c>
      <c r="AF6190" s="1">
        <v>42046</v>
      </c>
      <c r="AG6190" s="1">
        <v>42046</v>
      </c>
      <c r="AH6190" s="1">
        <v>42288</v>
      </c>
      <c r="AI6190">
        <v>151656084</v>
      </c>
      <c r="AJ6190" s="1">
        <v>42321</v>
      </c>
      <c r="AK6190" s="1">
        <v>42329.734027777777</v>
      </c>
      <c r="AL6190" s="1">
        <v>42330</v>
      </c>
      <c r="AM6190">
        <v>0.57499999999999996</v>
      </c>
      <c r="AN6190" s="1">
        <v>42336</v>
      </c>
      <c r="AO6190">
        <v>5</v>
      </c>
      <c r="AP6190">
        <v>6</v>
      </c>
      <c r="AQ6190" t="s">
        <v>68</v>
      </c>
      <c r="AR6190" t="s">
        <v>1151</v>
      </c>
      <c r="AS6190" s="2">
        <v>42321</v>
      </c>
      <c r="AT6190">
        <v>151662023</v>
      </c>
      <c r="AU6190" t="s">
        <v>70</v>
      </c>
      <c r="AV6190" t="s">
        <v>71</v>
      </c>
      <c r="AW6190" t="s">
        <v>72</v>
      </c>
      <c r="AX6190">
        <v>0</v>
      </c>
      <c r="AY6190">
        <v>1516043254</v>
      </c>
      <c r="BA6190">
        <v>2015</v>
      </c>
      <c r="BB6190">
        <v>200</v>
      </c>
      <c r="BC6190">
        <v>2365</v>
      </c>
      <c r="BD6190">
        <v>1403</v>
      </c>
      <c r="BE6190">
        <v>0</v>
      </c>
      <c r="BF6190">
        <v>2165</v>
      </c>
      <c r="BG6190">
        <v>2365</v>
      </c>
      <c r="BH6190">
        <v>200</v>
      </c>
      <c r="BI6190">
        <v>0</v>
      </c>
      <c r="BJ6190">
        <v>0</v>
      </c>
      <c r="BK6190">
        <v>1365</v>
      </c>
      <c r="BL6190">
        <v>1570</v>
      </c>
      <c r="BM6190">
        <v>1570</v>
      </c>
      <c r="BN6190">
        <v>17</v>
      </c>
    </row>
    <row r="6191" spans="1:66" x14ac:dyDescent="0.3">
      <c r="A6191" t="s">
        <v>506</v>
      </c>
      <c r="B6191" t="s">
        <v>1148</v>
      </c>
      <c r="C6191" t="s">
        <v>4806</v>
      </c>
      <c r="D6191" t="s">
        <v>125</v>
      </c>
      <c r="E6191" t="s">
        <v>58</v>
      </c>
      <c r="F6191" s="1">
        <v>42329.741666666669</v>
      </c>
      <c r="G6191">
        <v>2600000000000</v>
      </c>
      <c r="H6191" t="s">
        <v>114</v>
      </c>
      <c r="I6191" t="s">
        <v>115</v>
      </c>
      <c r="J6191" t="s">
        <v>114</v>
      </c>
      <c r="K6191" s="1">
        <v>42329.863888888889</v>
      </c>
      <c r="L6191" s="2">
        <v>42329</v>
      </c>
      <c r="M6191" s="1">
        <v>42329.741666666669</v>
      </c>
      <c r="N6191" t="s">
        <v>61</v>
      </c>
      <c r="O6191" t="b">
        <v>0</v>
      </c>
      <c r="P6191" t="b">
        <v>0</v>
      </c>
      <c r="Q6191" t="s">
        <v>1149</v>
      </c>
      <c r="R6191" t="s">
        <v>1150</v>
      </c>
      <c r="S6191" t="s">
        <v>86</v>
      </c>
      <c r="T6191" t="s">
        <v>87</v>
      </c>
      <c r="U6191" t="s">
        <v>4106</v>
      </c>
      <c r="V6191" t="s">
        <v>86</v>
      </c>
      <c r="W6191" t="s">
        <v>4107</v>
      </c>
      <c r="X6191" t="s">
        <v>88</v>
      </c>
      <c r="Y6191" t="s">
        <v>89</v>
      </c>
      <c r="Z6191">
        <v>0</v>
      </c>
      <c r="AA6191">
        <v>1516043254</v>
      </c>
      <c r="AB6191" t="b">
        <v>0</v>
      </c>
      <c r="AC6191">
        <v>99143231</v>
      </c>
      <c r="AD6191" s="1">
        <v>42288</v>
      </c>
      <c r="AE6191" s="1">
        <v>42324</v>
      </c>
      <c r="AF6191" s="1">
        <v>42046</v>
      </c>
      <c r="AG6191" s="1">
        <v>42046</v>
      </c>
      <c r="AH6191" s="1">
        <v>42288</v>
      </c>
      <c r="AI6191">
        <v>151656084</v>
      </c>
      <c r="AJ6191" s="1">
        <v>42321</v>
      </c>
      <c r="AK6191" s="1">
        <v>42329.863888888889</v>
      </c>
      <c r="AL6191" s="1">
        <v>42330</v>
      </c>
      <c r="AM6191">
        <v>0.57499999999999996</v>
      </c>
      <c r="AN6191" s="1">
        <v>42336</v>
      </c>
      <c r="AO6191">
        <v>12</v>
      </c>
      <c r="AP6191">
        <v>12</v>
      </c>
      <c r="AQ6191" t="s">
        <v>90</v>
      </c>
      <c r="AR6191" t="s">
        <v>1151</v>
      </c>
      <c r="AS6191" s="2">
        <v>42321</v>
      </c>
      <c r="AT6191">
        <v>151662023</v>
      </c>
      <c r="AU6191" t="s">
        <v>70</v>
      </c>
      <c r="AV6191" t="s">
        <v>91</v>
      </c>
      <c r="AW6191" t="s">
        <v>89</v>
      </c>
      <c r="AX6191">
        <v>1000</v>
      </c>
      <c r="AY6191">
        <v>1516043254</v>
      </c>
      <c r="BA6191">
        <v>2015</v>
      </c>
      <c r="BB6191">
        <v>0</v>
      </c>
      <c r="BC6191">
        <v>1365</v>
      </c>
      <c r="BD6191">
        <v>1403</v>
      </c>
      <c r="BE6191">
        <v>0</v>
      </c>
      <c r="BF6191">
        <v>1365</v>
      </c>
      <c r="BG6191">
        <v>1365</v>
      </c>
      <c r="BH6191">
        <v>0</v>
      </c>
      <c r="BI6191">
        <v>0</v>
      </c>
      <c r="BJ6191">
        <v>0</v>
      </c>
      <c r="BK6191">
        <v>1365</v>
      </c>
      <c r="BL6191">
        <v>1570</v>
      </c>
      <c r="BM6191">
        <v>1570</v>
      </c>
      <c r="BN6191">
        <v>17</v>
      </c>
    </row>
    <row r="6192" spans="1:66" x14ac:dyDescent="0.3">
      <c r="A6192" t="s">
        <v>506</v>
      </c>
      <c r="B6192" t="s">
        <v>1148</v>
      </c>
      <c r="C6192" t="s">
        <v>4806</v>
      </c>
      <c r="D6192" t="s">
        <v>125</v>
      </c>
      <c r="E6192" t="s">
        <v>58</v>
      </c>
      <c r="F6192" s="1">
        <v>42329.741666666669</v>
      </c>
      <c r="G6192">
        <v>2600000000000</v>
      </c>
      <c r="H6192" t="s">
        <v>119</v>
      </c>
      <c r="I6192" t="s">
        <v>120</v>
      </c>
      <c r="J6192" t="s">
        <v>119</v>
      </c>
      <c r="K6192" s="1">
        <v>42329.863888888889</v>
      </c>
      <c r="L6192" s="2">
        <v>42329</v>
      </c>
      <c r="M6192" s="1">
        <v>42329.741666666669</v>
      </c>
      <c r="N6192" t="s">
        <v>61</v>
      </c>
      <c r="O6192" t="b">
        <v>0</v>
      </c>
      <c r="P6192" t="b">
        <v>1</v>
      </c>
      <c r="Q6192" t="s">
        <v>1149</v>
      </c>
      <c r="R6192" t="s">
        <v>1150</v>
      </c>
      <c r="S6192" t="s">
        <v>94</v>
      </c>
      <c r="T6192" t="s">
        <v>95</v>
      </c>
      <c r="U6192" t="s">
        <v>95</v>
      </c>
      <c r="V6192" t="s">
        <v>94</v>
      </c>
      <c r="W6192" t="s">
        <v>94</v>
      </c>
      <c r="X6192" t="s">
        <v>96</v>
      </c>
      <c r="Y6192" t="s">
        <v>97</v>
      </c>
      <c r="Z6192">
        <v>0</v>
      </c>
      <c r="AA6192">
        <v>1516043254</v>
      </c>
      <c r="AB6192" t="b">
        <v>0</v>
      </c>
      <c r="AC6192">
        <v>99143232</v>
      </c>
      <c r="AD6192" s="1">
        <v>42288</v>
      </c>
      <c r="AE6192" s="1">
        <v>42324</v>
      </c>
      <c r="AF6192" s="1">
        <v>42046</v>
      </c>
      <c r="AG6192" s="1">
        <v>42046</v>
      </c>
      <c r="AH6192" s="1">
        <v>42288</v>
      </c>
      <c r="AI6192">
        <v>151656084</v>
      </c>
      <c r="AJ6192" s="1">
        <v>42321</v>
      </c>
      <c r="AK6192" s="1">
        <v>42329.863888888889</v>
      </c>
      <c r="AL6192" s="1">
        <v>42330</v>
      </c>
      <c r="AM6192">
        <v>0.57499999999999996</v>
      </c>
      <c r="AN6192" s="1">
        <v>42336</v>
      </c>
      <c r="AO6192">
        <v>12</v>
      </c>
      <c r="AP6192">
        <v>12</v>
      </c>
      <c r="AQ6192" t="s">
        <v>90</v>
      </c>
      <c r="AR6192" t="s">
        <v>1151</v>
      </c>
      <c r="AS6192" s="2">
        <v>42321</v>
      </c>
      <c r="AT6192">
        <v>151662023</v>
      </c>
      <c r="AU6192" t="s">
        <v>70</v>
      </c>
      <c r="AV6192" t="s">
        <v>98</v>
      </c>
      <c r="AW6192" t="s">
        <v>97</v>
      </c>
      <c r="AX6192">
        <v>0</v>
      </c>
      <c r="AY6192">
        <v>1516043254</v>
      </c>
      <c r="AZ6192">
        <v>1365</v>
      </c>
      <c r="BA6192">
        <v>2015</v>
      </c>
      <c r="BB6192">
        <v>0</v>
      </c>
      <c r="BC6192">
        <v>1365</v>
      </c>
      <c r="BD6192">
        <v>1403</v>
      </c>
      <c r="BE6192">
        <v>0</v>
      </c>
      <c r="BF6192">
        <v>1365</v>
      </c>
      <c r="BG6192">
        <v>1365</v>
      </c>
      <c r="BH6192">
        <v>0</v>
      </c>
      <c r="BI6192">
        <v>0</v>
      </c>
      <c r="BJ6192">
        <v>0</v>
      </c>
      <c r="BK6192">
        <v>1365</v>
      </c>
      <c r="BL6192">
        <v>1570</v>
      </c>
      <c r="BM6192">
        <v>1570</v>
      </c>
      <c r="BN6192">
        <v>17</v>
      </c>
    </row>
    <row r="6193" spans="1:66" x14ac:dyDescent="0.3">
      <c r="A6193" t="s">
        <v>549</v>
      </c>
      <c r="B6193" t="s">
        <v>878</v>
      </c>
      <c r="C6193" t="s">
        <v>4773</v>
      </c>
      <c r="D6193" t="s">
        <v>125</v>
      </c>
      <c r="E6193" t="s">
        <v>58</v>
      </c>
      <c r="F6193" s="1">
        <v>42329.3125</v>
      </c>
      <c r="G6193">
        <v>2600000000000</v>
      </c>
      <c r="H6193" t="s">
        <v>59</v>
      </c>
      <c r="I6193" t="s">
        <v>60</v>
      </c>
      <c r="J6193" t="s">
        <v>59</v>
      </c>
      <c r="K6193" s="1">
        <v>42329.3125</v>
      </c>
      <c r="L6193" s="2">
        <v>42329</v>
      </c>
      <c r="M6193" s="1">
        <v>42329.3125</v>
      </c>
      <c r="N6193" t="s">
        <v>61</v>
      </c>
      <c r="O6193" t="b">
        <v>0</v>
      </c>
      <c r="P6193" t="b">
        <v>0</v>
      </c>
      <c r="Q6193" t="s">
        <v>1152</v>
      </c>
      <c r="R6193" t="s">
        <v>1153</v>
      </c>
      <c r="S6193" t="s">
        <v>315</v>
      </c>
      <c r="T6193" t="s">
        <v>316</v>
      </c>
      <c r="U6193" t="s">
        <v>4106</v>
      </c>
      <c r="V6193" t="s">
        <v>315</v>
      </c>
      <c r="W6193" t="s">
        <v>4107</v>
      </c>
      <c r="X6193" t="s">
        <v>66</v>
      </c>
      <c r="Y6193" t="s">
        <v>67</v>
      </c>
      <c r="Z6193">
        <v>0</v>
      </c>
      <c r="AA6193">
        <v>1516043350</v>
      </c>
      <c r="AB6193" t="b">
        <v>0</v>
      </c>
      <c r="AC6193">
        <v>99142957</v>
      </c>
      <c r="AD6193" s="1">
        <v>42325</v>
      </c>
      <c r="AE6193" s="1">
        <v>42326</v>
      </c>
      <c r="AF6193" s="1">
        <v>42074</v>
      </c>
      <c r="AG6193" s="1">
        <v>42074</v>
      </c>
      <c r="AH6193" s="1">
        <v>42325</v>
      </c>
      <c r="AI6193">
        <v>151655410</v>
      </c>
      <c r="AJ6193" s="1">
        <v>42105</v>
      </c>
      <c r="AK6193" s="1">
        <v>42329.3125</v>
      </c>
      <c r="AL6193" s="1">
        <v>42135</v>
      </c>
      <c r="AM6193">
        <v>0.57499999999999996</v>
      </c>
      <c r="AN6193" s="1">
        <v>42326</v>
      </c>
      <c r="AO6193">
        <v>5</v>
      </c>
      <c r="AP6193">
        <v>6</v>
      </c>
      <c r="AQ6193" t="s">
        <v>68</v>
      </c>
      <c r="AR6193" t="s">
        <v>606</v>
      </c>
      <c r="AS6193" s="2">
        <v>42105</v>
      </c>
      <c r="AT6193">
        <v>151661310</v>
      </c>
      <c r="AU6193" t="s">
        <v>70</v>
      </c>
      <c r="AV6193" t="s">
        <v>71</v>
      </c>
      <c r="AW6193" t="s">
        <v>72</v>
      </c>
      <c r="AX6193">
        <v>518</v>
      </c>
      <c r="AY6193">
        <v>1516043350</v>
      </c>
      <c r="BA6193">
        <v>2015</v>
      </c>
      <c r="BB6193">
        <v>0</v>
      </c>
      <c r="BC6193">
        <v>15072</v>
      </c>
      <c r="BD6193">
        <v>1403</v>
      </c>
      <c r="BE6193">
        <v>0</v>
      </c>
      <c r="BF6193">
        <v>15072</v>
      </c>
      <c r="BG6193">
        <v>15072</v>
      </c>
      <c r="BH6193">
        <v>0</v>
      </c>
      <c r="BI6193">
        <v>0</v>
      </c>
      <c r="BJ6193">
        <v>0</v>
      </c>
      <c r="BK6193">
        <v>61417</v>
      </c>
      <c r="BL6193">
        <v>55275</v>
      </c>
      <c r="BM6193">
        <v>15590</v>
      </c>
      <c r="BN6193">
        <v>7</v>
      </c>
    </row>
    <row r="6194" spans="1:66" x14ac:dyDescent="0.3">
      <c r="A6194" t="s">
        <v>549</v>
      </c>
      <c r="B6194" t="s">
        <v>878</v>
      </c>
      <c r="C6194" t="s">
        <v>4773</v>
      </c>
      <c r="D6194" t="s">
        <v>125</v>
      </c>
      <c r="E6194" t="s">
        <v>58</v>
      </c>
      <c r="F6194" s="1">
        <v>42329.3125</v>
      </c>
      <c r="G6194">
        <v>2600000000000</v>
      </c>
      <c r="H6194" t="s">
        <v>59</v>
      </c>
      <c r="I6194" t="s">
        <v>60</v>
      </c>
      <c r="J6194" t="s">
        <v>59</v>
      </c>
      <c r="K6194" s="1">
        <v>42329.3125</v>
      </c>
      <c r="L6194" s="2">
        <v>42329</v>
      </c>
      <c r="M6194" s="1">
        <v>42329.3125</v>
      </c>
      <c r="N6194" t="s">
        <v>61</v>
      </c>
      <c r="O6194" t="b">
        <v>0</v>
      </c>
      <c r="P6194" t="b">
        <v>0</v>
      </c>
      <c r="Q6194" t="s">
        <v>1152</v>
      </c>
      <c r="R6194" t="s">
        <v>1153</v>
      </c>
      <c r="S6194" t="s">
        <v>315</v>
      </c>
      <c r="T6194" t="s">
        <v>316</v>
      </c>
      <c r="U6194" t="s">
        <v>4106</v>
      </c>
      <c r="V6194" t="s">
        <v>315</v>
      </c>
      <c r="W6194" t="s">
        <v>4107</v>
      </c>
      <c r="X6194" t="s">
        <v>66</v>
      </c>
      <c r="Y6194" t="s">
        <v>67</v>
      </c>
      <c r="Z6194">
        <v>0</v>
      </c>
      <c r="AA6194">
        <v>1516043350</v>
      </c>
      <c r="AB6194" t="b">
        <v>0</v>
      </c>
      <c r="AC6194">
        <v>99142957</v>
      </c>
      <c r="AD6194" s="1">
        <v>42325</v>
      </c>
      <c r="AE6194" s="1">
        <v>42326</v>
      </c>
      <c r="AF6194" s="1">
        <v>42074</v>
      </c>
      <c r="AG6194" s="1">
        <v>42074</v>
      </c>
      <c r="AH6194" s="1">
        <v>42325</v>
      </c>
      <c r="AI6194">
        <v>151655410</v>
      </c>
      <c r="AJ6194" s="1">
        <v>42105</v>
      </c>
      <c r="AK6194" s="1">
        <v>42329.3125</v>
      </c>
      <c r="AL6194" s="1">
        <v>42135</v>
      </c>
      <c r="AM6194">
        <v>0.57499999999999996</v>
      </c>
      <c r="AN6194" s="1">
        <v>42326</v>
      </c>
      <c r="AO6194">
        <v>5</v>
      </c>
      <c r="AP6194">
        <v>6</v>
      </c>
      <c r="AQ6194" t="s">
        <v>68</v>
      </c>
      <c r="AR6194" t="s">
        <v>607</v>
      </c>
      <c r="AS6194" s="2">
        <v>42105</v>
      </c>
      <c r="AT6194">
        <v>151661310</v>
      </c>
      <c r="AU6194" t="s">
        <v>70</v>
      </c>
      <c r="AV6194" t="s">
        <v>71</v>
      </c>
      <c r="AW6194" t="s">
        <v>72</v>
      </c>
      <c r="AX6194">
        <v>63</v>
      </c>
      <c r="AY6194">
        <v>1516043350</v>
      </c>
      <c r="BA6194">
        <v>2015</v>
      </c>
      <c r="BB6194">
        <v>1800</v>
      </c>
      <c r="BC6194">
        <v>11625</v>
      </c>
      <c r="BD6194">
        <v>1403</v>
      </c>
      <c r="BE6194">
        <v>0</v>
      </c>
      <c r="BF6194">
        <v>9825</v>
      </c>
      <c r="BG6194">
        <v>11625</v>
      </c>
      <c r="BH6194">
        <v>1800</v>
      </c>
      <c r="BI6194">
        <v>0</v>
      </c>
      <c r="BJ6194">
        <v>0</v>
      </c>
      <c r="BK6194">
        <v>61417</v>
      </c>
      <c r="BL6194">
        <v>55275</v>
      </c>
      <c r="BM6194">
        <v>11688</v>
      </c>
      <c r="BN6194">
        <v>7</v>
      </c>
    </row>
    <row r="6195" spans="1:66" x14ac:dyDescent="0.3">
      <c r="A6195" t="s">
        <v>549</v>
      </c>
      <c r="B6195" t="s">
        <v>878</v>
      </c>
      <c r="C6195" t="s">
        <v>4773</v>
      </c>
      <c r="D6195" t="s">
        <v>125</v>
      </c>
      <c r="E6195" t="s">
        <v>58</v>
      </c>
      <c r="F6195" s="1">
        <v>42329.741666666669</v>
      </c>
      <c r="G6195">
        <v>2600000000000</v>
      </c>
      <c r="H6195" t="s">
        <v>84</v>
      </c>
      <c r="I6195" t="s">
        <v>85</v>
      </c>
      <c r="J6195" t="s">
        <v>84</v>
      </c>
      <c r="K6195" s="1">
        <v>42329.773611111108</v>
      </c>
      <c r="L6195" s="2">
        <v>42329</v>
      </c>
      <c r="M6195" s="1">
        <v>42329.741666666669</v>
      </c>
      <c r="N6195" t="s">
        <v>61</v>
      </c>
      <c r="O6195" t="b">
        <v>0</v>
      </c>
      <c r="P6195" t="b">
        <v>0</v>
      </c>
      <c r="Q6195" t="s">
        <v>1152</v>
      </c>
      <c r="R6195" t="s">
        <v>1153</v>
      </c>
      <c r="S6195" t="s">
        <v>86</v>
      </c>
      <c r="T6195" t="s">
        <v>87</v>
      </c>
      <c r="U6195" t="s">
        <v>4106</v>
      </c>
      <c r="V6195" t="s">
        <v>86</v>
      </c>
      <c r="W6195" t="s">
        <v>4107</v>
      </c>
      <c r="X6195" t="s">
        <v>88</v>
      </c>
      <c r="Y6195" t="s">
        <v>89</v>
      </c>
      <c r="Z6195">
        <v>0</v>
      </c>
      <c r="AA6195">
        <v>1516043350</v>
      </c>
      <c r="AB6195" t="b">
        <v>0</v>
      </c>
      <c r="AC6195">
        <v>99143192</v>
      </c>
      <c r="AD6195" s="1">
        <v>42325</v>
      </c>
      <c r="AE6195" s="1">
        <v>42326</v>
      </c>
      <c r="AF6195" s="1">
        <v>42074</v>
      </c>
      <c r="AG6195" s="1">
        <v>42074</v>
      </c>
      <c r="AH6195" s="1">
        <v>42325</v>
      </c>
      <c r="AI6195">
        <v>151655410</v>
      </c>
      <c r="AJ6195" s="1">
        <v>42105</v>
      </c>
      <c r="AK6195" s="1">
        <v>42329.773611111108</v>
      </c>
      <c r="AL6195" s="1">
        <v>42135</v>
      </c>
      <c r="AM6195">
        <v>0.57499999999999996</v>
      </c>
      <c r="AN6195" s="1">
        <v>42326</v>
      </c>
      <c r="AO6195">
        <v>12</v>
      </c>
      <c r="AP6195">
        <v>6</v>
      </c>
      <c r="AQ6195" t="s">
        <v>90</v>
      </c>
      <c r="AR6195" t="s">
        <v>606</v>
      </c>
      <c r="AS6195" s="2">
        <v>42105</v>
      </c>
      <c r="AT6195">
        <v>151661310</v>
      </c>
      <c r="AU6195" t="s">
        <v>70</v>
      </c>
      <c r="AV6195" t="s">
        <v>91</v>
      </c>
      <c r="AW6195" t="s">
        <v>89</v>
      </c>
      <c r="AX6195">
        <v>322</v>
      </c>
      <c r="AY6195">
        <v>1516043350</v>
      </c>
      <c r="BA6195">
        <v>2015</v>
      </c>
      <c r="BB6195">
        <v>0</v>
      </c>
      <c r="BC6195">
        <v>14750</v>
      </c>
      <c r="BD6195">
        <v>1403</v>
      </c>
      <c r="BE6195">
        <v>0</v>
      </c>
      <c r="BF6195">
        <v>14750</v>
      </c>
      <c r="BG6195">
        <v>14750</v>
      </c>
      <c r="BH6195">
        <v>0</v>
      </c>
      <c r="BI6195">
        <v>0</v>
      </c>
      <c r="BJ6195">
        <v>0</v>
      </c>
      <c r="BK6195">
        <v>61417</v>
      </c>
      <c r="BL6195">
        <v>55275</v>
      </c>
      <c r="BM6195">
        <v>15590</v>
      </c>
      <c r="BN6195">
        <v>17</v>
      </c>
    </row>
    <row r="6196" spans="1:66" x14ac:dyDescent="0.3">
      <c r="A6196" t="s">
        <v>549</v>
      </c>
      <c r="B6196" t="s">
        <v>878</v>
      </c>
      <c r="C6196" t="s">
        <v>4773</v>
      </c>
      <c r="D6196" t="s">
        <v>125</v>
      </c>
      <c r="E6196" t="s">
        <v>58</v>
      </c>
      <c r="F6196" s="1">
        <v>42329.741666666669</v>
      </c>
      <c r="G6196">
        <v>2600000000000</v>
      </c>
      <c r="H6196" t="s">
        <v>84</v>
      </c>
      <c r="I6196" t="s">
        <v>85</v>
      </c>
      <c r="J6196" t="s">
        <v>84</v>
      </c>
      <c r="K6196" s="1">
        <v>42329.773611111108</v>
      </c>
      <c r="L6196" s="2">
        <v>42329</v>
      </c>
      <c r="M6196" s="1">
        <v>42329.741666666669</v>
      </c>
      <c r="N6196" t="s">
        <v>61</v>
      </c>
      <c r="O6196" t="b">
        <v>0</v>
      </c>
      <c r="P6196" t="b">
        <v>0</v>
      </c>
      <c r="Q6196" t="s">
        <v>1152</v>
      </c>
      <c r="R6196" t="s">
        <v>1153</v>
      </c>
      <c r="S6196" t="s">
        <v>86</v>
      </c>
      <c r="T6196" t="s">
        <v>87</v>
      </c>
      <c r="U6196" t="s">
        <v>4106</v>
      </c>
      <c r="V6196" t="s">
        <v>86</v>
      </c>
      <c r="W6196" t="s">
        <v>4107</v>
      </c>
      <c r="X6196" t="s">
        <v>88</v>
      </c>
      <c r="Y6196" t="s">
        <v>89</v>
      </c>
      <c r="Z6196">
        <v>0</v>
      </c>
      <c r="AA6196">
        <v>1516043350</v>
      </c>
      <c r="AB6196" t="b">
        <v>0</v>
      </c>
      <c r="AC6196">
        <v>99143192</v>
      </c>
      <c r="AD6196" s="1">
        <v>42325</v>
      </c>
      <c r="AE6196" s="1">
        <v>42326</v>
      </c>
      <c r="AF6196" s="1">
        <v>42074</v>
      </c>
      <c r="AG6196" s="1">
        <v>42074</v>
      </c>
      <c r="AH6196" s="1">
        <v>42325</v>
      </c>
      <c r="AI6196">
        <v>151655410</v>
      </c>
      <c r="AJ6196" s="1">
        <v>42105</v>
      </c>
      <c r="AK6196" s="1">
        <v>42329.773611111108</v>
      </c>
      <c r="AL6196" s="1">
        <v>42135</v>
      </c>
      <c r="AM6196">
        <v>0.57499999999999996</v>
      </c>
      <c r="AN6196" s="1">
        <v>42326</v>
      </c>
      <c r="AO6196">
        <v>12</v>
      </c>
      <c r="AP6196">
        <v>6</v>
      </c>
      <c r="AQ6196" t="s">
        <v>90</v>
      </c>
      <c r="AR6196" t="s">
        <v>607</v>
      </c>
      <c r="AS6196" s="2">
        <v>42105</v>
      </c>
      <c r="AT6196">
        <v>151661310</v>
      </c>
      <c r="AU6196" t="s">
        <v>70</v>
      </c>
      <c r="AV6196" t="s">
        <v>91</v>
      </c>
      <c r="AW6196" t="s">
        <v>89</v>
      </c>
      <c r="AX6196">
        <v>165</v>
      </c>
      <c r="AY6196">
        <v>1516043350</v>
      </c>
      <c r="BA6196">
        <v>2015</v>
      </c>
      <c r="BB6196">
        <v>0</v>
      </c>
      <c r="BC6196">
        <v>11460</v>
      </c>
      <c r="BD6196">
        <v>1403</v>
      </c>
      <c r="BE6196">
        <v>0</v>
      </c>
      <c r="BF6196">
        <v>11460</v>
      </c>
      <c r="BG6196">
        <v>11460</v>
      </c>
      <c r="BH6196">
        <v>0</v>
      </c>
      <c r="BI6196">
        <v>0</v>
      </c>
      <c r="BJ6196">
        <v>0</v>
      </c>
      <c r="BK6196">
        <v>61417</v>
      </c>
      <c r="BL6196">
        <v>55275</v>
      </c>
      <c r="BM6196">
        <v>11688</v>
      </c>
      <c r="BN6196">
        <v>17</v>
      </c>
    </row>
    <row r="6197" spans="1:66" x14ac:dyDescent="0.3">
      <c r="A6197" t="s">
        <v>549</v>
      </c>
      <c r="B6197" t="s">
        <v>878</v>
      </c>
      <c r="C6197" t="s">
        <v>4773</v>
      </c>
      <c r="D6197" t="s">
        <v>125</v>
      </c>
      <c r="E6197" t="s">
        <v>58</v>
      </c>
      <c r="F6197" s="1">
        <v>42329.741666666669</v>
      </c>
      <c r="G6197">
        <v>2600000000000</v>
      </c>
      <c r="H6197" t="s">
        <v>119</v>
      </c>
      <c r="I6197" t="s">
        <v>120</v>
      </c>
      <c r="J6197" t="s">
        <v>119</v>
      </c>
      <c r="K6197" s="1">
        <v>42329.774305555555</v>
      </c>
      <c r="L6197" s="2">
        <v>42329</v>
      </c>
      <c r="M6197" s="1">
        <v>42329.741666666669</v>
      </c>
      <c r="N6197" t="s">
        <v>61</v>
      </c>
      <c r="O6197" t="b">
        <v>0</v>
      </c>
      <c r="P6197" t="b">
        <v>1</v>
      </c>
      <c r="Q6197" t="s">
        <v>1152</v>
      </c>
      <c r="R6197" t="s">
        <v>1153</v>
      </c>
      <c r="S6197" t="s">
        <v>94</v>
      </c>
      <c r="T6197" t="s">
        <v>95</v>
      </c>
      <c r="U6197" t="s">
        <v>95</v>
      </c>
      <c r="V6197" t="s">
        <v>94</v>
      </c>
      <c r="W6197" t="s">
        <v>94</v>
      </c>
      <c r="X6197" t="s">
        <v>96</v>
      </c>
      <c r="Y6197" t="s">
        <v>97</v>
      </c>
      <c r="Z6197">
        <v>0</v>
      </c>
      <c r="AA6197">
        <v>1516043350</v>
      </c>
      <c r="AB6197" t="b">
        <v>0</v>
      </c>
      <c r="AC6197">
        <v>99143193</v>
      </c>
      <c r="AD6197" s="1">
        <v>42325</v>
      </c>
      <c r="AE6197" s="1">
        <v>42326</v>
      </c>
      <c r="AF6197" s="1">
        <v>42074</v>
      </c>
      <c r="AG6197" s="1">
        <v>42074</v>
      </c>
      <c r="AH6197" s="1">
        <v>42325</v>
      </c>
      <c r="AI6197">
        <v>151655410</v>
      </c>
      <c r="AJ6197" s="1">
        <v>42105</v>
      </c>
      <c r="AK6197" s="1">
        <v>42329.774305555555</v>
      </c>
      <c r="AL6197" s="1">
        <v>42135</v>
      </c>
      <c r="AM6197">
        <v>0.57499999999999996</v>
      </c>
      <c r="AN6197" s="1">
        <v>42326</v>
      </c>
      <c r="AO6197">
        <v>12</v>
      </c>
      <c r="AP6197">
        <v>12</v>
      </c>
      <c r="AQ6197" t="s">
        <v>90</v>
      </c>
      <c r="AR6197" t="s">
        <v>606</v>
      </c>
      <c r="AS6197" s="2">
        <v>42105</v>
      </c>
      <c r="AT6197">
        <v>151661310</v>
      </c>
      <c r="AU6197" t="s">
        <v>70</v>
      </c>
      <c r="AV6197" t="s">
        <v>98</v>
      </c>
      <c r="AW6197" t="s">
        <v>97</v>
      </c>
      <c r="AX6197">
        <v>0</v>
      </c>
      <c r="AY6197">
        <v>1516043350</v>
      </c>
      <c r="AZ6197">
        <v>14750</v>
      </c>
      <c r="BA6197">
        <v>2015</v>
      </c>
      <c r="BB6197">
        <v>0</v>
      </c>
      <c r="BC6197">
        <v>14750</v>
      </c>
      <c r="BD6197">
        <v>1403</v>
      </c>
      <c r="BE6197">
        <v>0</v>
      </c>
      <c r="BF6197">
        <v>14750</v>
      </c>
      <c r="BG6197">
        <v>14750</v>
      </c>
      <c r="BH6197">
        <v>0</v>
      </c>
      <c r="BI6197">
        <v>0</v>
      </c>
      <c r="BJ6197">
        <v>0</v>
      </c>
      <c r="BK6197">
        <v>61417</v>
      </c>
      <c r="BL6197">
        <v>55275</v>
      </c>
      <c r="BM6197">
        <v>15590</v>
      </c>
      <c r="BN6197">
        <v>17</v>
      </c>
    </row>
    <row r="6198" spans="1:66" x14ac:dyDescent="0.3">
      <c r="A6198" t="s">
        <v>549</v>
      </c>
      <c r="B6198" t="s">
        <v>878</v>
      </c>
      <c r="C6198" t="s">
        <v>4773</v>
      </c>
      <c r="D6198" t="s">
        <v>125</v>
      </c>
      <c r="E6198" t="s">
        <v>58</v>
      </c>
      <c r="F6198" s="1">
        <v>42329.741666666669</v>
      </c>
      <c r="G6198">
        <v>2600000000000</v>
      </c>
      <c r="H6198" t="s">
        <v>119</v>
      </c>
      <c r="I6198" t="s">
        <v>120</v>
      </c>
      <c r="J6198" t="s">
        <v>119</v>
      </c>
      <c r="K6198" s="1">
        <v>42329.774305555555</v>
      </c>
      <c r="L6198" s="2">
        <v>42329</v>
      </c>
      <c r="M6198" s="1">
        <v>42329.741666666669</v>
      </c>
      <c r="N6198" t="s">
        <v>61</v>
      </c>
      <c r="O6198" t="b">
        <v>0</v>
      </c>
      <c r="P6198" t="b">
        <v>1</v>
      </c>
      <c r="Q6198" t="s">
        <v>1152</v>
      </c>
      <c r="R6198" t="s">
        <v>1153</v>
      </c>
      <c r="S6198" t="s">
        <v>94</v>
      </c>
      <c r="T6198" t="s">
        <v>95</v>
      </c>
      <c r="U6198" t="s">
        <v>95</v>
      </c>
      <c r="V6198" t="s">
        <v>94</v>
      </c>
      <c r="W6198" t="s">
        <v>94</v>
      </c>
      <c r="X6198" t="s">
        <v>96</v>
      </c>
      <c r="Y6198" t="s">
        <v>97</v>
      </c>
      <c r="Z6198">
        <v>0</v>
      </c>
      <c r="AA6198">
        <v>1516043350</v>
      </c>
      <c r="AB6198" t="b">
        <v>0</v>
      </c>
      <c r="AC6198">
        <v>99143193</v>
      </c>
      <c r="AD6198" s="1">
        <v>42325</v>
      </c>
      <c r="AE6198" s="1">
        <v>42326</v>
      </c>
      <c r="AF6198" s="1">
        <v>42074</v>
      </c>
      <c r="AG6198" s="1">
        <v>42074</v>
      </c>
      <c r="AH6198" s="1">
        <v>42325</v>
      </c>
      <c r="AI6198">
        <v>151655410</v>
      </c>
      <c r="AJ6198" s="1">
        <v>42105</v>
      </c>
      <c r="AK6198" s="1">
        <v>42329.774305555555</v>
      </c>
      <c r="AL6198" s="1">
        <v>42135</v>
      </c>
      <c r="AM6198">
        <v>0.57499999999999996</v>
      </c>
      <c r="AN6198" s="1">
        <v>42326</v>
      </c>
      <c r="AO6198">
        <v>12</v>
      </c>
      <c r="AP6198">
        <v>12</v>
      </c>
      <c r="AQ6198" t="s">
        <v>90</v>
      </c>
      <c r="AR6198" t="s">
        <v>607</v>
      </c>
      <c r="AS6198" s="2">
        <v>42105</v>
      </c>
      <c r="AT6198">
        <v>151661310</v>
      </c>
      <c r="AU6198" t="s">
        <v>70</v>
      </c>
      <c r="AV6198" t="s">
        <v>98</v>
      </c>
      <c r="AW6198" t="s">
        <v>97</v>
      </c>
      <c r="AX6198">
        <v>0</v>
      </c>
      <c r="AY6198">
        <v>1516043350</v>
      </c>
      <c r="AZ6198">
        <v>11460</v>
      </c>
      <c r="BA6198">
        <v>2015</v>
      </c>
      <c r="BB6198">
        <v>0</v>
      </c>
      <c r="BC6198">
        <v>11460</v>
      </c>
      <c r="BD6198">
        <v>1403</v>
      </c>
      <c r="BE6198">
        <v>0</v>
      </c>
      <c r="BF6198">
        <v>11460</v>
      </c>
      <c r="BG6198">
        <v>11460</v>
      </c>
      <c r="BH6198">
        <v>0</v>
      </c>
      <c r="BI6198">
        <v>0</v>
      </c>
      <c r="BJ6198">
        <v>0</v>
      </c>
      <c r="BK6198">
        <v>61417</v>
      </c>
      <c r="BL6198">
        <v>55275</v>
      </c>
      <c r="BM6198">
        <v>11688</v>
      </c>
      <c r="BN6198">
        <v>17</v>
      </c>
    </row>
    <row r="6199" spans="1:66" x14ac:dyDescent="0.3">
      <c r="A6199" t="s">
        <v>549</v>
      </c>
      <c r="B6199" t="s">
        <v>878</v>
      </c>
      <c r="C6199" t="s">
        <v>4773</v>
      </c>
      <c r="D6199" t="s">
        <v>224</v>
      </c>
      <c r="E6199" t="s">
        <v>58</v>
      </c>
      <c r="F6199" s="1">
        <v>42329.994444444441</v>
      </c>
      <c r="G6199">
        <v>2600000000000</v>
      </c>
      <c r="H6199" t="s">
        <v>59</v>
      </c>
      <c r="I6199" t="s">
        <v>60</v>
      </c>
      <c r="J6199" t="s">
        <v>59</v>
      </c>
      <c r="K6199" s="1">
        <v>42329.994444444441</v>
      </c>
      <c r="L6199" s="2">
        <v>42329</v>
      </c>
      <c r="M6199" s="1">
        <v>42329.994444444441</v>
      </c>
      <c r="N6199" t="s">
        <v>61</v>
      </c>
      <c r="O6199" t="b">
        <v>0</v>
      </c>
      <c r="P6199" t="b">
        <v>0</v>
      </c>
      <c r="Q6199" t="s">
        <v>920</v>
      </c>
      <c r="R6199" t="s">
        <v>921</v>
      </c>
      <c r="S6199" t="s">
        <v>219</v>
      </c>
      <c r="T6199" t="s">
        <v>220</v>
      </c>
      <c r="U6199" t="s">
        <v>4106</v>
      </c>
      <c r="V6199" t="s">
        <v>219</v>
      </c>
      <c r="W6199" t="s">
        <v>4107</v>
      </c>
      <c r="X6199" t="s">
        <v>66</v>
      </c>
      <c r="Y6199" t="s">
        <v>67</v>
      </c>
      <c r="Z6199">
        <v>10</v>
      </c>
      <c r="AA6199">
        <v>1516043399</v>
      </c>
      <c r="AB6199" t="b">
        <v>0</v>
      </c>
      <c r="AC6199">
        <v>99143266</v>
      </c>
      <c r="AD6199" s="1">
        <v>42325</v>
      </c>
      <c r="AE6199" s="1">
        <v>42326</v>
      </c>
      <c r="AF6199" s="1">
        <v>42074</v>
      </c>
      <c r="AG6199" s="1">
        <v>42074</v>
      </c>
      <c r="AH6199" s="1">
        <v>42325</v>
      </c>
      <c r="AI6199">
        <v>151655403</v>
      </c>
      <c r="AJ6199" s="1">
        <v>42105</v>
      </c>
      <c r="AK6199" s="1">
        <v>42329.994444444441</v>
      </c>
      <c r="AL6199" s="1">
        <v>42326</v>
      </c>
      <c r="AM6199">
        <v>0.28499999999999998</v>
      </c>
      <c r="AN6199" s="1">
        <v>42325</v>
      </c>
      <c r="AO6199">
        <v>5</v>
      </c>
      <c r="AP6199">
        <v>6</v>
      </c>
      <c r="AQ6199" t="s">
        <v>68</v>
      </c>
      <c r="AR6199" t="s">
        <v>606</v>
      </c>
      <c r="AS6199" s="2">
        <v>42105</v>
      </c>
      <c r="AT6199">
        <v>151661303</v>
      </c>
      <c r="AU6199" t="s">
        <v>70</v>
      </c>
      <c r="AV6199" t="s">
        <v>71</v>
      </c>
      <c r="AW6199" t="s">
        <v>72</v>
      </c>
      <c r="AX6199">
        <v>0</v>
      </c>
      <c r="AY6199">
        <v>1516043399</v>
      </c>
      <c r="BA6199">
        <v>2015</v>
      </c>
      <c r="BB6199">
        <v>0</v>
      </c>
      <c r="BC6199">
        <v>1763</v>
      </c>
      <c r="BD6199">
        <v>1403</v>
      </c>
      <c r="BE6199">
        <v>0</v>
      </c>
      <c r="BF6199">
        <v>1763</v>
      </c>
      <c r="BG6199">
        <v>2901</v>
      </c>
      <c r="BH6199">
        <v>0</v>
      </c>
      <c r="BI6199">
        <v>0</v>
      </c>
      <c r="BJ6199">
        <v>0</v>
      </c>
      <c r="BK6199">
        <v>5385</v>
      </c>
      <c r="BL6199">
        <v>2962</v>
      </c>
      <c r="BM6199">
        <v>1309</v>
      </c>
      <c r="BN6199">
        <v>23</v>
      </c>
    </row>
    <row r="6200" spans="1:66" x14ac:dyDescent="0.3">
      <c r="A6200" t="s">
        <v>549</v>
      </c>
      <c r="B6200" t="s">
        <v>878</v>
      </c>
      <c r="C6200" t="s">
        <v>4773</v>
      </c>
      <c r="D6200" t="s">
        <v>224</v>
      </c>
      <c r="E6200" t="s">
        <v>58</v>
      </c>
      <c r="F6200" s="1">
        <v>42329.994444444441</v>
      </c>
      <c r="G6200">
        <v>2600000000000</v>
      </c>
      <c r="H6200" t="s">
        <v>59</v>
      </c>
      <c r="I6200" t="s">
        <v>60</v>
      </c>
      <c r="J6200" t="s">
        <v>59</v>
      </c>
      <c r="K6200" s="1">
        <v>42329.994444444441</v>
      </c>
      <c r="L6200" s="2">
        <v>42329</v>
      </c>
      <c r="M6200" s="1">
        <v>42329.994444444441</v>
      </c>
      <c r="N6200" t="s">
        <v>61</v>
      </c>
      <c r="O6200" t="b">
        <v>0</v>
      </c>
      <c r="P6200" t="b">
        <v>0</v>
      </c>
      <c r="Q6200" t="s">
        <v>920</v>
      </c>
      <c r="R6200" t="s">
        <v>921</v>
      </c>
      <c r="S6200" t="s">
        <v>219</v>
      </c>
      <c r="T6200" t="s">
        <v>220</v>
      </c>
      <c r="U6200" t="s">
        <v>4106</v>
      </c>
      <c r="V6200" t="s">
        <v>219</v>
      </c>
      <c r="W6200" t="s">
        <v>4107</v>
      </c>
      <c r="X6200" t="s">
        <v>66</v>
      </c>
      <c r="Y6200" t="s">
        <v>67</v>
      </c>
      <c r="Z6200">
        <v>10</v>
      </c>
      <c r="AA6200">
        <v>1516043399</v>
      </c>
      <c r="AB6200" t="b">
        <v>0</v>
      </c>
      <c r="AC6200">
        <v>99143266</v>
      </c>
      <c r="AD6200" s="1">
        <v>42325</v>
      </c>
      <c r="AE6200" s="1">
        <v>42326</v>
      </c>
      <c r="AF6200" s="1">
        <v>42074</v>
      </c>
      <c r="AG6200" s="1">
        <v>42074</v>
      </c>
      <c r="AH6200" s="1">
        <v>42325</v>
      </c>
      <c r="AI6200">
        <v>151655403</v>
      </c>
      <c r="AJ6200" s="1">
        <v>42105</v>
      </c>
      <c r="AK6200" s="1">
        <v>42329.994444444441</v>
      </c>
      <c r="AL6200" s="1">
        <v>42326</v>
      </c>
      <c r="AM6200">
        <v>0.28499999999999998</v>
      </c>
      <c r="AN6200" s="1">
        <v>42325</v>
      </c>
      <c r="AO6200">
        <v>5</v>
      </c>
      <c r="AP6200">
        <v>6</v>
      </c>
      <c r="AQ6200" t="s">
        <v>68</v>
      </c>
      <c r="AR6200" t="s">
        <v>289</v>
      </c>
      <c r="AS6200" s="2">
        <v>42105</v>
      </c>
      <c r="AT6200">
        <v>151661303</v>
      </c>
      <c r="AU6200" t="s">
        <v>70</v>
      </c>
      <c r="AV6200" t="s">
        <v>71</v>
      </c>
      <c r="AW6200" t="s">
        <v>72</v>
      </c>
      <c r="AX6200">
        <v>0</v>
      </c>
      <c r="AY6200">
        <v>1516043399</v>
      </c>
      <c r="BA6200">
        <v>2015</v>
      </c>
      <c r="BB6200">
        <v>0</v>
      </c>
      <c r="BC6200">
        <v>1805</v>
      </c>
      <c r="BD6200">
        <v>1403</v>
      </c>
      <c r="BE6200">
        <v>0</v>
      </c>
      <c r="BF6200">
        <v>1805</v>
      </c>
      <c r="BG6200">
        <v>3410</v>
      </c>
      <c r="BH6200">
        <v>0</v>
      </c>
      <c r="BI6200">
        <v>0</v>
      </c>
      <c r="BJ6200">
        <v>0</v>
      </c>
      <c r="BK6200">
        <v>5385</v>
      </c>
      <c r="BL6200">
        <v>2962</v>
      </c>
      <c r="BM6200">
        <v>1846</v>
      </c>
      <c r="BN6200">
        <v>23</v>
      </c>
    </row>
    <row r="6201" spans="1:66" x14ac:dyDescent="0.3">
      <c r="A6201" t="s">
        <v>549</v>
      </c>
      <c r="B6201" t="s">
        <v>878</v>
      </c>
      <c r="C6201" t="s">
        <v>4773</v>
      </c>
      <c r="D6201" t="s">
        <v>224</v>
      </c>
      <c r="E6201" t="s">
        <v>58</v>
      </c>
      <c r="F6201" s="1">
        <v>42329.994444444441</v>
      </c>
      <c r="G6201">
        <v>2600000000000</v>
      </c>
      <c r="H6201" t="s">
        <v>59</v>
      </c>
      <c r="I6201" t="s">
        <v>60</v>
      </c>
      <c r="J6201" t="s">
        <v>59</v>
      </c>
      <c r="K6201" s="1">
        <v>42329.994444444441</v>
      </c>
      <c r="L6201" s="2">
        <v>42329</v>
      </c>
      <c r="M6201" s="1">
        <v>42329.994444444441</v>
      </c>
      <c r="N6201" t="s">
        <v>61</v>
      </c>
      <c r="O6201" t="b">
        <v>0</v>
      </c>
      <c r="P6201" t="b">
        <v>0</v>
      </c>
      <c r="Q6201" t="s">
        <v>920</v>
      </c>
      <c r="R6201" t="s">
        <v>921</v>
      </c>
      <c r="S6201" t="s">
        <v>219</v>
      </c>
      <c r="T6201" t="s">
        <v>220</v>
      </c>
      <c r="U6201" t="s">
        <v>4106</v>
      </c>
      <c r="V6201" t="s">
        <v>219</v>
      </c>
      <c r="W6201" t="s">
        <v>4107</v>
      </c>
      <c r="X6201" t="s">
        <v>66</v>
      </c>
      <c r="Y6201" t="s">
        <v>67</v>
      </c>
      <c r="Z6201">
        <v>10</v>
      </c>
      <c r="AA6201">
        <v>1516043399</v>
      </c>
      <c r="AB6201" t="b">
        <v>0</v>
      </c>
      <c r="AC6201">
        <v>99143266</v>
      </c>
      <c r="AD6201" s="1">
        <v>42325</v>
      </c>
      <c r="AE6201" s="1">
        <v>42326</v>
      </c>
      <c r="AF6201" s="1">
        <v>42074</v>
      </c>
      <c r="AG6201" s="1">
        <v>42074</v>
      </c>
      <c r="AH6201" s="1">
        <v>42325</v>
      </c>
      <c r="AI6201">
        <v>151655403</v>
      </c>
      <c r="AJ6201" s="1">
        <v>42105</v>
      </c>
      <c r="AK6201" s="1">
        <v>42329.994444444441</v>
      </c>
      <c r="AL6201" s="1">
        <v>42326</v>
      </c>
      <c r="AM6201">
        <v>0.28499999999999998</v>
      </c>
      <c r="AN6201" s="1">
        <v>42325</v>
      </c>
      <c r="AO6201">
        <v>5</v>
      </c>
      <c r="AP6201">
        <v>6</v>
      </c>
      <c r="AQ6201" t="s">
        <v>68</v>
      </c>
      <c r="AR6201" t="s">
        <v>607</v>
      </c>
      <c r="AS6201" s="2">
        <v>42105</v>
      </c>
      <c r="AT6201">
        <v>151661303</v>
      </c>
      <c r="AU6201" t="s">
        <v>70</v>
      </c>
      <c r="AV6201" t="s">
        <v>71</v>
      </c>
      <c r="AW6201" t="s">
        <v>72</v>
      </c>
      <c r="AX6201">
        <v>0</v>
      </c>
      <c r="AY6201">
        <v>1516043399</v>
      </c>
      <c r="BA6201">
        <v>2015</v>
      </c>
      <c r="BB6201">
        <v>0</v>
      </c>
      <c r="BC6201">
        <v>1339</v>
      </c>
      <c r="BD6201">
        <v>1403</v>
      </c>
      <c r="BE6201">
        <v>0</v>
      </c>
      <c r="BF6201">
        <v>1339</v>
      </c>
      <c r="BG6201">
        <v>1339</v>
      </c>
      <c r="BH6201">
        <v>0</v>
      </c>
      <c r="BI6201">
        <v>0</v>
      </c>
      <c r="BJ6201">
        <v>0</v>
      </c>
      <c r="BK6201">
        <v>5385</v>
      </c>
      <c r="BL6201">
        <v>2962</v>
      </c>
      <c r="BM6201">
        <v>1181</v>
      </c>
      <c r="BN6201">
        <v>23</v>
      </c>
    </row>
    <row r="6202" spans="1:66" x14ac:dyDescent="0.3">
      <c r="A6202" t="s">
        <v>549</v>
      </c>
      <c r="B6202" t="s">
        <v>878</v>
      </c>
      <c r="C6202" t="s">
        <v>4773</v>
      </c>
      <c r="D6202" t="s">
        <v>224</v>
      </c>
      <c r="E6202" t="s">
        <v>58</v>
      </c>
      <c r="F6202" s="1">
        <v>42329.994444444441</v>
      </c>
      <c r="G6202">
        <v>2600000000000</v>
      </c>
      <c r="H6202" t="s">
        <v>59</v>
      </c>
      <c r="I6202" t="s">
        <v>60</v>
      </c>
      <c r="J6202" t="s">
        <v>59</v>
      </c>
      <c r="K6202" s="1">
        <v>42329.994444444441</v>
      </c>
      <c r="L6202" s="2">
        <v>42329</v>
      </c>
      <c r="M6202" s="1">
        <v>42329.994444444441</v>
      </c>
      <c r="N6202" t="s">
        <v>61</v>
      </c>
      <c r="O6202" t="b">
        <v>0</v>
      </c>
      <c r="P6202" t="b">
        <v>0</v>
      </c>
      <c r="Q6202" t="s">
        <v>920</v>
      </c>
      <c r="R6202" t="s">
        <v>921</v>
      </c>
      <c r="S6202" t="s">
        <v>219</v>
      </c>
      <c r="T6202" t="s">
        <v>220</v>
      </c>
      <c r="U6202" t="s">
        <v>4106</v>
      </c>
      <c r="V6202" t="s">
        <v>219</v>
      </c>
      <c r="W6202" t="s">
        <v>4107</v>
      </c>
      <c r="X6202" t="s">
        <v>66</v>
      </c>
      <c r="Y6202" t="s">
        <v>67</v>
      </c>
      <c r="Z6202">
        <v>10</v>
      </c>
      <c r="AA6202">
        <v>1516043399</v>
      </c>
      <c r="AB6202" t="b">
        <v>0</v>
      </c>
      <c r="AC6202">
        <v>99143266</v>
      </c>
      <c r="AD6202" s="1">
        <v>42325</v>
      </c>
      <c r="AE6202" s="1">
        <v>42326</v>
      </c>
      <c r="AF6202" s="1">
        <v>42074</v>
      </c>
      <c r="AG6202" s="1">
        <v>42074</v>
      </c>
      <c r="AH6202" s="1">
        <v>42325</v>
      </c>
      <c r="AI6202">
        <v>151655403</v>
      </c>
      <c r="AJ6202" s="1">
        <v>42105</v>
      </c>
      <c r="AK6202" s="1">
        <v>42329.994444444441</v>
      </c>
      <c r="AL6202" s="1">
        <v>42326</v>
      </c>
      <c r="AM6202">
        <v>0.28499999999999998</v>
      </c>
      <c r="AN6202" s="1">
        <v>42325</v>
      </c>
      <c r="AO6202">
        <v>5</v>
      </c>
      <c r="AP6202">
        <v>6</v>
      </c>
      <c r="AQ6202" t="s">
        <v>68</v>
      </c>
      <c r="AR6202" t="s">
        <v>1154</v>
      </c>
      <c r="AS6202" s="2">
        <v>42105</v>
      </c>
      <c r="AT6202">
        <v>151661303</v>
      </c>
      <c r="AU6202" t="s">
        <v>70</v>
      </c>
      <c r="AV6202" t="s">
        <v>71</v>
      </c>
      <c r="AW6202" t="s">
        <v>72</v>
      </c>
      <c r="AX6202">
        <v>0</v>
      </c>
      <c r="AY6202">
        <v>1516043399</v>
      </c>
      <c r="BA6202">
        <v>2015</v>
      </c>
      <c r="BB6202">
        <v>0</v>
      </c>
      <c r="BC6202">
        <v>1435</v>
      </c>
      <c r="BD6202">
        <v>1403</v>
      </c>
      <c r="BE6202">
        <v>0</v>
      </c>
      <c r="BF6202">
        <v>1435</v>
      </c>
      <c r="BG6202">
        <v>1435</v>
      </c>
      <c r="BH6202">
        <v>0</v>
      </c>
      <c r="BI6202">
        <v>0</v>
      </c>
      <c r="BJ6202">
        <v>0</v>
      </c>
      <c r="BK6202">
        <v>5385</v>
      </c>
      <c r="BL6202">
        <v>2962</v>
      </c>
      <c r="BM6202">
        <v>1014</v>
      </c>
      <c r="BN6202">
        <v>23</v>
      </c>
    </row>
    <row r="6203" spans="1:66" x14ac:dyDescent="0.3">
      <c r="A6203" t="s">
        <v>549</v>
      </c>
      <c r="B6203" t="s">
        <v>878</v>
      </c>
      <c r="C6203" t="s">
        <v>4773</v>
      </c>
      <c r="D6203" t="s">
        <v>224</v>
      </c>
      <c r="E6203" t="s">
        <v>58</v>
      </c>
      <c r="F6203" s="1">
        <v>42329.994444444441</v>
      </c>
      <c r="G6203">
        <v>2600000000000</v>
      </c>
      <c r="H6203" t="s">
        <v>59</v>
      </c>
      <c r="I6203" t="s">
        <v>60</v>
      </c>
      <c r="J6203" t="s">
        <v>59</v>
      </c>
      <c r="K6203" s="1">
        <v>42329.994444444441</v>
      </c>
      <c r="L6203" s="2">
        <v>42329</v>
      </c>
      <c r="M6203" s="1">
        <v>42329.994444444441</v>
      </c>
      <c r="N6203" t="s">
        <v>61</v>
      </c>
      <c r="O6203" t="b">
        <v>0</v>
      </c>
      <c r="P6203" t="b">
        <v>0</v>
      </c>
      <c r="Q6203" t="s">
        <v>920</v>
      </c>
      <c r="R6203" t="s">
        <v>921</v>
      </c>
      <c r="S6203" t="s">
        <v>219</v>
      </c>
      <c r="T6203" t="s">
        <v>220</v>
      </c>
      <c r="U6203" t="s">
        <v>4106</v>
      </c>
      <c r="V6203" t="s">
        <v>219</v>
      </c>
      <c r="W6203" t="s">
        <v>4107</v>
      </c>
      <c r="X6203" t="s">
        <v>66</v>
      </c>
      <c r="Y6203" t="s">
        <v>67</v>
      </c>
      <c r="Z6203">
        <v>10</v>
      </c>
      <c r="AA6203">
        <v>1516043399</v>
      </c>
      <c r="AB6203" t="b">
        <v>0</v>
      </c>
      <c r="AC6203">
        <v>99143266</v>
      </c>
      <c r="AD6203" s="1">
        <v>42325</v>
      </c>
      <c r="AE6203" s="1">
        <v>42326</v>
      </c>
      <c r="AF6203" s="1">
        <v>42074</v>
      </c>
      <c r="AG6203" s="1">
        <v>42074</v>
      </c>
      <c r="AH6203" s="1">
        <v>42325</v>
      </c>
      <c r="AI6203">
        <v>151655403</v>
      </c>
      <c r="AJ6203" s="1">
        <v>42105</v>
      </c>
      <c r="AK6203" s="1">
        <v>42329.994444444441</v>
      </c>
      <c r="AL6203" s="1">
        <v>42326</v>
      </c>
      <c r="AM6203">
        <v>0.28499999999999998</v>
      </c>
      <c r="AN6203" s="1">
        <v>42325</v>
      </c>
      <c r="AO6203">
        <v>5</v>
      </c>
      <c r="AP6203">
        <v>6</v>
      </c>
      <c r="AQ6203" t="s">
        <v>68</v>
      </c>
      <c r="AR6203" t="s">
        <v>604</v>
      </c>
      <c r="AS6203" s="2">
        <v>42105</v>
      </c>
      <c r="AT6203">
        <v>151661303</v>
      </c>
      <c r="AU6203" t="s">
        <v>70</v>
      </c>
      <c r="AV6203" t="s">
        <v>71</v>
      </c>
      <c r="AW6203" t="s">
        <v>72</v>
      </c>
      <c r="AX6203">
        <v>0</v>
      </c>
      <c r="AY6203">
        <v>1516043399</v>
      </c>
      <c r="BA6203">
        <v>2015</v>
      </c>
      <c r="BB6203">
        <v>0</v>
      </c>
      <c r="BC6203">
        <v>872</v>
      </c>
      <c r="BD6203">
        <v>1403</v>
      </c>
      <c r="BE6203">
        <v>0</v>
      </c>
      <c r="BF6203">
        <v>872</v>
      </c>
      <c r="BG6203">
        <v>1469</v>
      </c>
      <c r="BH6203">
        <v>0</v>
      </c>
      <c r="BI6203">
        <v>0</v>
      </c>
      <c r="BJ6203">
        <v>0</v>
      </c>
      <c r="BK6203">
        <v>5385</v>
      </c>
      <c r="BL6203">
        <v>2962</v>
      </c>
      <c r="BM6203">
        <v>717</v>
      </c>
      <c r="BN6203">
        <v>23</v>
      </c>
    </row>
    <row r="6204" spans="1:66" x14ac:dyDescent="0.3">
      <c r="A6204" t="s">
        <v>549</v>
      </c>
      <c r="B6204" t="s">
        <v>878</v>
      </c>
      <c r="C6204" t="s">
        <v>4773</v>
      </c>
      <c r="D6204" t="s">
        <v>224</v>
      </c>
      <c r="E6204" t="s">
        <v>58</v>
      </c>
      <c r="F6204" s="1">
        <v>42329.994444444441</v>
      </c>
      <c r="G6204">
        <v>2600000000000</v>
      </c>
      <c r="H6204" t="s">
        <v>59</v>
      </c>
      <c r="I6204" t="s">
        <v>60</v>
      </c>
      <c r="J6204" t="s">
        <v>59</v>
      </c>
      <c r="K6204" s="1">
        <v>42329.994444444441</v>
      </c>
      <c r="L6204" s="2">
        <v>42329</v>
      </c>
      <c r="M6204" s="1">
        <v>42329.994444444441</v>
      </c>
      <c r="N6204" t="s">
        <v>61</v>
      </c>
      <c r="O6204" t="b">
        <v>0</v>
      </c>
      <c r="P6204" t="b">
        <v>0</v>
      </c>
      <c r="Q6204" t="s">
        <v>920</v>
      </c>
      <c r="R6204" t="s">
        <v>921</v>
      </c>
      <c r="S6204" t="s">
        <v>219</v>
      </c>
      <c r="T6204" t="s">
        <v>220</v>
      </c>
      <c r="U6204" t="s">
        <v>4106</v>
      </c>
      <c r="V6204" t="s">
        <v>219</v>
      </c>
      <c r="W6204" t="s">
        <v>4107</v>
      </c>
      <c r="X6204" t="s">
        <v>66</v>
      </c>
      <c r="Y6204" t="s">
        <v>67</v>
      </c>
      <c r="Z6204">
        <v>10</v>
      </c>
      <c r="AA6204">
        <v>1516043399</v>
      </c>
      <c r="AB6204" t="b">
        <v>0</v>
      </c>
      <c r="AC6204">
        <v>99143266</v>
      </c>
      <c r="AD6204" s="1">
        <v>42325</v>
      </c>
      <c r="AE6204" s="1">
        <v>42326</v>
      </c>
      <c r="AF6204" s="1">
        <v>42074</v>
      </c>
      <c r="AG6204" s="1">
        <v>42074</v>
      </c>
      <c r="AH6204" s="1">
        <v>42325</v>
      </c>
      <c r="AI6204">
        <v>151655403</v>
      </c>
      <c r="AJ6204" s="1">
        <v>42105</v>
      </c>
      <c r="AK6204" s="1">
        <v>42329.994444444441</v>
      </c>
      <c r="AL6204" s="1">
        <v>42326</v>
      </c>
      <c r="AM6204">
        <v>0.28499999999999998</v>
      </c>
      <c r="AN6204" s="1">
        <v>42325</v>
      </c>
      <c r="AO6204">
        <v>5</v>
      </c>
      <c r="AP6204">
        <v>6</v>
      </c>
      <c r="AQ6204" t="s">
        <v>68</v>
      </c>
      <c r="AR6204" t="s">
        <v>609</v>
      </c>
      <c r="AS6204" s="2">
        <v>42105</v>
      </c>
      <c r="AT6204">
        <v>151661303</v>
      </c>
      <c r="AU6204" t="s">
        <v>70</v>
      </c>
      <c r="AV6204" t="s">
        <v>71</v>
      </c>
      <c r="AW6204" t="s">
        <v>72</v>
      </c>
      <c r="AX6204">
        <v>0</v>
      </c>
      <c r="AY6204">
        <v>1516043399</v>
      </c>
      <c r="BA6204">
        <v>2015</v>
      </c>
      <c r="BB6204">
        <v>900</v>
      </c>
      <c r="BC6204">
        <v>3031</v>
      </c>
      <c r="BD6204">
        <v>1403</v>
      </c>
      <c r="BE6204">
        <v>0</v>
      </c>
      <c r="BF6204">
        <v>2131</v>
      </c>
      <c r="BG6204">
        <v>3247</v>
      </c>
      <c r="BH6204">
        <v>900</v>
      </c>
      <c r="BI6204">
        <v>0</v>
      </c>
      <c r="BJ6204">
        <v>0</v>
      </c>
      <c r="BK6204">
        <v>5385</v>
      </c>
      <c r="BL6204">
        <v>2962</v>
      </c>
      <c r="BM6204">
        <v>281</v>
      </c>
      <c r="BN6204">
        <v>23</v>
      </c>
    </row>
    <row r="6205" spans="1:66" x14ac:dyDescent="0.3">
      <c r="A6205" t="s">
        <v>167</v>
      </c>
      <c r="B6205" t="s">
        <v>4122</v>
      </c>
      <c r="C6205" t="s">
        <v>211</v>
      </c>
      <c r="D6205" t="s">
        <v>242</v>
      </c>
      <c r="E6205" t="s">
        <v>58</v>
      </c>
      <c r="F6205" s="1">
        <v>42329.806944444441</v>
      </c>
      <c r="G6205">
        <v>260000000000</v>
      </c>
      <c r="H6205" t="s">
        <v>59</v>
      </c>
      <c r="I6205" t="s">
        <v>60</v>
      </c>
      <c r="J6205" t="s">
        <v>59</v>
      </c>
      <c r="K6205" s="1">
        <v>42329.824305555558</v>
      </c>
      <c r="L6205" s="2">
        <v>42329</v>
      </c>
      <c r="M6205" s="1">
        <v>42329.806944444441</v>
      </c>
      <c r="N6205" t="s">
        <v>193</v>
      </c>
      <c r="O6205" t="b">
        <v>0</v>
      </c>
      <c r="P6205" t="b">
        <v>0</v>
      </c>
      <c r="Q6205" t="s">
        <v>1742</v>
      </c>
      <c r="R6205" t="s">
        <v>1743</v>
      </c>
      <c r="S6205" t="s">
        <v>315</v>
      </c>
      <c r="T6205" t="s">
        <v>316</v>
      </c>
      <c r="U6205" t="s">
        <v>4106</v>
      </c>
      <c r="V6205" t="s">
        <v>315</v>
      </c>
      <c r="W6205" t="s">
        <v>4107</v>
      </c>
      <c r="X6205" t="s">
        <v>66</v>
      </c>
      <c r="Y6205" t="s">
        <v>67</v>
      </c>
      <c r="Z6205">
        <v>0</v>
      </c>
      <c r="AB6205" t="b">
        <v>0</v>
      </c>
      <c r="AC6205">
        <v>9751953</v>
      </c>
      <c r="AD6205" s="1">
        <v>42321</v>
      </c>
      <c r="AE6205" s="1">
        <v>42321</v>
      </c>
      <c r="AF6205" s="1">
        <v>42074</v>
      </c>
      <c r="AG6205" s="1">
        <v>42074</v>
      </c>
      <c r="AH6205" s="1">
        <v>42321</v>
      </c>
      <c r="AI6205">
        <v>151643899</v>
      </c>
      <c r="AJ6205" s="1">
        <v>42135</v>
      </c>
      <c r="AK6205" s="1">
        <v>42329.824305555558</v>
      </c>
      <c r="AL6205" s="1"/>
      <c r="AM6205">
        <v>0.115</v>
      </c>
      <c r="AN6205" s="1"/>
      <c r="AO6205">
        <v>5</v>
      </c>
      <c r="AP6205">
        <v>6</v>
      </c>
      <c r="AQ6205" t="s">
        <v>68</v>
      </c>
      <c r="AR6205" t="s">
        <v>118</v>
      </c>
      <c r="AS6205" s="2">
        <v>42135</v>
      </c>
      <c r="AT6205">
        <v>151655924</v>
      </c>
      <c r="AU6205" t="s">
        <v>70</v>
      </c>
      <c r="AV6205" t="s">
        <v>71</v>
      </c>
      <c r="AW6205" t="s">
        <v>72</v>
      </c>
      <c r="AX6205">
        <v>13400</v>
      </c>
      <c r="BA6205">
        <v>2015</v>
      </c>
      <c r="BB6205">
        <v>800</v>
      </c>
      <c r="BC6205">
        <v>14100</v>
      </c>
      <c r="BD6205">
        <v>1403</v>
      </c>
      <c r="BE6205">
        <v>550</v>
      </c>
      <c r="BF6205">
        <v>13300</v>
      </c>
      <c r="BG6205">
        <v>14100</v>
      </c>
      <c r="BH6205">
        <v>800</v>
      </c>
      <c r="BI6205">
        <v>0</v>
      </c>
      <c r="BJ6205">
        <v>0</v>
      </c>
      <c r="BK6205">
        <v>5503</v>
      </c>
      <c r="BL6205">
        <v>73615</v>
      </c>
      <c r="BM6205">
        <v>23993</v>
      </c>
      <c r="BN6205">
        <v>19</v>
      </c>
    </row>
    <row r="6206" spans="1:66" x14ac:dyDescent="0.3">
      <c r="A6206" t="s">
        <v>151</v>
      </c>
      <c r="B6206" t="s">
        <v>152</v>
      </c>
      <c r="C6206" t="s">
        <v>4713</v>
      </c>
      <c r="D6206" t="s">
        <v>224</v>
      </c>
      <c r="E6206" t="s">
        <v>58</v>
      </c>
      <c r="F6206" s="1">
        <v>42329.253472222219</v>
      </c>
      <c r="G6206">
        <v>2600000000000</v>
      </c>
      <c r="H6206" t="s">
        <v>114</v>
      </c>
      <c r="I6206" t="s">
        <v>115</v>
      </c>
      <c r="J6206" t="s">
        <v>114</v>
      </c>
      <c r="K6206" s="1">
        <v>42329.272916666669</v>
      </c>
      <c r="L6206" s="2">
        <v>42329</v>
      </c>
      <c r="M6206" s="1">
        <v>42329.253472222219</v>
      </c>
      <c r="N6206" t="s">
        <v>61</v>
      </c>
      <c r="O6206" t="b">
        <v>0</v>
      </c>
      <c r="P6206" t="b">
        <v>0</v>
      </c>
      <c r="Q6206" t="s">
        <v>153</v>
      </c>
      <c r="R6206" t="s">
        <v>154</v>
      </c>
      <c r="S6206" t="s">
        <v>86</v>
      </c>
      <c r="T6206" t="s">
        <v>87</v>
      </c>
      <c r="U6206" t="s">
        <v>4106</v>
      </c>
      <c r="V6206" t="s">
        <v>86</v>
      </c>
      <c r="W6206" t="s">
        <v>4107</v>
      </c>
      <c r="X6206" t="s">
        <v>88</v>
      </c>
      <c r="Y6206" t="s">
        <v>89</v>
      </c>
      <c r="Z6206">
        <v>0</v>
      </c>
      <c r="AA6206">
        <v>1516043531</v>
      </c>
      <c r="AB6206" t="b">
        <v>0</v>
      </c>
      <c r="AC6206">
        <v>99142951</v>
      </c>
      <c r="AD6206" s="1">
        <v>42321</v>
      </c>
      <c r="AE6206" s="1">
        <v>42321</v>
      </c>
      <c r="AF6206" s="1">
        <v>42074</v>
      </c>
      <c r="AG6206" s="1">
        <v>42074</v>
      </c>
      <c r="AH6206" s="1">
        <v>42321</v>
      </c>
      <c r="AI6206">
        <v>151655484</v>
      </c>
      <c r="AJ6206" s="1">
        <v>42135</v>
      </c>
      <c r="AK6206" s="1">
        <v>42329.272916666669</v>
      </c>
      <c r="AL6206" s="1">
        <v>42329</v>
      </c>
      <c r="AM6206">
        <v>0.6</v>
      </c>
      <c r="AN6206" s="1">
        <v>42288</v>
      </c>
      <c r="AO6206">
        <v>12</v>
      </c>
      <c r="AP6206">
        <v>12</v>
      </c>
      <c r="AQ6206" t="s">
        <v>90</v>
      </c>
      <c r="AR6206" t="s">
        <v>155</v>
      </c>
      <c r="AS6206" s="2">
        <v>42135</v>
      </c>
      <c r="AT6206">
        <v>151661386</v>
      </c>
      <c r="AU6206" t="s">
        <v>70</v>
      </c>
      <c r="AV6206" t="s">
        <v>91</v>
      </c>
      <c r="AW6206" t="s">
        <v>89</v>
      </c>
      <c r="AX6206">
        <v>0</v>
      </c>
      <c r="AY6206">
        <v>1516043531</v>
      </c>
      <c r="BA6206">
        <v>2015</v>
      </c>
      <c r="BB6206">
        <v>0</v>
      </c>
      <c r="BC6206">
        <v>2900</v>
      </c>
      <c r="BD6206">
        <v>1403</v>
      </c>
      <c r="BE6206">
        <v>0</v>
      </c>
      <c r="BF6206">
        <v>2900</v>
      </c>
      <c r="BG6206">
        <v>42395</v>
      </c>
      <c r="BH6206">
        <v>0</v>
      </c>
      <c r="BI6206">
        <v>0</v>
      </c>
      <c r="BJ6206">
        <v>0</v>
      </c>
      <c r="BK6206">
        <v>42370</v>
      </c>
      <c r="BL6206">
        <v>50844</v>
      </c>
      <c r="BM6206">
        <v>44065</v>
      </c>
      <c r="BN6206">
        <v>6</v>
      </c>
    </row>
    <row r="6207" spans="1:66" x14ac:dyDescent="0.3">
      <c r="A6207" t="s">
        <v>151</v>
      </c>
      <c r="B6207" t="s">
        <v>152</v>
      </c>
      <c r="C6207" t="s">
        <v>4713</v>
      </c>
      <c r="D6207" t="s">
        <v>224</v>
      </c>
      <c r="E6207" t="s">
        <v>58</v>
      </c>
      <c r="F6207" s="1">
        <v>42329.253472222219</v>
      </c>
      <c r="G6207">
        <v>2600000000000</v>
      </c>
      <c r="H6207" t="s">
        <v>119</v>
      </c>
      <c r="I6207" t="s">
        <v>120</v>
      </c>
      <c r="J6207" t="s">
        <v>119</v>
      </c>
      <c r="K6207" s="1">
        <v>42329.272916666669</v>
      </c>
      <c r="L6207" s="2">
        <v>42329</v>
      </c>
      <c r="M6207" s="1">
        <v>42329.253472222219</v>
      </c>
      <c r="N6207" t="s">
        <v>61</v>
      </c>
      <c r="O6207" t="b">
        <v>0</v>
      </c>
      <c r="P6207" t="b">
        <v>1</v>
      </c>
      <c r="Q6207" t="s">
        <v>153</v>
      </c>
      <c r="R6207" t="s">
        <v>154</v>
      </c>
      <c r="S6207" t="s">
        <v>94</v>
      </c>
      <c r="T6207" t="s">
        <v>95</v>
      </c>
      <c r="U6207" t="s">
        <v>95</v>
      </c>
      <c r="V6207" t="s">
        <v>94</v>
      </c>
      <c r="W6207" t="s">
        <v>94</v>
      </c>
      <c r="X6207" t="s">
        <v>96</v>
      </c>
      <c r="Y6207" t="s">
        <v>97</v>
      </c>
      <c r="Z6207">
        <v>0</v>
      </c>
      <c r="AA6207">
        <v>1516043531</v>
      </c>
      <c r="AB6207" t="b">
        <v>0</v>
      </c>
      <c r="AC6207">
        <v>99142952</v>
      </c>
      <c r="AD6207" s="1">
        <v>42321</v>
      </c>
      <c r="AE6207" s="1">
        <v>42321</v>
      </c>
      <c r="AF6207" s="1">
        <v>42074</v>
      </c>
      <c r="AG6207" s="1">
        <v>42074</v>
      </c>
      <c r="AH6207" s="1">
        <v>42321</v>
      </c>
      <c r="AI6207">
        <v>151655484</v>
      </c>
      <c r="AJ6207" s="1">
        <v>42135</v>
      </c>
      <c r="AK6207" s="1">
        <v>42329.272916666669</v>
      </c>
      <c r="AL6207" s="1">
        <v>42329</v>
      </c>
      <c r="AM6207">
        <v>0.6</v>
      </c>
      <c r="AN6207" s="1">
        <v>42288</v>
      </c>
      <c r="AO6207">
        <v>12</v>
      </c>
      <c r="AP6207">
        <v>12</v>
      </c>
      <c r="AQ6207" t="s">
        <v>90</v>
      </c>
      <c r="AR6207" t="s">
        <v>155</v>
      </c>
      <c r="AS6207" s="2">
        <v>42135</v>
      </c>
      <c r="AT6207">
        <v>151661386</v>
      </c>
      <c r="AU6207" t="s">
        <v>70</v>
      </c>
      <c r="AV6207" t="s">
        <v>98</v>
      </c>
      <c r="AW6207" t="s">
        <v>97</v>
      </c>
      <c r="AX6207">
        <v>37695</v>
      </c>
      <c r="AY6207">
        <v>1516043531</v>
      </c>
      <c r="AZ6207">
        <v>2900</v>
      </c>
      <c r="BA6207">
        <v>2015</v>
      </c>
      <c r="BB6207">
        <v>0</v>
      </c>
      <c r="BC6207">
        <v>2900</v>
      </c>
      <c r="BD6207">
        <v>1403</v>
      </c>
      <c r="BE6207">
        <v>0</v>
      </c>
      <c r="BF6207">
        <v>2900</v>
      </c>
      <c r="BG6207">
        <v>4700</v>
      </c>
      <c r="BH6207">
        <v>0</v>
      </c>
      <c r="BI6207">
        <v>0</v>
      </c>
      <c r="BJ6207">
        <v>0</v>
      </c>
      <c r="BK6207">
        <v>42370</v>
      </c>
      <c r="BL6207">
        <v>50844</v>
      </c>
      <c r="BM6207">
        <v>44065</v>
      </c>
      <c r="BN6207">
        <v>6</v>
      </c>
    </row>
    <row r="6208" spans="1:66" x14ac:dyDescent="0.3">
      <c r="A6208" t="s">
        <v>211</v>
      </c>
      <c r="B6208" t="s">
        <v>647</v>
      </c>
      <c r="C6208" t="s">
        <v>4749</v>
      </c>
      <c r="D6208" t="s">
        <v>224</v>
      </c>
      <c r="E6208" t="s">
        <v>58</v>
      </c>
      <c r="F6208" s="1">
        <v>42329.64166666667</v>
      </c>
      <c r="G6208">
        <v>260000000000</v>
      </c>
      <c r="H6208" t="s">
        <v>114</v>
      </c>
      <c r="I6208" t="s">
        <v>115</v>
      </c>
      <c r="J6208" t="s">
        <v>114</v>
      </c>
      <c r="K6208" s="1">
        <v>42329.697222222225</v>
      </c>
      <c r="L6208" s="2">
        <v>42329</v>
      </c>
      <c r="M6208" s="1">
        <v>42329.64166666667</v>
      </c>
      <c r="N6208" t="s">
        <v>193</v>
      </c>
      <c r="O6208" t="b">
        <v>0</v>
      </c>
      <c r="P6208" t="b">
        <v>0</v>
      </c>
      <c r="Q6208" t="s">
        <v>1158</v>
      </c>
      <c r="R6208" t="s">
        <v>1159</v>
      </c>
      <c r="S6208" t="s">
        <v>86</v>
      </c>
      <c r="T6208" t="s">
        <v>87</v>
      </c>
      <c r="U6208" t="s">
        <v>4106</v>
      </c>
      <c r="V6208" t="s">
        <v>86</v>
      </c>
      <c r="W6208" t="s">
        <v>4107</v>
      </c>
      <c r="X6208" t="s">
        <v>88</v>
      </c>
      <c r="Y6208" t="s">
        <v>89</v>
      </c>
      <c r="Z6208">
        <v>0</v>
      </c>
      <c r="AA6208">
        <v>1516043398</v>
      </c>
      <c r="AB6208" t="b">
        <v>0</v>
      </c>
      <c r="AC6208">
        <v>9751896</v>
      </c>
      <c r="AD6208" s="1">
        <v>42333</v>
      </c>
      <c r="AE6208" s="1">
        <v>42333</v>
      </c>
      <c r="AF6208" s="1">
        <v>42074</v>
      </c>
      <c r="AG6208" s="1">
        <v>42074</v>
      </c>
      <c r="AH6208" s="1">
        <v>42333</v>
      </c>
      <c r="AI6208">
        <v>151643887</v>
      </c>
      <c r="AJ6208" s="1">
        <v>42135</v>
      </c>
      <c r="AK6208" s="1">
        <v>42329.697222222225</v>
      </c>
      <c r="AL6208" s="1">
        <v>42329</v>
      </c>
      <c r="AM6208">
        <v>0.92500000000000004</v>
      </c>
      <c r="AN6208" s="1">
        <v>42328</v>
      </c>
      <c r="AO6208">
        <v>12</v>
      </c>
      <c r="AP6208">
        <v>12</v>
      </c>
      <c r="AQ6208" t="s">
        <v>90</v>
      </c>
      <c r="AR6208" t="s">
        <v>118</v>
      </c>
      <c r="AS6208" s="2">
        <v>42135</v>
      </c>
      <c r="AT6208">
        <v>151655898</v>
      </c>
      <c r="AU6208" t="s">
        <v>70</v>
      </c>
      <c r="AV6208" t="s">
        <v>91</v>
      </c>
      <c r="AW6208" t="s">
        <v>89</v>
      </c>
      <c r="AX6208">
        <v>3075</v>
      </c>
      <c r="AY6208">
        <v>1516043398</v>
      </c>
      <c r="BA6208">
        <v>2015</v>
      </c>
      <c r="BB6208">
        <v>0</v>
      </c>
      <c r="BC6208">
        <v>5125</v>
      </c>
      <c r="BD6208">
        <v>1403</v>
      </c>
      <c r="BE6208">
        <v>0</v>
      </c>
      <c r="BF6208">
        <v>5125</v>
      </c>
      <c r="BG6208">
        <v>12725</v>
      </c>
      <c r="BH6208">
        <v>0</v>
      </c>
      <c r="BI6208">
        <v>0</v>
      </c>
      <c r="BJ6208">
        <v>0</v>
      </c>
      <c r="BK6208">
        <v>15000</v>
      </c>
      <c r="BL6208">
        <v>27750</v>
      </c>
      <c r="BM6208">
        <v>16500</v>
      </c>
      <c r="BN6208">
        <v>15</v>
      </c>
    </row>
    <row r="6209" spans="1:66" x14ac:dyDescent="0.3">
      <c r="A6209" t="s">
        <v>211</v>
      </c>
      <c r="B6209" t="s">
        <v>647</v>
      </c>
      <c r="C6209" t="s">
        <v>4749</v>
      </c>
      <c r="D6209" t="s">
        <v>224</v>
      </c>
      <c r="E6209" t="s">
        <v>58</v>
      </c>
      <c r="F6209" s="1">
        <v>42329.64166666667</v>
      </c>
      <c r="G6209">
        <v>260000000000</v>
      </c>
      <c r="H6209" t="s">
        <v>119</v>
      </c>
      <c r="I6209" t="s">
        <v>120</v>
      </c>
      <c r="J6209" t="s">
        <v>119</v>
      </c>
      <c r="K6209" s="1">
        <v>42329.697916666664</v>
      </c>
      <c r="L6209" s="2">
        <v>42329</v>
      </c>
      <c r="M6209" s="1">
        <v>42329.64166666667</v>
      </c>
      <c r="N6209" t="s">
        <v>193</v>
      </c>
      <c r="O6209" t="b">
        <v>0</v>
      </c>
      <c r="P6209" t="b">
        <v>1</v>
      </c>
      <c r="Q6209" t="s">
        <v>1158</v>
      </c>
      <c r="R6209" t="s">
        <v>1159</v>
      </c>
      <c r="S6209" t="s">
        <v>94</v>
      </c>
      <c r="T6209" t="s">
        <v>95</v>
      </c>
      <c r="U6209" t="s">
        <v>95</v>
      </c>
      <c r="V6209" t="s">
        <v>94</v>
      </c>
      <c r="W6209" t="s">
        <v>94</v>
      </c>
      <c r="X6209" t="s">
        <v>96</v>
      </c>
      <c r="Y6209" t="s">
        <v>97</v>
      </c>
      <c r="Z6209">
        <v>0</v>
      </c>
      <c r="AA6209">
        <v>1516043398</v>
      </c>
      <c r="AB6209" t="b">
        <v>0</v>
      </c>
      <c r="AC6209">
        <v>9751897</v>
      </c>
      <c r="AD6209" s="1">
        <v>42333</v>
      </c>
      <c r="AE6209" s="1">
        <v>42333</v>
      </c>
      <c r="AF6209" s="1">
        <v>42074</v>
      </c>
      <c r="AG6209" s="1">
        <v>42074</v>
      </c>
      <c r="AH6209" s="1">
        <v>42333</v>
      </c>
      <c r="AI6209">
        <v>151643887</v>
      </c>
      <c r="AJ6209" s="1">
        <v>42135</v>
      </c>
      <c r="AK6209" s="1">
        <v>42329.697916666664</v>
      </c>
      <c r="AL6209" s="1">
        <v>42329</v>
      </c>
      <c r="AM6209">
        <v>0.92500000000000004</v>
      </c>
      <c r="AN6209" s="1">
        <v>42328</v>
      </c>
      <c r="AO6209">
        <v>12</v>
      </c>
      <c r="AP6209">
        <v>12</v>
      </c>
      <c r="AQ6209" t="s">
        <v>90</v>
      </c>
      <c r="AR6209" t="s">
        <v>118</v>
      </c>
      <c r="AS6209" s="2">
        <v>42135</v>
      </c>
      <c r="AT6209">
        <v>151655898</v>
      </c>
      <c r="AU6209" t="s">
        <v>70</v>
      </c>
      <c r="AV6209" t="s">
        <v>98</v>
      </c>
      <c r="AW6209" t="s">
        <v>97</v>
      </c>
      <c r="AX6209">
        <v>0</v>
      </c>
      <c r="AY6209">
        <v>1516043398</v>
      </c>
      <c r="AZ6209">
        <v>5125</v>
      </c>
      <c r="BA6209">
        <v>2015</v>
      </c>
      <c r="BB6209">
        <v>0</v>
      </c>
      <c r="BC6209">
        <v>5125</v>
      </c>
      <c r="BD6209">
        <v>1403</v>
      </c>
      <c r="BE6209">
        <v>0</v>
      </c>
      <c r="BF6209">
        <v>5125</v>
      </c>
      <c r="BG6209">
        <v>12725</v>
      </c>
      <c r="BH6209">
        <v>0</v>
      </c>
      <c r="BI6209">
        <v>0</v>
      </c>
      <c r="BJ6209">
        <v>0</v>
      </c>
      <c r="BK6209">
        <v>15000</v>
      </c>
      <c r="BL6209">
        <v>27750</v>
      </c>
      <c r="BM6209">
        <v>16500</v>
      </c>
      <c r="BN6209">
        <v>15</v>
      </c>
    </row>
    <row r="6210" spans="1:66" x14ac:dyDescent="0.3">
      <c r="A6210" t="s">
        <v>843</v>
      </c>
      <c r="B6210" t="s">
        <v>1162</v>
      </c>
      <c r="C6210" t="s">
        <v>4807</v>
      </c>
      <c r="D6210" t="s">
        <v>224</v>
      </c>
      <c r="E6210" t="s">
        <v>61</v>
      </c>
      <c r="F6210" s="1">
        <v>42329.775000000001</v>
      </c>
      <c r="G6210">
        <v>2600000000000</v>
      </c>
      <c r="H6210" t="s">
        <v>3247</v>
      </c>
      <c r="I6210" t="s">
        <v>3248</v>
      </c>
      <c r="J6210" t="s">
        <v>3247</v>
      </c>
      <c r="K6210" s="1">
        <v>42329.775000000001</v>
      </c>
      <c r="L6210" s="2">
        <v>42329</v>
      </c>
      <c r="M6210" s="1">
        <v>42329.775000000001</v>
      </c>
      <c r="N6210" t="s">
        <v>61</v>
      </c>
      <c r="O6210" t="b">
        <v>0</v>
      </c>
      <c r="P6210" t="b">
        <v>0</v>
      </c>
      <c r="Q6210" t="s">
        <v>1130</v>
      </c>
      <c r="R6210" t="s">
        <v>1131</v>
      </c>
      <c r="S6210" t="s">
        <v>102</v>
      </c>
      <c r="T6210" t="s">
        <v>103</v>
      </c>
      <c r="U6210" t="s">
        <v>104</v>
      </c>
      <c r="V6210" t="s">
        <v>102</v>
      </c>
      <c r="W6210" t="s">
        <v>105</v>
      </c>
      <c r="X6210" t="s">
        <v>106</v>
      </c>
      <c r="Y6210" t="s">
        <v>107</v>
      </c>
      <c r="Z6210">
        <v>0</v>
      </c>
      <c r="AA6210">
        <v>1516043541</v>
      </c>
      <c r="AB6210" t="b">
        <v>0</v>
      </c>
      <c r="AC6210">
        <v>99143195</v>
      </c>
      <c r="AD6210" s="1">
        <v>42321</v>
      </c>
      <c r="AE6210" s="1">
        <v>42321</v>
      </c>
      <c r="AF6210" s="1">
        <v>42074</v>
      </c>
      <c r="AG6210" s="1">
        <v>42074</v>
      </c>
      <c r="AH6210" s="1">
        <v>42321</v>
      </c>
      <c r="AI6210">
        <v>151655504</v>
      </c>
      <c r="AJ6210" s="1">
        <v>42135</v>
      </c>
      <c r="AK6210" s="1">
        <v>42329.775000000001</v>
      </c>
      <c r="AL6210" s="1">
        <v>42333</v>
      </c>
      <c r="AM6210">
        <v>0.45</v>
      </c>
      <c r="AN6210" s="1">
        <v>42322</v>
      </c>
      <c r="AO6210">
        <v>16</v>
      </c>
      <c r="AP6210">
        <v>16</v>
      </c>
      <c r="AQ6210" t="s">
        <v>139</v>
      </c>
      <c r="AR6210" t="s">
        <v>280</v>
      </c>
      <c r="AS6210" s="2">
        <v>42135</v>
      </c>
      <c r="AT6210">
        <v>151661402</v>
      </c>
      <c r="AU6210" t="s">
        <v>70</v>
      </c>
      <c r="AV6210" t="s">
        <v>109</v>
      </c>
      <c r="AW6210" t="s">
        <v>107</v>
      </c>
      <c r="AX6210">
        <v>0</v>
      </c>
      <c r="AY6210">
        <v>1516043541</v>
      </c>
      <c r="BA6210">
        <v>2015</v>
      </c>
      <c r="BB6210">
        <v>0</v>
      </c>
      <c r="BC6210">
        <v>1200</v>
      </c>
      <c r="BD6210">
        <v>744</v>
      </c>
      <c r="BE6210">
        <v>0</v>
      </c>
      <c r="BF6210">
        <v>1200</v>
      </c>
      <c r="BG6210">
        <v>1200</v>
      </c>
      <c r="BH6210">
        <v>0</v>
      </c>
      <c r="BI6210">
        <v>0</v>
      </c>
      <c r="BJ6210">
        <v>0</v>
      </c>
      <c r="BK6210">
        <v>7389</v>
      </c>
      <c r="BL6210">
        <v>6650</v>
      </c>
      <c r="BM6210">
        <v>1200</v>
      </c>
      <c r="BN6210">
        <v>18</v>
      </c>
    </row>
    <row r="6211" spans="1:66" x14ac:dyDescent="0.3">
      <c r="A6211" t="s">
        <v>843</v>
      </c>
      <c r="B6211" t="s">
        <v>1162</v>
      </c>
      <c r="C6211" t="s">
        <v>4807</v>
      </c>
      <c r="D6211" t="s">
        <v>224</v>
      </c>
      <c r="E6211" t="s">
        <v>61</v>
      </c>
      <c r="F6211" s="1">
        <v>42329.775000000001</v>
      </c>
      <c r="G6211">
        <v>2600000000000</v>
      </c>
      <c r="H6211" t="s">
        <v>3247</v>
      </c>
      <c r="I6211" t="s">
        <v>3248</v>
      </c>
      <c r="J6211" t="s">
        <v>3247</v>
      </c>
      <c r="K6211" s="1">
        <v>42329.775000000001</v>
      </c>
      <c r="L6211" s="2">
        <v>42329</v>
      </c>
      <c r="M6211" s="1">
        <v>42329.775000000001</v>
      </c>
      <c r="N6211" t="s">
        <v>61</v>
      </c>
      <c r="O6211" t="b">
        <v>0</v>
      </c>
      <c r="P6211" t="b">
        <v>0</v>
      </c>
      <c r="Q6211" t="s">
        <v>1130</v>
      </c>
      <c r="R6211" t="s">
        <v>1131</v>
      </c>
      <c r="S6211" t="s">
        <v>102</v>
      </c>
      <c r="T6211" t="s">
        <v>103</v>
      </c>
      <c r="U6211" t="s">
        <v>104</v>
      </c>
      <c r="V6211" t="s">
        <v>102</v>
      </c>
      <c r="W6211" t="s">
        <v>105</v>
      </c>
      <c r="X6211" t="s">
        <v>106</v>
      </c>
      <c r="Y6211" t="s">
        <v>107</v>
      </c>
      <c r="Z6211">
        <v>0</v>
      </c>
      <c r="AA6211">
        <v>1516043541</v>
      </c>
      <c r="AB6211" t="b">
        <v>0</v>
      </c>
      <c r="AC6211">
        <v>99143195</v>
      </c>
      <c r="AD6211" s="1">
        <v>42321</v>
      </c>
      <c r="AE6211" s="1">
        <v>42321</v>
      </c>
      <c r="AF6211" s="1">
        <v>42074</v>
      </c>
      <c r="AG6211" s="1">
        <v>42074</v>
      </c>
      <c r="AH6211" s="1">
        <v>42321</v>
      </c>
      <c r="AI6211">
        <v>151655504</v>
      </c>
      <c r="AJ6211" s="1">
        <v>42135</v>
      </c>
      <c r="AK6211" s="1">
        <v>42329.775000000001</v>
      </c>
      <c r="AL6211" s="1">
        <v>42333</v>
      </c>
      <c r="AM6211">
        <v>0.45</v>
      </c>
      <c r="AN6211" s="1">
        <v>42322</v>
      </c>
      <c r="AO6211">
        <v>16</v>
      </c>
      <c r="AP6211">
        <v>16</v>
      </c>
      <c r="AQ6211" t="s">
        <v>139</v>
      </c>
      <c r="AR6211" t="s">
        <v>350</v>
      </c>
      <c r="AS6211" s="2">
        <v>42135</v>
      </c>
      <c r="AT6211">
        <v>151661402</v>
      </c>
      <c r="AU6211" t="s">
        <v>70</v>
      </c>
      <c r="AV6211" t="s">
        <v>109</v>
      </c>
      <c r="AW6211" t="s">
        <v>107</v>
      </c>
      <c r="AX6211">
        <v>0</v>
      </c>
      <c r="AY6211">
        <v>1516043541</v>
      </c>
      <c r="BA6211">
        <v>2015</v>
      </c>
      <c r="BB6211">
        <v>0</v>
      </c>
      <c r="BC6211">
        <v>945</v>
      </c>
      <c r="BD6211">
        <v>744</v>
      </c>
      <c r="BE6211">
        <v>0</v>
      </c>
      <c r="BF6211">
        <v>945</v>
      </c>
      <c r="BG6211">
        <v>945</v>
      </c>
      <c r="BH6211">
        <v>0</v>
      </c>
      <c r="BI6211">
        <v>0</v>
      </c>
      <c r="BJ6211">
        <v>0</v>
      </c>
      <c r="BK6211">
        <v>7389</v>
      </c>
      <c r="BL6211">
        <v>6650</v>
      </c>
      <c r="BM6211">
        <v>945</v>
      </c>
      <c r="BN6211">
        <v>18</v>
      </c>
    </row>
    <row r="6212" spans="1:66" x14ac:dyDescent="0.3">
      <c r="A6212" t="s">
        <v>843</v>
      </c>
      <c r="B6212" t="s">
        <v>1162</v>
      </c>
      <c r="C6212" t="s">
        <v>4807</v>
      </c>
      <c r="D6212" t="s">
        <v>224</v>
      </c>
      <c r="E6212" t="s">
        <v>61</v>
      </c>
      <c r="F6212" s="1">
        <v>42329.775000000001</v>
      </c>
      <c r="G6212">
        <v>2600000000000</v>
      </c>
      <c r="H6212" t="s">
        <v>3247</v>
      </c>
      <c r="I6212" t="s">
        <v>3248</v>
      </c>
      <c r="J6212" t="s">
        <v>3247</v>
      </c>
      <c r="K6212" s="1">
        <v>42329.775000000001</v>
      </c>
      <c r="L6212" s="2">
        <v>42329</v>
      </c>
      <c r="M6212" s="1">
        <v>42329.775000000001</v>
      </c>
      <c r="N6212" t="s">
        <v>61</v>
      </c>
      <c r="O6212" t="b">
        <v>0</v>
      </c>
      <c r="P6212" t="b">
        <v>0</v>
      </c>
      <c r="Q6212" t="s">
        <v>1130</v>
      </c>
      <c r="R6212" t="s">
        <v>1131</v>
      </c>
      <c r="S6212" t="s">
        <v>102</v>
      </c>
      <c r="T6212" t="s">
        <v>103</v>
      </c>
      <c r="U6212" t="s">
        <v>104</v>
      </c>
      <c r="V6212" t="s">
        <v>102</v>
      </c>
      <c r="W6212" t="s">
        <v>105</v>
      </c>
      <c r="X6212" t="s">
        <v>106</v>
      </c>
      <c r="Y6212" t="s">
        <v>107</v>
      </c>
      <c r="Z6212">
        <v>0</v>
      </c>
      <c r="AA6212">
        <v>1516043541</v>
      </c>
      <c r="AB6212" t="b">
        <v>0</v>
      </c>
      <c r="AC6212">
        <v>99143195</v>
      </c>
      <c r="AD6212" s="1">
        <v>42321</v>
      </c>
      <c r="AE6212" s="1">
        <v>42321</v>
      </c>
      <c r="AF6212" s="1">
        <v>42074</v>
      </c>
      <c r="AG6212" s="1">
        <v>42074</v>
      </c>
      <c r="AH6212" s="1">
        <v>42321</v>
      </c>
      <c r="AI6212">
        <v>151655504</v>
      </c>
      <c r="AJ6212" s="1">
        <v>42135</v>
      </c>
      <c r="AK6212" s="1">
        <v>42329.775000000001</v>
      </c>
      <c r="AL6212" s="1">
        <v>42333</v>
      </c>
      <c r="AM6212">
        <v>0.45</v>
      </c>
      <c r="AN6212" s="1">
        <v>42322</v>
      </c>
      <c r="AO6212">
        <v>16</v>
      </c>
      <c r="AP6212">
        <v>16</v>
      </c>
      <c r="AQ6212" t="s">
        <v>139</v>
      </c>
      <c r="AR6212" t="s">
        <v>340</v>
      </c>
      <c r="AS6212" s="2">
        <v>42135</v>
      </c>
      <c r="AT6212">
        <v>151661402</v>
      </c>
      <c r="AU6212" t="s">
        <v>70</v>
      </c>
      <c r="AV6212" t="s">
        <v>109</v>
      </c>
      <c r="AW6212" t="s">
        <v>107</v>
      </c>
      <c r="AX6212">
        <v>0</v>
      </c>
      <c r="AY6212">
        <v>1516043541</v>
      </c>
      <c r="BA6212">
        <v>2015</v>
      </c>
      <c r="BB6212">
        <v>0</v>
      </c>
      <c r="BC6212">
        <v>900</v>
      </c>
      <c r="BD6212">
        <v>744</v>
      </c>
      <c r="BE6212">
        <v>0</v>
      </c>
      <c r="BF6212">
        <v>900</v>
      </c>
      <c r="BG6212">
        <v>900</v>
      </c>
      <c r="BH6212">
        <v>0</v>
      </c>
      <c r="BI6212">
        <v>0</v>
      </c>
      <c r="BJ6212">
        <v>0</v>
      </c>
      <c r="BK6212">
        <v>7389</v>
      </c>
      <c r="BL6212">
        <v>6650</v>
      </c>
      <c r="BM6212">
        <v>900</v>
      </c>
      <c r="BN6212">
        <v>18</v>
      </c>
    </row>
    <row r="6213" spans="1:66" x14ac:dyDescent="0.3">
      <c r="A6213" t="s">
        <v>843</v>
      </c>
      <c r="B6213" t="s">
        <v>1162</v>
      </c>
      <c r="C6213" t="s">
        <v>4807</v>
      </c>
      <c r="D6213" t="s">
        <v>224</v>
      </c>
      <c r="E6213" t="s">
        <v>61</v>
      </c>
      <c r="F6213" s="1">
        <v>42329.775000000001</v>
      </c>
      <c r="G6213">
        <v>2600000000000</v>
      </c>
      <c r="H6213" t="s">
        <v>3247</v>
      </c>
      <c r="I6213" t="s">
        <v>3248</v>
      </c>
      <c r="J6213" t="s">
        <v>3247</v>
      </c>
      <c r="K6213" s="1">
        <v>42329.775000000001</v>
      </c>
      <c r="L6213" s="2">
        <v>42329</v>
      </c>
      <c r="M6213" s="1">
        <v>42329.775000000001</v>
      </c>
      <c r="N6213" t="s">
        <v>61</v>
      </c>
      <c r="O6213" t="b">
        <v>0</v>
      </c>
      <c r="P6213" t="b">
        <v>0</v>
      </c>
      <c r="Q6213" t="s">
        <v>1130</v>
      </c>
      <c r="R6213" t="s">
        <v>1131</v>
      </c>
      <c r="S6213" t="s">
        <v>102</v>
      </c>
      <c r="T6213" t="s">
        <v>103</v>
      </c>
      <c r="U6213" t="s">
        <v>104</v>
      </c>
      <c r="V6213" t="s">
        <v>102</v>
      </c>
      <c r="W6213" t="s">
        <v>105</v>
      </c>
      <c r="X6213" t="s">
        <v>106</v>
      </c>
      <c r="Y6213" t="s">
        <v>107</v>
      </c>
      <c r="Z6213">
        <v>0</v>
      </c>
      <c r="AA6213">
        <v>1516043541</v>
      </c>
      <c r="AB6213" t="b">
        <v>0</v>
      </c>
      <c r="AC6213">
        <v>99143195</v>
      </c>
      <c r="AD6213" s="1">
        <v>42321</v>
      </c>
      <c r="AE6213" s="1">
        <v>42321</v>
      </c>
      <c r="AF6213" s="1">
        <v>42074</v>
      </c>
      <c r="AG6213" s="1">
        <v>42074</v>
      </c>
      <c r="AH6213" s="1">
        <v>42321</v>
      </c>
      <c r="AI6213">
        <v>151655504</v>
      </c>
      <c r="AJ6213" s="1">
        <v>42135</v>
      </c>
      <c r="AK6213" s="1">
        <v>42329.775000000001</v>
      </c>
      <c r="AL6213" s="1">
        <v>42333</v>
      </c>
      <c r="AM6213">
        <v>0.45</v>
      </c>
      <c r="AN6213" s="1">
        <v>42322</v>
      </c>
      <c r="AO6213">
        <v>16</v>
      </c>
      <c r="AP6213">
        <v>16</v>
      </c>
      <c r="AQ6213" t="s">
        <v>139</v>
      </c>
      <c r="AR6213" t="s">
        <v>1515</v>
      </c>
      <c r="AS6213" s="2">
        <v>42135</v>
      </c>
      <c r="AT6213">
        <v>151661402</v>
      </c>
      <c r="AU6213" t="s">
        <v>70</v>
      </c>
      <c r="AV6213" t="s">
        <v>109</v>
      </c>
      <c r="AW6213" t="s">
        <v>107</v>
      </c>
      <c r="AX6213">
        <v>0</v>
      </c>
      <c r="AY6213">
        <v>1516043541</v>
      </c>
      <c r="BA6213">
        <v>2015</v>
      </c>
      <c r="BB6213">
        <v>0</v>
      </c>
      <c r="BC6213">
        <v>423</v>
      </c>
      <c r="BD6213">
        <v>744</v>
      </c>
      <c r="BE6213">
        <v>0</v>
      </c>
      <c r="BF6213">
        <v>423</v>
      </c>
      <c r="BG6213">
        <v>423</v>
      </c>
      <c r="BH6213">
        <v>0</v>
      </c>
      <c r="BI6213">
        <v>0</v>
      </c>
      <c r="BJ6213">
        <v>0</v>
      </c>
      <c r="BK6213">
        <v>7389</v>
      </c>
      <c r="BL6213">
        <v>6650</v>
      </c>
      <c r="BM6213">
        <v>423</v>
      </c>
      <c r="BN6213">
        <v>18</v>
      </c>
    </row>
    <row r="6214" spans="1:66" x14ac:dyDescent="0.3">
      <c r="A6214" t="s">
        <v>843</v>
      </c>
      <c r="B6214" t="s">
        <v>1162</v>
      </c>
      <c r="C6214" t="s">
        <v>4807</v>
      </c>
      <c r="D6214" t="s">
        <v>224</v>
      </c>
      <c r="E6214" t="s">
        <v>61</v>
      </c>
      <c r="F6214" s="1">
        <v>42329.775000000001</v>
      </c>
      <c r="G6214">
        <v>2600000000000</v>
      </c>
      <c r="H6214" t="s">
        <v>3247</v>
      </c>
      <c r="I6214" t="s">
        <v>3248</v>
      </c>
      <c r="J6214" t="s">
        <v>3247</v>
      </c>
      <c r="K6214" s="1">
        <v>42329.775000000001</v>
      </c>
      <c r="L6214" s="2">
        <v>42329</v>
      </c>
      <c r="M6214" s="1">
        <v>42329.775000000001</v>
      </c>
      <c r="N6214" t="s">
        <v>61</v>
      </c>
      <c r="O6214" t="b">
        <v>0</v>
      </c>
      <c r="P6214" t="b">
        <v>0</v>
      </c>
      <c r="Q6214" t="s">
        <v>1130</v>
      </c>
      <c r="R6214" t="s">
        <v>1131</v>
      </c>
      <c r="S6214" t="s">
        <v>102</v>
      </c>
      <c r="T6214" t="s">
        <v>103</v>
      </c>
      <c r="U6214" t="s">
        <v>104</v>
      </c>
      <c r="V6214" t="s">
        <v>102</v>
      </c>
      <c r="W6214" t="s">
        <v>105</v>
      </c>
      <c r="X6214" t="s">
        <v>106</v>
      </c>
      <c r="Y6214" t="s">
        <v>107</v>
      </c>
      <c r="Z6214">
        <v>0</v>
      </c>
      <c r="AA6214">
        <v>1516043541</v>
      </c>
      <c r="AB6214" t="b">
        <v>0</v>
      </c>
      <c r="AC6214">
        <v>99143195</v>
      </c>
      <c r="AD6214" s="1">
        <v>42321</v>
      </c>
      <c r="AE6214" s="1">
        <v>42321</v>
      </c>
      <c r="AF6214" s="1">
        <v>42074</v>
      </c>
      <c r="AG6214" s="1">
        <v>42074</v>
      </c>
      <c r="AH6214" s="1">
        <v>42321</v>
      </c>
      <c r="AI6214">
        <v>151655504</v>
      </c>
      <c r="AJ6214" s="1">
        <v>42135</v>
      </c>
      <c r="AK6214" s="1">
        <v>42329.775000000001</v>
      </c>
      <c r="AL6214" s="1">
        <v>42333</v>
      </c>
      <c r="AM6214">
        <v>0.45</v>
      </c>
      <c r="AN6214" s="1">
        <v>42322</v>
      </c>
      <c r="AO6214">
        <v>16</v>
      </c>
      <c r="AP6214">
        <v>16</v>
      </c>
      <c r="AQ6214" t="s">
        <v>139</v>
      </c>
      <c r="AR6214" t="s">
        <v>372</v>
      </c>
      <c r="AS6214" s="2">
        <v>42135</v>
      </c>
      <c r="AT6214">
        <v>151661402</v>
      </c>
      <c r="AU6214" t="s">
        <v>70</v>
      </c>
      <c r="AV6214" t="s">
        <v>109</v>
      </c>
      <c r="AW6214" t="s">
        <v>107</v>
      </c>
      <c r="AX6214">
        <v>0</v>
      </c>
      <c r="AY6214">
        <v>1516043541</v>
      </c>
      <c r="BA6214">
        <v>2015</v>
      </c>
      <c r="BB6214">
        <v>0</v>
      </c>
      <c r="BC6214">
        <v>455</v>
      </c>
      <c r="BD6214">
        <v>744</v>
      </c>
      <c r="BE6214">
        <v>0</v>
      </c>
      <c r="BF6214">
        <v>455</v>
      </c>
      <c r="BG6214">
        <v>455</v>
      </c>
      <c r="BH6214">
        <v>0</v>
      </c>
      <c r="BI6214">
        <v>0</v>
      </c>
      <c r="BJ6214">
        <v>0</v>
      </c>
      <c r="BK6214">
        <v>7389</v>
      </c>
      <c r="BL6214">
        <v>6650</v>
      </c>
      <c r="BM6214">
        <v>455</v>
      </c>
      <c r="BN6214">
        <v>18</v>
      </c>
    </row>
    <row r="6215" spans="1:66" x14ac:dyDescent="0.3">
      <c r="A6215" t="s">
        <v>843</v>
      </c>
      <c r="B6215" t="s">
        <v>1162</v>
      </c>
      <c r="C6215" t="s">
        <v>4807</v>
      </c>
      <c r="D6215" t="s">
        <v>224</v>
      </c>
      <c r="E6215" t="s">
        <v>61</v>
      </c>
      <c r="F6215" s="1">
        <v>42329.775000000001</v>
      </c>
      <c r="G6215">
        <v>2600000000000</v>
      </c>
      <c r="H6215" t="s">
        <v>3247</v>
      </c>
      <c r="I6215" t="s">
        <v>3248</v>
      </c>
      <c r="J6215" t="s">
        <v>3247</v>
      </c>
      <c r="K6215" s="1">
        <v>42329.775000000001</v>
      </c>
      <c r="L6215" s="2">
        <v>42329</v>
      </c>
      <c r="M6215" s="1">
        <v>42329.775000000001</v>
      </c>
      <c r="N6215" t="s">
        <v>61</v>
      </c>
      <c r="O6215" t="b">
        <v>0</v>
      </c>
      <c r="P6215" t="b">
        <v>0</v>
      </c>
      <c r="Q6215" t="s">
        <v>1130</v>
      </c>
      <c r="R6215" t="s">
        <v>1131</v>
      </c>
      <c r="S6215" t="s">
        <v>102</v>
      </c>
      <c r="T6215" t="s">
        <v>103</v>
      </c>
      <c r="U6215" t="s">
        <v>104</v>
      </c>
      <c r="V6215" t="s">
        <v>102</v>
      </c>
      <c r="W6215" t="s">
        <v>105</v>
      </c>
      <c r="X6215" t="s">
        <v>106</v>
      </c>
      <c r="Y6215" t="s">
        <v>107</v>
      </c>
      <c r="Z6215">
        <v>0</v>
      </c>
      <c r="AA6215">
        <v>1516043541</v>
      </c>
      <c r="AB6215" t="b">
        <v>0</v>
      </c>
      <c r="AC6215">
        <v>99143195</v>
      </c>
      <c r="AD6215" s="1">
        <v>42321</v>
      </c>
      <c r="AE6215" s="1">
        <v>42321</v>
      </c>
      <c r="AF6215" s="1">
        <v>42074</v>
      </c>
      <c r="AG6215" s="1">
        <v>42074</v>
      </c>
      <c r="AH6215" s="1">
        <v>42321</v>
      </c>
      <c r="AI6215">
        <v>151655504</v>
      </c>
      <c r="AJ6215" s="1">
        <v>42135</v>
      </c>
      <c r="AK6215" s="1">
        <v>42329.775000000001</v>
      </c>
      <c r="AL6215" s="1">
        <v>42333</v>
      </c>
      <c r="AM6215">
        <v>0.45</v>
      </c>
      <c r="AN6215" s="1">
        <v>42322</v>
      </c>
      <c r="AO6215">
        <v>16</v>
      </c>
      <c r="AP6215">
        <v>16</v>
      </c>
      <c r="AQ6215" t="s">
        <v>139</v>
      </c>
      <c r="AR6215" t="s">
        <v>209</v>
      </c>
      <c r="AS6215" s="2">
        <v>42135</v>
      </c>
      <c r="AT6215">
        <v>151661402</v>
      </c>
      <c r="AU6215" t="s">
        <v>70</v>
      </c>
      <c r="AV6215" t="s">
        <v>109</v>
      </c>
      <c r="AW6215" t="s">
        <v>107</v>
      </c>
      <c r="AX6215">
        <v>0</v>
      </c>
      <c r="AY6215">
        <v>1516043541</v>
      </c>
      <c r="BA6215">
        <v>2015</v>
      </c>
      <c r="BB6215">
        <v>0</v>
      </c>
      <c r="BC6215">
        <v>498</v>
      </c>
      <c r="BD6215">
        <v>744</v>
      </c>
      <c r="BE6215">
        <v>0</v>
      </c>
      <c r="BF6215">
        <v>498</v>
      </c>
      <c r="BG6215">
        <v>498</v>
      </c>
      <c r="BH6215">
        <v>0</v>
      </c>
      <c r="BI6215">
        <v>0</v>
      </c>
      <c r="BJ6215">
        <v>0</v>
      </c>
      <c r="BK6215">
        <v>7389</v>
      </c>
      <c r="BL6215">
        <v>6650</v>
      </c>
      <c r="BM6215">
        <v>498</v>
      </c>
      <c r="BN6215">
        <v>18</v>
      </c>
    </row>
    <row r="6216" spans="1:66" x14ac:dyDescent="0.3">
      <c r="A6216" t="s">
        <v>843</v>
      </c>
      <c r="B6216" t="s">
        <v>1162</v>
      </c>
      <c r="C6216" t="s">
        <v>4807</v>
      </c>
      <c r="D6216" t="s">
        <v>224</v>
      </c>
      <c r="E6216" t="s">
        <v>61</v>
      </c>
      <c r="F6216" s="1">
        <v>42329.775000000001</v>
      </c>
      <c r="G6216">
        <v>2600000000000</v>
      </c>
      <c r="H6216" t="s">
        <v>3247</v>
      </c>
      <c r="I6216" t="s">
        <v>3248</v>
      </c>
      <c r="J6216" t="s">
        <v>3247</v>
      </c>
      <c r="K6216" s="1">
        <v>42329.775000000001</v>
      </c>
      <c r="L6216" s="2">
        <v>42329</v>
      </c>
      <c r="M6216" s="1">
        <v>42329.775000000001</v>
      </c>
      <c r="N6216" t="s">
        <v>61</v>
      </c>
      <c r="O6216" t="b">
        <v>0</v>
      </c>
      <c r="P6216" t="b">
        <v>0</v>
      </c>
      <c r="Q6216" t="s">
        <v>1130</v>
      </c>
      <c r="R6216" t="s">
        <v>1131</v>
      </c>
      <c r="S6216" t="s">
        <v>102</v>
      </c>
      <c r="T6216" t="s">
        <v>103</v>
      </c>
      <c r="U6216" t="s">
        <v>104</v>
      </c>
      <c r="V6216" t="s">
        <v>102</v>
      </c>
      <c r="W6216" t="s">
        <v>105</v>
      </c>
      <c r="X6216" t="s">
        <v>106</v>
      </c>
      <c r="Y6216" t="s">
        <v>107</v>
      </c>
      <c r="Z6216">
        <v>0</v>
      </c>
      <c r="AA6216">
        <v>1516043541</v>
      </c>
      <c r="AB6216" t="b">
        <v>0</v>
      </c>
      <c r="AC6216">
        <v>99143195</v>
      </c>
      <c r="AD6216" s="1">
        <v>42321</v>
      </c>
      <c r="AE6216" s="1">
        <v>42321</v>
      </c>
      <c r="AF6216" s="1">
        <v>42074</v>
      </c>
      <c r="AG6216" s="1">
        <v>42074</v>
      </c>
      <c r="AH6216" s="1">
        <v>42321</v>
      </c>
      <c r="AI6216">
        <v>151655504</v>
      </c>
      <c r="AJ6216" s="1">
        <v>42135</v>
      </c>
      <c r="AK6216" s="1">
        <v>42329.775000000001</v>
      </c>
      <c r="AL6216" s="1">
        <v>42333</v>
      </c>
      <c r="AM6216">
        <v>0.45</v>
      </c>
      <c r="AN6216" s="1">
        <v>42322</v>
      </c>
      <c r="AO6216">
        <v>16</v>
      </c>
      <c r="AP6216">
        <v>16</v>
      </c>
      <c r="AQ6216" t="s">
        <v>139</v>
      </c>
      <c r="AR6216" t="s">
        <v>341</v>
      </c>
      <c r="AS6216" s="2">
        <v>42135</v>
      </c>
      <c r="AT6216">
        <v>151661402</v>
      </c>
      <c r="AU6216" t="s">
        <v>70</v>
      </c>
      <c r="AV6216" t="s">
        <v>109</v>
      </c>
      <c r="AW6216" t="s">
        <v>107</v>
      </c>
      <c r="AX6216">
        <v>0</v>
      </c>
      <c r="AY6216">
        <v>1516043541</v>
      </c>
      <c r="BA6216">
        <v>2015</v>
      </c>
      <c r="BB6216">
        <v>0</v>
      </c>
      <c r="BC6216">
        <v>611</v>
      </c>
      <c r="BD6216">
        <v>744</v>
      </c>
      <c r="BE6216">
        <v>0</v>
      </c>
      <c r="BF6216">
        <v>611</v>
      </c>
      <c r="BG6216">
        <v>611</v>
      </c>
      <c r="BH6216">
        <v>0</v>
      </c>
      <c r="BI6216">
        <v>0</v>
      </c>
      <c r="BJ6216">
        <v>0</v>
      </c>
      <c r="BK6216">
        <v>7389</v>
      </c>
      <c r="BL6216">
        <v>6650</v>
      </c>
      <c r="BM6216">
        <v>611</v>
      </c>
      <c r="BN6216">
        <v>18</v>
      </c>
    </row>
    <row r="6217" spans="1:66" x14ac:dyDescent="0.3">
      <c r="A6217" t="s">
        <v>843</v>
      </c>
      <c r="B6217" t="s">
        <v>1162</v>
      </c>
      <c r="C6217" t="s">
        <v>4807</v>
      </c>
      <c r="D6217" t="s">
        <v>224</v>
      </c>
      <c r="E6217" t="s">
        <v>61</v>
      </c>
      <c r="F6217" s="1">
        <v>42329.775000000001</v>
      </c>
      <c r="G6217">
        <v>2600000000000</v>
      </c>
      <c r="H6217" t="s">
        <v>3247</v>
      </c>
      <c r="I6217" t="s">
        <v>3248</v>
      </c>
      <c r="J6217" t="s">
        <v>3247</v>
      </c>
      <c r="K6217" s="1">
        <v>42329.775000000001</v>
      </c>
      <c r="L6217" s="2">
        <v>42329</v>
      </c>
      <c r="M6217" s="1">
        <v>42329.775000000001</v>
      </c>
      <c r="N6217" t="s">
        <v>61</v>
      </c>
      <c r="O6217" t="b">
        <v>0</v>
      </c>
      <c r="P6217" t="b">
        <v>0</v>
      </c>
      <c r="Q6217" t="s">
        <v>1130</v>
      </c>
      <c r="R6217" t="s">
        <v>1131</v>
      </c>
      <c r="S6217" t="s">
        <v>102</v>
      </c>
      <c r="T6217" t="s">
        <v>103</v>
      </c>
      <c r="U6217" t="s">
        <v>104</v>
      </c>
      <c r="V6217" t="s">
        <v>102</v>
      </c>
      <c r="W6217" t="s">
        <v>105</v>
      </c>
      <c r="X6217" t="s">
        <v>106</v>
      </c>
      <c r="Y6217" t="s">
        <v>107</v>
      </c>
      <c r="Z6217">
        <v>0</v>
      </c>
      <c r="AA6217">
        <v>1516043541</v>
      </c>
      <c r="AB6217" t="b">
        <v>0</v>
      </c>
      <c r="AC6217">
        <v>99143195</v>
      </c>
      <c r="AD6217" s="1">
        <v>42321</v>
      </c>
      <c r="AE6217" s="1">
        <v>42321</v>
      </c>
      <c r="AF6217" s="1">
        <v>42074</v>
      </c>
      <c r="AG6217" s="1">
        <v>42074</v>
      </c>
      <c r="AH6217" s="1">
        <v>42321</v>
      </c>
      <c r="AI6217">
        <v>151655504</v>
      </c>
      <c r="AJ6217" s="1">
        <v>42135</v>
      </c>
      <c r="AK6217" s="1">
        <v>42329.775000000001</v>
      </c>
      <c r="AL6217" s="1">
        <v>42333</v>
      </c>
      <c r="AM6217">
        <v>0.45</v>
      </c>
      <c r="AN6217" s="1">
        <v>42322</v>
      </c>
      <c r="AO6217">
        <v>16</v>
      </c>
      <c r="AP6217">
        <v>16</v>
      </c>
      <c r="AQ6217" t="s">
        <v>139</v>
      </c>
      <c r="AR6217" t="s">
        <v>196</v>
      </c>
      <c r="AS6217" s="2">
        <v>42135</v>
      </c>
      <c r="AT6217">
        <v>151661402</v>
      </c>
      <c r="AU6217" t="s">
        <v>70</v>
      </c>
      <c r="AV6217" t="s">
        <v>109</v>
      </c>
      <c r="AW6217" t="s">
        <v>107</v>
      </c>
      <c r="AX6217">
        <v>0</v>
      </c>
      <c r="AY6217">
        <v>1516043541</v>
      </c>
      <c r="BA6217">
        <v>2015</v>
      </c>
      <c r="BB6217">
        <v>0</v>
      </c>
      <c r="BC6217">
        <v>840</v>
      </c>
      <c r="BD6217">
        <v>744</v>
      </c>
      <c r="BE6217">
        <v>0</v>
      </c>
      <c r="BF6217">
        <v>840</v>
      </c>
      <c r="BG6217">
        <v>840</v>
      </c>
      <c r="BH6217">
        <v>0</v>
      </c>
      <c r="BI6217">
        <v>0</v>
      </c>
      <c r="BJ6217">
        <v>0</v>
      </c>
      <c r="BK6217">
        <v>7389</v>
      </c>
      <c r="BL6217">
        <v>6650</v>
      </c>
      <c r="BM6217">
        <v>840</v>
      </c>
      <c r="BN6217">
        <v>18</v>
      </c>
    </row>
    <row r="6218" spans="1:66" x14ac:dyDescent="0.3">
      <c r="A6218" t="s">
        <v>843</v>
      </c>
      <c r="B6218" t="s">
        <v>1162</v>
      </c>
      <c r="C6218" t="s">
        <v>4807</v>
      </c>
      <c r="D6218" t="s">
        <v>224</v>
      </c>
      <c r="E6218" t="s">
        <v>61</v>
      </c>
      <c r="F6218" s="1">
        <v>42329.775000000001</v>
      </c>
      <c r="G6218">
        <v>2600000000000</v>
      </c>
      <c r="H6218" t="s">
        <v>3247</v>
      </c>
      <c r="I6218" t="s">
        <v>3248</v>
      </c>
      <c r="J6218" t="s">
        <v>3247</v>
      </c>
      <c r="K6218" s="1">
        <v>42329.775000000001</v>
      </c>
      <c r="L6218" s="2">
        <v>42329</v>
      </c>
      <c r="M6218" s="1">
        <v>42329.775000000001</v>
      </c>
      <c r="N6218" t="s">
        <v>61</v>
      </c>
      <c r="O6218" t="b">
        <v>0</v>
      </c>
      <c r="P6218" t="b">
        <v>0</v>
      </c>
      <c r="Q6218" t="s">
        <v>1130</v>
      </c>
      <c r="R6218" t="s">
        <v>1131</v>
      </c>
      <c r="S6218" t="s">
        <v>102</v>
      </c>
      <c r="T6218" t="s">
        <v>103</v>
      </c>
      <c r="U6218" t="s">
        <v>104</v>
      </c>
      <c r="V6218" t="s">
        <v>102</v>
      </c>
      <c r="W6218" t="s">
        <v>105</v>
      </c>
      <c r="X6218" t="s">
        <v>106</v>
      </c>
      <c r="Y6218" t="s">
        <v>107</v>
      </c>
      <c r="Z6218">
        <v>0</v>
      </c>
      <c r="AA6218">
        <v>1516043541</v>
      </c>
      <c r="AB6218" t="b">
        <v>0</v>
      </c>
      <c r="AC6218">
        <v>99143195</v>
      </c>
      <c r="AD6218" s="1">
        <v>42321</v>
      </c>
      <c r="AE6218" s="1">
        <v>42321</v>
      </c>
      <c r="AF6218" s="1">
        <v>42074</v>
      </c>
      <c r="AG6218" s="1">
        <v>42074</v>
      </c>
      <c r="AH6218" s="1">
        <v>42321</v>
      </c>
      <c r="AI6218">
        <v>151655504</v>
      </c>
      <c r="AJ6218" s="1">
        <v>42135</v>
      </c>
      <c r="AK6218" s="1">
        <v>42329.775000000001</v>
      </c>
      <c r="AL6218" s="1">
        <v>42333</v>
      </c>
      <c r="AM6218">
        <v>0.45</v>
      </c>
      <c r="AN6218" s="1">
        <v>42322</v>
      </c>
      <c r="AO6218">
        <v>16</v>
      </c>
      <c r="AP6218">
        <v>16</v>
      </c>
      <c r="AQ6218" t="s">
        <v>139</v>
      </c>
      <c r="AR6218" t="s">
        <v>342</v>
      </c>
      <c r="AS6218" s="2">
        <v>42135</v>
      </c>
      <c r="AT6218">
        <v>151661402</v>
      </c>
      <c r="AU6218" t="s">
        <v>70</v>
      </c>
      <c r="AV6218" t="s">
        <v>109</v>
      </c>
      <c r="AW6218" t="s">
        <v>107</v>
      </c>
      <c r="AX6218">
        <v>0</v>
      </c>
      <c r="AY6218">
        <v>1516043541</v>
      </c>
      <c r="BA6218">
        <v>2015</v>
      </c>
      <c r="BB6218">
        <v>0</v>
      </c>
      <c r="BC6218">
        <v>888</v>
      </c>
      <c r="BD6218">
        <v>744</v>
      </c>
      <c r="BE6218">
        <v>0</v>
      </c>
      <c r="BF6218">
        <v>888</v>
      </c>
      <c r="BG6218">
        <v>888</v>
      </c>
      <c r="BH6218">
        <v>0</v>
      </c>
      <c r="BI6218">
        <v>0</v>
      </c>
      <c r="BJ6218">
        <v>0</v>
      </c>
      <c r="BK6218">
        <v>7389</v>
      </c>
      <c r="BL6218">
        <v>6650</v>
      </c>
      <c r="BM6218">
        <v>888</v>
      </c>
      <c r="BN6218">
        <v>18</v>
      </c>
    </row>
    <row r="6219" spans="1:66" x14ac:dyDescent="0.3">
      <c r="A6219" t="s">
        <v>843</v>
      </c>
      <c r="B6219" t="s">
        <v>1162</v>
      </c>
      <c r="C6219" t="s">
        <v>4807</v>
      </c>
      <c r="D6219" t="s">
        <v>224</v>
      </c>
      <c r="E6219" t="s">
        <v>61</v>
      </c>
      <c r="F6219" s="1">
        <v>42329.775000000001</v>
      </c>
      <c r="G6219">
        <v>2600000000000</v>
      </c>
      <c r="H6219" t="s">
        <v>3247</v>
      </c>
      <c r="I6219" t="s">
        <v>3248</v>
      </c>
      <c r="J6219" t="s">
        <v>3247</v>
      </c>
      <c r="K6219" s="1">
        <v>42329.775000000001</v>
      </c>
      <c r="L6219" s="2">
        <v>42329</v>
      </c>
      <c r="M6219" s="1">
        <v>42329.775000000001</v>
      </c>
      <c r="N6219" t="s">
        <v>61</v>
      </c>
      <c r="O6219" t="b">
        <v>0</v>
      </c>
      <c r="P6219" t="b">
        <v>0</v>
      </c>
      <c r="Q6219" t="s">
        <v>1130</v>
      </c>
      <c r="R6219" t="s">
        <v>1131</v>
      </c>
      <c r="S6219" t="s">
        <v>102</v>
      </c>
      <c r="T6219" t="s">
        <v>103</v>
      </c>
      <c r="U6219" t="s">
        <v>104</v>
      </c>
      <c r="V6219" t="s">
        <v>102</v>
      </c>
      <c r="W6219" t="s">
        <v>105</v>
      </c>
      <c r="X6219" t="s">
        <v>106</v>
      </c>
      <c r="Y6219" t="s">
        <v>107</v>
      </c>
      <c r="Z6219">
        <v>0</v>
      </c>
      <c r="AA6219">
        <v>1516043541</v>
      </c>
      <c r="AB6219" t="b">
        <v>0</v>
      </c>
      <c r="AC6219">
        <v>99143195</v>
      </c>
      <c r="AD6219" s="1">
        <v>42321</v>
      </c>
      <c r="AE6219" s="1">
        <v>42321</v>
      </c>
      <c r="AF6219" s="1">
        <v>42074</v>
      </c>
      <c r="AG6219" s="1">
        <v>42074</v>
      </c>
      <c r="AH6219" s="1">
        <v>42321</v>
      </c>
      <c r="AI6219">
        <v>151655504</v>
      </c>
      <c r="AJ6219" s="1">
        <v>42135</v>
      </c>
      <c r="AK6219" s="1">
        <v>42329.775000000001</v>
      </c>
      <c r="AL6219" s="1">
        <v>42333</v>
      </c>
      <c r="AM6219">
        <v>0.45</v>
      </c>
      <c r="AN6219" s="1">
        <v>42322</v>
      </c>
      <c r="AO6219">
        <v>16</v>
      </c>
      <c r="AP6219">
        <v>16</v>
      </c>
      <c r="AQ6219" t="s">
        <v>139</v>
      </c>
      <c r="AR6219" t="s">
        <v>343</v>
      </c>
      <c r="AS6219" s="2">
        <v>42135</v>
      </c>
      <c r="AT6219">
        <v>151661402</v>
      </c>
      <c r="AU6219" t="s">
        <v>70</v>
      </c>
      <c r="AV6219" t="s">
        <v>109</v>
      </c>
      <c r="AW6219" t="s">
        <v>107</v>
      </c>
      <c r="AX6219">
        <v>0</v>
      </c>
      <c r="AY6219">
        <v>1516043541</v>
      </c>
      <c r="BA6219">
        <v>2015</v>
      </c>
      <c r="BB6219">
        <v>0</v>
      </c>
      <c r="BC6219">
        <v>1008</v>
      </c>
      <c r="BD6219">
        <v>744</v>
      </c>
      <c r="BE6219">
        <v>0</v>
      </c>
      <c r="BF6219">
        <v>1008</v>
      </c>
      <c r="BG6219">
        <v>1008</v>
      </c>
      <c r="BH6219">
        <v>0</v>
      </c>
      <c r="BI6219">
        <v>0</v>
      </c>
      <c r="BJ6219">
        <v>0</v>
      </c>
      <c r="BK6219">
        <v>7389</v>
      </c>
      <c r="BL6219">
        <v>6650</v>
      </c>
      <c r="BM6219">
        <v>1008</v>
      </c>
      <c r="BN6219">
        <v>18</v>
      </c>
    </row>
    <row r="6220" spans="1:66" x14ac:dyDescent="0.3">
      <c r="A6220" t="s">
        <v>843</v>
      </c>
      <c r="B6220" t="s">
        <v>1162</v>
      </c>
      <c r="C6220" t="s">
        <v>4807</v>
      </c>
      <c r="D6220" t="s">
        <v>224</v>
      </c>
      <c r="E6220" t="s">
        <v>61</v>
      </c>
      <c r="F6220" s="1">
        <v>42329.775000000001</v>
      </c>
      <c r="G6220">
        <v>2600000000000</v>
      </c>
      <c r="H6220" t="s">
        <v>3247</v>
      </c>
      <c r="I6220" t="s">
        <v>3248</v>
      </c>
      <c r="J6220" t="s">
        <v>3247</v>
      </c>
      <c r="K6220" s="1">
        <v>42329.775000000001</v>
      </c>
      <c r="L6220" s="2">
        <v>42329</v>
      </c>
      <c r="M6220" s="1">
        <v>42329.775000000001</v>
      </c>
      <c r="N6220" t="s">
        <v>61</v>
      </c>
      <c r="O6220" t="b">
        <v>0</v>
      </c>
      <c r="P6220" t="b">
        <v>0</v>
      </c>
      <c r="Q6220" t="s">
        <v>1130</v>
      </c>
      <c r="R6220" t="s">
        <v>1131</v>
      </c>
      <c r="S6220" t="s">
        <v>102</v>
      </c>
      <c r="T6220" t="s">
        <v>103</v>
      </c>
      <c r="U6220" t="s">
        <v>104</v>
      </c>
      <c r="V6220" t="s">
        <v>102</v>
      </c>
      <c r="W6220" t="s">
        <v>105</v>
      </c>
      <c r="X6220" t="s">
        <v>106</v>
      </c>
      <c r="Y6220" t="s">
        <v>107</v>
      </c>
      <c r="Z6220">
        <v>0</v>
      </c>
      <c r="AA6220">
        <v>1516043541</v>
      </c>
      <c r="AB6220" t="b">
        <v>0</v>
      </c>
      <c r="AC6220">
        <v>99143195</v>
      </c>
      <c r="AD6220" s="1">
        <v>42321</v>
      </c>
      <c r="AE6220" s="1">
        <v>42321</v>
      </c>
      <c r="AF6220" s="1">
        <v>42074</v>
      </c>
      <c r="AG6220" s="1">
        <v>42074</v>
      </c>
      <c r="AH6220" s="1">
        <v>42321</v>
      </c>
      <c r="AI6220">
        <v>151655504</v>
      </c>
      <c r="AJ6220" s="1">
        <v>42135</v>
      </c>
      <c r="AK6220" s="1">
        <v>42329.775000000001</v>
      </c>
      <c r="AL6220" s="1">
        <v>42333</v>
      </c>
      <c r="AM6220">
        <v>0.45</v>
      </c>
      <c r="AN6220" s="1">
        <v>42322</v>
      </c>
      <c r="AO6220">
        <v>16</v>
      </c>
      <c r="AP6220">
        <v>16</v>
      </c>
      <c r="AQ6220" t="s">
        <v>139</v>
      </c>
      <c r="AR6220" t="s">
        <v>382</v>
      </c>
      <c r="AS6220" s="2">
        <v>42135</v>
      </c>
      <c r="AT6220">
        <v>151661402</v>
      </c>
      <c r="AU6220" t="s">
        <v>70</v>
      </c>
      <c r="AV6220" t="s">
        <v>109</v>
      </c>
      <c r="AW6220" t="s">
        <v>107</v>
      </c>
      <c r="AX6220">
        <v>0</v>
      </c>
      <c r="AY6220">
        <v>1516043541</v>
      </c>
      <c r="BA6220">
        <v>2015</v>
      </c>
      <c r="BB6220">
        <v>0</v>
      </c>
      <c r="BC6220">
        <v>1156</v>
      </c>
      <c r="BD6220">
        <v>744</v>
      </c>
      <c r="BE6220">
        <v>0</v>
      </c>
      <c r="BF6220">
        <v>1156</v>
      </c>
      <c r="BG6220">
        <v>1156</v>
      </c>
      <c r="BH6220">
        <v>0</v>
      </c>
      <c r="BI6220">
        <v>0</v>
      </c>
      <c r="BJ6220">
        <v>0</v>
      </c>
      <c r="BK6220">
        <v>7389</v>
      </c>
      <c r="BL6220">
        <v>6650</v>
      </c>
      <c r="BM6220">
        <v>1156</v>
      </c>
      <c r="BN6220">
        <v>18</v>
      </c>
    </row>
    <row r="6221" spans="1:66" x14ac:dyDescent="0.3">
      <c r="A6221" t="s">
        <v>167</v>
      </c>
      <c r="B6221" t="s">
        <v>1215</v>
      </c>
      <c r="C6221" t="s">
        <v>4815</v>
      </c>
      <c r="D6221" t="s">
        <v>57</v>
      </c>
      <c r="E6221" t="s">
        <v>58</v>
      </c>
      <c r="F6221" s="1">
        <v>42329.620138888888</v>
      </c>
      <c r="G6221">
        <v>260000000000</v>
      </c>
      <c r="H6221" t="s">
        <v>1072</v>
      </c>
      <c r="I6221" t="s">
        <v>1073</v>
      </c>
      <c r="J6221" t="s">
        <v>1072</v>
      </c>
      <c r="K6221" s="1">
        <v>42329.623611111114</v>
      </c>
      <c r="L6221" s="2">
        <v>42329</v>
      </c>
      <c r="M6221" s="1">
        <v>42329.620138888888</v>
      </c>
      <c r="N6221" t="s">
        <v>193</v>
      </c>
      <c r="O6221" t="b">
        <v>1</v>
      </c>
      <c r="P6221" t="b">
        <v>0</v>
      </c>
      <c r="Q6221" t="s">
        <v>326</v>
      </c>
      <c r="R6221" t="s">
        <v>327</v>
      </c>
      <c r="S6221" t="s">
        <v>1074</v>
      </c>
      <c r="T6221" t="s">
        <v>1075</v>
      </c>
      <c r="U6221" t="s">
        <v>198</v>
      </c>
      <c r="V6221" t="s">
        <v>1074</v>
      </c>
      <c r="W6221" t="s">
        <v>199</v>
      </c>
      <c r="X6221" t="s">
        <v>200</v>
      </c>
      <c r="Y6221" t="s">
        <v>201</v>
      </c>
      <c r="Z6221">
        <v>800</v>
      </c>
      <c r="AA6221">
        <v>1516043502</v>
      </c>
      <c r="AB6221" t="b">
        <v>0</v>
      </c>
      <c r="AC6221">
        <v>9751792</v>
      </c>
      <c r="AD6221" s="1">
        <v>42321</v>
      </c>
      <c r="AE6221" s="1">
        <v>42321</v>
      </c>
      <c r="AF6221" s="1">
        <v>42074</v>
      </c>
      <c r="AG6221" s="1">
        <v>42074</v>
      </c>
      <c r="AH6221" s="1">
        <v>42321</v>
      </c>
      <c r="AI6221">
        <v>151643905</v>
      </c>
      <c r="AJ6221" s="1">
        <v>42135</v>
      </c>
      <c r="AK6221" s="1">
        <v>42329.623611111114</v>
      </c>
      <c r="AL6221" s="1">
        <v>42335</v>
      </c>
      <c r="AM6221">
        <v>5.0999999999999997E-2</v>
      </c>
      <c r="AN6221" s="1">
        <v>42335</v>
      </c>
      <c r="AO6221">
        <v>4</v>
      </c>
      <c r="AP6221">
        <v>4</v>
      </c>
      <c r="AQ6221" t="s">
        <v>202</v>
      </c>
      <c r="AR6221" t="s">
        <v>330</v>
      </c>
      <c r="AS6221" s="2">
        <v>42135</v>
      </c>
      <c r="AT6221">
        <v>151655939</v>
      </c>
      <c r="AU6221" t="s">
        <v>70</v>
      </c>
      <c r="AV6221" t="s">
        <v>204</v>
      </c>
      <c r="AW6221" t="s">
        <v>201</v>
      </c>
      <c r="AX6221">
        <v>0</v>
      </c>
      <c r="AY6221">
        <v>1516043502</v>
      </c>
      <c r="BA6221">
        <v>2015</v>
      </c>
      <c r="BB6221">
        <v>0</v>
      </c>
      <c r="BC6221">
        <v>9000</v>
      </c>
      <c r="BD6221">
        <v>756</v>
      </c>
      <c r="BE6221">
        <v>0</v>
      </c>
      <c r="BF6221">
        <v>9000</v>
      </c>
      <c r="BG6221">
        <v>9000</v>
      </c>
      <c r="BH6221">
        <v>0</v>
      </c>
      <c r="BI6221">
        <v>450</v>
      </c>
      <c r="BJ6221">
        <v>0</v>
      </c>
      <c r="BK6221">
        <v>7626</v>
      </c>
      <c r="BL6221">
        <v>38496</v>
      </c>
      <c r="BM6221">
        <v>7624</v>
      </c>
      <c r="BN6221">
        <v>14</v>
      </c>
    </row>
    <row r="6222" spans="1:66" x14ac:dyDescent="0.3">
      <c r="A6222" t="s">
        <v>471</v>
      </c>
      <c r="B6222" t="s">
        <v>4122</v>
      </c>
      <c r="C6222" t="s">
        <v>211</v>
      </c>
      <c r="D6222" t="s">
        <v>242</v>
      </c>
      <c r="E6222" t="s">
        <v>58</v>
      </c>
      <c r="F6222" s="1">
        <v>42329.024305555555</v>
      </c>
      <c r="G6222">
        <v>260000000000</v>
      </c>
      <c r="H6222" t="s">
        <v>378</v>
      </c>
      <c r="I6222" t="s">
        <v>379</v>
      </c>
      <c r="J6222" t="s">
        <v>378</v>
      </c>
      <c r="K6222" s="1">
        <v>42329.0625</v>
      </c>
      <c r="L6222" s="2">
        <v>42329</v>
      </c>
      <c r="M6222" s="1">
        <v>42329.024305555555</v>
      </c>
      <c r="N6222" t="s">
        <v>193</v>
      </c>
      <c r="O6222" t="b">
        <v>0</v>
      </c>
      <c r="P6222" t="b">
        <v>0</v>
      </c>
      <c r="Q6222" t="s">
        <v>1221</v>
      </c>
      <c r="R6222" t="s">
        <v>1222</v>
      </c>
      <c r="S6222" t="s">
        <v>382</v>
      </c>
      <c r="T6222" t="s">
        <v>383</v>
      </c>
      <c r="U6222" t="s">
        <v>198</v>
      </c>
      <c r="V6222" t="s">
        <v>382</v>
      </c>
      <c r="W6222" t="s">
        <v>199</v>
      </c>
      <c r="X6222" t="s">
        <v>200</v>
      </c>
      <c r="Y6222" t="s">
        <v>201</v>
      </c>
      <c r="Z6222">
        <v>630</v>
      </c>
      <c r="AB6222" t="b">
        <v>0</v>
      </c>
      <c r="AC6222">
        <v>9751573</v>
      </c>
      <c r="AD6222" s="1">
        <v>42321</v>
      </c>
      <c r="AE6222" s="1">
        <v>42321</v>
      </c>
      <c r="AF6222" s="1">
        <v>42074</v>
      </c>
      <c r="AG6222" s="1">
        <v>42074</v>
      </c>
      <c r="AH6222" s="1">
        <v>42321</v>
      </c>
      <c r="AI6222">
        <v>151644015</v>
      </c>
      <c r="AJ6222" s="1">
        <v>42196</v>
      </c>
      <c r="AK6222" s="1">
        <v>42329.0625</v>
      </c>
      <c r="AL6222" s="1"/>
      <c r="AM6222">
        <v>0.35</v>
      </c>
      <c r="AN6222" s="1"/>
      <c r="AO6222">
        <v>4</v>
      </c>
      <c r="AP6222">
        <v>6</v>
      </c>
      <c r="AQ6222" t="s">
        <v>202</v>
      </c>
      <c r="AR6222" t="s">
        <v>289</v>
      </c>
      <c r="AS6222" s="2">
        <v>42196</v>
      </c>
      <c r="AT6222">
        <v>151656045</v>
      </c>
      <c r="AU6222" t="s">
        <v>70</v>
      </c>
      <c r="AV6222" t="s">
        <v>204</v>
      </c>
      <c r="AW6222" t="s">
        <v>201</v>
      </c>
      <c r="AX6222">
        <v>4220</v>
      </c>
      <c r="BA6222">
        <v>2015</v>
      </c>
      <c r="BB6222">
        <v>0</v>
      </c>
      <c r="BC6222">
        <v>21750</v>
      </c>
      <c r="BD6222">
        <v>756</v>
      </c>
      <c r="BE6222">
        <v>0</v>
      </c>
      <c r="BF6222">
        <v>21750</v>
      </c>
      <c r="BG6222">
        <v>21750</v>
      </c>
      <c r="BH6222">
        <v>0</v>
      </c>
      <c r="BI6222">
        <v>870</v>
      </c>
      <c r="BJ6222">
        <v>0</v>
      </c>
      <c r="BK6222">
        <v>180000</v>
      </c>
      <c r="BL6222">
        <v>126000</v>
      </c>
      <c r="BM6222">
        <v>25970</v>
      </c>
      <c r="BN6222">
        <v>0</v>
      </c>
    </row>
    <row r="6223" spans="1:66" x14ac:dyDescent="0.3">
      <c r="A6223" t="s">
        <v>471</v>
      </c>
      <c r="B6223" t="s">
        <v>4122</v>
      </c>
      <c r="C6223" t="s">
        <v>211</v>
      </c>
      <c r="D6223" t="s">
        <v>242</v>
      </c>
      <c r="E6223" t="s">
        <v>58</v>
      </c>
      <c r="F6223" s="1">
        <v>42329.024305555555</v>
      </c>
      <c r="G6223">
        <v>260000000000</v>
      </c>
      <c r="H6223" t="s">
        <v>378</v>
      </c>
      <c r="I6223" t="s">
        <v>379</v>
      </c>
      <c r="J6223" t="s">
        <v>378</v>
      </c>
      <c r="K6223" s="1">
        <v>42329.0625</v>
      </c>
      <c r="L6223" s="2">
        <v>42329</v>
      </c>
      <c r="M6223" s="1">
        <v>42329.024305555555</v>
      </c>
      <c r="N6223" t="s">
        <v>193</v>
      </c>
      <c r="O6223" t="b">
        <v>0</v>
      </c>
      <c r="P6223" t="b">
        <v>0</v>
      </c>
      <c r="Q6223" t="s">
        <v>1221</v>
      </c>
      <c r="R6223" t="s">
        <v>1222</v>
      </c>
      <c r="S6223" t="s">
        <v>382</v>
      </c>
      <c r="T6223" t="s">
        <v>383</v>
      </c>
      <c r="U6223" t="s">
        <v>198</v>
      </c>
      <c r="V6223" t="s">
        <v>382</v>
      </c>
      <c r="W6223" t="s">
        <v>199</v>
      </c>
      <c r="X6223" t="s">
        <v>200</v>
      </c>
      <c r="Y6223" t="s">
        <v>201</v>
      </c>
      <c r="Z6223">
        <v>630</v>
      </c>
      <c r="AB6223" t="b">
        <v>0</v>
      </c>
      <c r="AC6223">
        <v>9751573</v>
      </c>
      <c r="AD6223" s="1">
        <v>42321</v>
      </c>
      <c r="AE6223" s="1">
        <v>42321</v>
      </c>
      <c r="AF6223" s="1">
        <v>42074</v>
      </c>
      <c r="AG6223" s="1">
        <v>42074</v>
      </c>
      <c r="AH6223" s="1">
        <v>42321</v>
      </c>
      <c r="AI6223">
        <v>151644015</v>
      </c>
      <c r="AJ6223" s="1">
        <v>42196</v>
      </c>
      <c r="AK6223" s="1">
        <v>42329.0625</v>
      </c>
      <c r="AL6223" s="1"/>
      <c r="AM6223">
        <v>0.35</v>
      </c>
      <c r="AN6223" s="1"/>
      <c r="AO6223">
        <v>4</v>
      </c>
      <c r="AP6223">
        <v>6</v>
      </c>
      <c r="AQ6223" t="s">
        <v>202</v>
      </c>
      <c r="AR6223" t="s">
        <v>283</v>
      </c>
      <c r="AS6223" s="2">
        <v>42196</v>
      </c>
      <c r="AT6223">
        <v>151656045</v>
      </c>
      <c r="AU6223" t="s">
        <v>70</v>
      </c>
      <c r="AV6223" t="s">
        <v>204</v>
      </c>
      <c r="AW6223" t="s">
        <v>201</v>
      </c>
      <c r="AX6223">
        <v>845</v>
      </c>
      <c r="BA6223">
        <v>2015</v>
      </c>
      <c r="BB6223">
        <v>0</v>
      </c>
      <c r="BC6223">
        <v>14500</v>
      </c>
      <c r="BD6223">
        <v>756</v>
      </c>
      <c r="BE6223">
        <v>0</v>
      </c>
      <c r="BF6223">
        <v>14500</v>
      </c>
      <c r="BG6223">
        <v>14500</v>
      </c>
      <c r="BH6223">
        <v>0</v>
      </c>
      <c r="BI6223">
        <v>580</v>
      </c>
      <c r="BJ6223">
        <v>0</v>
      </c>
      <c r="BK6223">
        <v>180000</v>
      </c>
      <c r="BL6223">
        <v>126000</v>
      </c>
      <c r="BM6223">
        <v>15345</v>
      </c>
      <c r="BN6223">
        <v>0</v>
      </c>
    </row>
    <row r="6224" spans="1:66" x14ac:dyDescent="0.3">
      <c r="A6224" t="s">
        <v>471</v>
      </c>
      <c r="B6224" t="s">
        <v>4122</v>
      </c>
      <c r="C6224" t="s">
        <v>211</v>
      </c>
      <c r="D6224" t="s">
        <v>242</v>
      </c>
      <c r="E6224" t="s">
        <v>58</v>
      </c>
      <c r="F6224" s="1">
        <v>42329.64166666667</v>
      </c>
      <c r="G6224">
        <v>260000000000</v>
      </c>
      <c r="H6224" t="s">
        <v>114</v>
      </c>
      <c r="I6224" t="s">
        <v>115</v>
      </c>
      <c r="J6224" t="s">
        <v>114</v>
      </c>
      <c r="K6224" s="1">
        <v>42329.719444444447</v>
      </c>
      <c r="L6224" s="2">
        <v>42329</v>
      </c>
      <c r="M6224" s="1">
        <v>42329.64166666667</v>
      </c>
      <c r="N6224" t="s">
        <v>193</v>
      </c>
      <c r="O6224" t="b">
        <v>0</v>
      </c>
      <c r="P6224" t="b">
        <v>0</v>
      </c>
      <c r="Q6224" t="s">
        <v>1221</v>
      </c>
      <c r="R6224" t="s">
        <v>1222</v>
      </c>
      <c r="S6224" t="s">
        <v>86</v>
      </c>
      <c r="T6224" t="s">
        <v>87</v>
      </c>
      <c r="U6224" t="s">
        <v>4106</v>
      </c>
      <c r="V6224" t="s">
        <v>86</v>
      </c>
      <c r="W6224" t="s">
        <v>4107</v>
      </c>
      <c r="X6224" t="s">
        <v>88</v>
      </c>
      <c r="Y6224" t="s">
        <v>89</v>
      </c>
      <c r="Z6224">
        <v>0</v>
      </c>
      <c r="AB6224" t="b">
        <v>0</v>
      </c>
      <c r="AC6224">
        <v>9751903</v>
      </c>
      <c r="AD6224" s="1">
        <v>42321</v>
      </c>
      <c r="AE6224" s="1">
        <v>42321</v>
      </c>
      <c r="AF6224" s="1">
        <v>42074</v>
      </c>
      <c r="AG6224" s="1">
        <v>42074</v>
      </c>
      <c r="AH6224" s="1">
        <v>42321</v>
      </c>
      <c r="AI6224">
        <v>151644015</v>
      </c>
      <c r="AJ6224" s="1">
        <v>42196</v>
      </c>
      <c r="AK6224" s="1">
        <v>42329.719444444447</v>
      </c>
      <c r="AL6224" s="1"/>
      <c r="AM6224">
        <v>0.35</v>
      </c>
      <c r="AN6224" s="1"/>
      <c r="AO6224">
        <v>12</v>
      </c>
      <c r="AP6224">
        <v>12</v>
      </c>
      <c r="AQ6224" t="s">
        <v>90</v>
      </c>
      <c r="AR6224" t="s">
        <v>287</v>
      </c>
      <c r="AS6224" s="2">
        <v>42196</v>
      </c>
      <c r="AT6224">
        <v>151656045</v>
      </c>
      <c r="AU6224" t="s">
        <v>70</v>
      </c>
      <c r="AV6224" t="s">
        <v>91</v>
      </c>
      <c r="AW6224" t="s">
        <v>89</v>
      </c>
      <c r="AX6224">
        <v>0</v>
      </c>
      <c r="BA6224">
        <v>2015</v>
      </c>
      <c r="BB6224">
        <v>0</v>
      </c>
      <c r="BC6224">
        <v>5500</v>
      </c>
      <c r="BD6224">
        <v>1403</v>
      </c>
      <c r="BE6224">
        <v>0</v>
      </c>
      <c r="BF6224">
        <v>5500</v>
      </c>
      <c r="BG6224">
        <v>5500</v>
      </c>
      <c r="BH6224">
        <v>0</v>
      </c>
      <c r="BI6224">
        <v>0</v>
      </c>
      <c r="BJ6224">
        <v>0</v>
      </c>
      <c r="BK6224">
        <v>180000</v>
      </c>
      <c r="BL6224">
        <v>126000</v>
      </c>
      <c r="BM6224">
        <v>20185</v>
      </c>
      <c r="BN6224">
        <v>15</v>
      </c>
    </row>
    <row r="6225" spans="1:66" x14ac:dyDescent="0.3">
      <c r="A6225" t="s">
        <v>471</v>
      </c>
      <c r="B6225" t="s">
        <v>4122</v>
      </c>
      <c r="C6225" t="s">
        <v>211</v>
      </c>
      <c r="D6225" t="s">
        <v>242</v>
      </c>
      <c r="E6225" t="s">
        <v>58</v>
      </c>
      <c r="F6225" s="1">
        <v>42329.64166666667</v>
      </c>
      <c r="G6225">
        <v>260000000000</v>
      </c>
      <c r="H6225" t="s">
        <v>114</v>
      </c>
      <c r="I6225" t="s">
        <v>115</v>
      </c>
      <c r="J6225" t="s">
        <v>114</v>
      </c>
      <c r="K6225" s="1">
        <v>42329.719444444447</v>
      </c>
      <c r="L6225" s="2">
        <v>42329</v>
      </c>
      <c r="M6225" s="1">
        <v>42329.64166666667</v>
      </c>
      <c r="N6225" t="s">
        <v>193</v>
      </c>
      <c r="O6225" t="b">
        <v>0</v>
      </c>
      <c r="P6225" t="b">
        <v>0</v>
      </c>
      <c r="Q6225" t="s">
        <v>1221</v>
      </c>
      <c r="R6225" t="s">
        <v>1222</v>
      </c>
      <c r="S6225" t="s">
        <v>86</v>
      </c>
      <c r="T6225" t="s">
        <v>87</v>
      </c>
      <c r="U6225" t="s">
        <v>4106</v>
      </c>
      <c r="V6225" t="s">
        <v>86</v>
      </c>
      <c r="W6225" t="s">
        <v>4107</v>
      </c>
      <c r="X6225" t="s">
        <v>88</v>
      </c>
      <c r="Y6225" t="s">
        <v>89</v>
      </c>
      <c r="Z6225">
        <v>0</v>
      </c>
      <c r="AB6225" t="b">
        <v>0</v>
      </c>
      <c r="AC6225">
        <v>9751903</v>
      </c>
      <c r="AD6225" s="1">
        <v>42321</v>
      </c>
      <c r="AE6225" s="1">
        <v>42321</v>
      </c>
      <c r="AF6225" s="1">
        <v>42074</v>
      </c>
      <c r="AG6225" s="1">
        <v>42074</v>
      </c>
      <c r="AH6225" s="1">
        <v>42321</v>
      </c>
      <c r="AI6225">
        <v>151644015</v>
      </c>
      <c r="AJ6225" s="1">
        <v>42196</v>
      </c>
      <c r="AK6225" s="1">
        <v>42329.719444444447</v>
      </c>
      <c r="AL6225" s="1"/>
      <c r="AM6225">
        <v>0.35</v>
      </c>
      <c r="AN6225" s="1"/>
      <c r="AO6225">
        <v>12</v>
      </c>
      <c r="AP6225">
        <v>12</v>
      </c>
      <c r="AQ6225" t="s">
        <v>90</v>
      </c>
      <c r="AR6225" t="s">
        <v>538</v>
      </c>
      <c r="AS6225" s="2">
        <v>42196</v>
      </c>
      <c r="AT6225">
        <v>151656045</v>
      </c>
      <c r="AU6225" t="s">
        <v>70</v>
      </c>
      <c r="AV6225" t="s">
        <v>91</v>
      </c>
      <c r="AW6225" t="s">
        <v>89</v>
      </c>
      <c r="AX6225">
        <v>0</v>
      </c>
      <c r="BA6225">
        <v>2015</v>
      </c>
      <c r="BB6225">
        <v>0</v>
      </c>
      <c r="BC6225">
        <v>6850</v>
      </c>
      <c r="BD6225">
        <v>1403</v>
      </c>
      <c r="BE6225">
        <v>0</v>
      </c>
      <c r="BF6225">
        <v>6850</v>
      </c>
      <c r="BG6225">
        <v>6850</v>
      </c>
      <c r="BH6225">
        <v>0</v>
      </c>
      <c r="BI6225">
        <v>0</v>
      </c>
      <c r="BJ6225">
        <v>0</v>
      </c>
      <c r="BK6225">
        <v>180000</v>
      </c>
      <c r="BL6225">
        <v>126000</v>
      </c>
      <c r="BM6225">
        <v>20762</v>
      </c>
      <c r="BN6225">
        <v>15</v>
      </c>
    </row>
    <row r="6226" spans="1:66" x14ac:dyDescent="0.3">
      <c r="A6226" t="s">
        <v>471</v>
      </c>
      <c r="B6226" t="s">
        <v>4122</v>
      </c>
      <c r="C6226" t="s">
        <v>211</v>
      </c>
      <c r="D6226" t="s">
        <v>242</v>
      </c>
      <c r="E6226" t="s">
        <v>58</v>
      </c>
      <c r="F6226" s="1">
        <v>42329.64166666667</v>
      </c>
      <c r="G6226">
        <v>260000000000</v>
      </c>
      <c r="H6226" t="s">
        <v>114</v>
      </c>
      <c r="I6226" t="s">
        <v>115</v>
      </c>
      <c r="J6226" t="s">
        <v>114</v>
      </c>
      <c r="K6226" s="1">
        <v>42329.719444444447</v>
      </c>
      <c r="L6226" s="2">
        <v>42329</v>
      </c>
      <c r="M6226" s="1">
        <v>42329.64166666667</v>
      </c>
      <c r="N6226" t="s">
        <v>193</v>
      </c>
      <c r="O6226" t="b">
        <v>0</v>
      </c>
      <c r="P6226" t="b">
        <v>0</v>
      </c>
      <c r="Q6226" t="s">
        <v>1221</v>
      </c>
      <c r="R6226" t="s">
        <v>1222</v>
      </c>
      <c r="S6226" t="s">
        <v>86</v>
      </c>
      <c r="T6226" t="s">
        <v>87</v>
      </c>
      <c r="U6226" t="s">
        <v>4106</v>
      </c>
      <c r="V6226" t="s">
        <v>86</v>
      </c>
      <c r="W6226" t="s">
        <v>4107</v>
      </c>
      <c r="X6226" t="s">
        <v>88</v>
      </c>
      <c r="Y6226" t="s">
        <v>89</v>
      </c>
      <c r="Z6226">
        <v>0</v>
      </c>
      <c r="AB6226" t="b">
        <v>0</v>
      </c>
      <c r="AC6226">
        <v>9751903</v>
      </c>
      <c r="AD6226" s="1">
        <v>42321</v>
      </c>
      <c r="AE6226" s="1">
        <v>42321</v>
      </c>
      <c r="AF6226" s="1">
        <v>42074</v>
      </c>
      <c r="AG6226" s="1">
        <v>42074</v>
      </c>
      <c r="AH6226" s="1">
        <v>42321</v>
      </c>
      <c r="AI6226">
        <v>151644015</v>
      </c>
      <c r="AJ6226" s="1">
        <v>42196</v>
      </c>
      <c r="AK6226" s="1">
        <v>42329.719444444447</v>
      </c>
      <c r="AL6226" s="1"/>
      <c r="AM6226">
        <v>0.35</v>
      </c>
      <c r="AN6226" s="1"/>
      <c r="AO6226">
        <v>12</v>
      </c>
      <c r="AP6226">
        <v>12</v>
      </c>
      <c r="AQ6226" t="s">
        <v>90</v>
      </c>
      <c r="AR6226" t="s">
        <v>282</v>
      </c>
      <c r="AS6226" s="2">
        <v>42196</v>
      </c>
      <c r="AT6226">
        <v>151656045</v>
      </c>
      <c r="AU6226" t="s">
        <v>70</v>
      </c>
      <c r="AV6226" t="s">
        <v>91</v>
      </c>
      <c r="AW6226" t="s">
        <v>89</v>
      </c>
      <c r="AX6226">
        <v>0</v>
      </c>
      <c r="BA6226">
        <v>2015</v>
      </c>
      <c r="BB6226">
        <v>0</v>
      </c>
      <c r="BC6226">
        <v>3085</v>
      </c>
      <c r="BD6226">
        <v>1403</v>
      </c>
      <c r="BE6226">
        <v>0</v>
      </c>
      <c r="BF6226">
        <v>3085</v>
      </c>
      <c r="BG6226">
        <v>3085</v>
      </c>
      <c r="BH6226">
        <v>0</v>
      </c>
      <c r="BI6226">
        <v>0</v>
      </c>
      <c r="BJ6226">
        <v>0</v>
      </c>
      <c r="BK6226">
        <v>180000</v>
      </c>
      <c r="BL6226">
        <v>126000</v>
      </c>
      <c r="BM6226">
        <v>9045</v>
      </c>
      <c r="BN6226">
        <v>15</v>
      </c>
    </row>
    <row r="6227" spans="1:66" x14ac:dyDescent="0.3">
      <c r="A6227" t="s">
        <v>471</v>
      </c>
      <c r="B6227" t="s">
        <v>4122</v>
      </c>
      <c r="C6227" t="s">
        <v>211</v>
      </c>
      <c r="D6227" t="s">
        <v>242</v>
      </c>
      <c r="E6227" t="s">
        <v>58</v>
      </c>
      <c r="F6227" s="1">
        <v>42329.64166666667</v>
      </c>
      <c r="G6227">
        <v>260000000000</v>
      </c>
      <c r="H6227" t="s">
        <v>119</v>
      </c>
      <c r="I6227" t="s">
        <v>120</v>
      </c>
      <c r="J6227" t="s">
        <v>119</v>
      </c>
      <c r="K6227" s="1">
        <v>42329.720138888886</v>
      </c>
      <c r="L6227" s="2">
        <v>42329</v>
      </c>
      <c r="M6227" s="1">
        <v>42329.64166666667</v>
      </c>
      <c r="N6227" t="s">
        <v>193</v>
      </c>
      <c r="O6227" t="b">
        <v>0</v>
      </c>
      <c r="P6227" t="b">
        <v>1</v>
      </c>
      <c r="Q6227" t="s">
        <v>1221</v>
      </c>
      <c r="R6227" t="s">
        <v>1222</v>
      </c>
      <c r="S6227" t="s">
        <v>94</v>
      </c>
      <c r="T6227" t="s">
        <v>95</v>
      </c>
      <c r="U6227" t="s">
        <v>95</v>
      </c>
      <c r="V6227" t="s">
        <v>94</v>
      </c>
      <c r="W6227" t="s">
        <v>94</v>
      </c>
      <c r="X6227" t="s">
        <v>96</v>
      </c>
      <c r="Y6227" t="s">
        <v>97</v>
      </c>
      <c r="Z6227">
        <v>0</v>
      </c>
      <c r="AB6227" t="b">
        <v>0</v>
      </c>
      <c r="AC6227">
        <v>9751904</v>
      </c>
      <c r="AD6227" s="1">
        <v>42321</v>
      </c>
      <c r="AE6227" s="1">
        <v>42321</v>
      </c>
      <c r="AF6227" s="1">
        <v>42074</v>
      </c>
      <c r="AG6227" s="1">
        <v>42074</v>
      </c>
      <c r="AH6227" s="1">
        <v>42321</v>
      </c>
      <c r="AI6227">
        <v>151644015</v>
      </c>
      <c r="AJ6227" s="1">
        <v>42196</v>
      </c>
      <c r="AK6227" s="1">
        <v>42329.720138888886</v>
      </c>
      <c r="AL6227" s="1"/>
      <c r="AM6227">
        <v>0.35</v>
      </c>
      <c r="AN6227" s="1"/>
      <c r="AO6227">
        <v>12</v>
      </c>
      <c r="AP6227">
        <v>12</v>
      </c>
      <c r="AQ6227" t="s">
        <v>90</v>
      </c>
      <c r="AR6227" t="s">
        <v>287</v>
      </c>
      <c r="AS6227" s="2">
        <v>42196</v>
      </c>
      <c r="AT6227">
        <v>151656045</v>
      </c>
      <c r="AU6227" t="s">
        <v>70</v>
      </c>
      <c r="AV6227" t="s">
        <v>98</v>
      </c>
      <c r="AW6227" t="s">
        <v>97</v>
      </c>
      <c r="AX6227">
        <v>0</v>
      </c>
      <c r="AZ6227">
        <v>5500</v>
      </c>
      <c r="BA6227">
        <v>2015</v>
      </c>
      <c r="BB6227">
        <v>0</v>
      </c>
      <c r="BC6227">
        <v>5500</v>
      </c>
      <c r="BD6227">
        <v>1403</v>
      </c>
      <c r="BE6227">
        <v>0</v>
      </c>
      <c r="BF6227">
        <v>5500</v>
      </c>
      <c r="BG6227">
        <v>5500</v>
      </c>
      <c r="BH6227">
        <v>0</v>
      </c>
      <c r="BI6227">
        <v>0</v>
      </c>
      <c r="BJ6227">
        <v>0</v>
      </c>
      <c r="BK6227">
        <v>180000</v>
      </c>
      <c r="BL6227">
        <v>126000</v>
      </c>
      <c r="BM6227">
        <v>20185</v>
      </c>
      <c r="BN6227">
        <v>15</v>
      </c>
    </row>
    <row r="6228" spans="1:66" x14ac:dyDescent="0.3">
      <c r="A6228" t="s">
        <v>471</v>
      </c>
      <c r="B6228" t="s">
        <v>4122</v>
      </c>
      <c r="C6228" t="s">
        <v>211</v>
      </c>
      <c r="D6228" t="s">
        <v>242</v>
      </c>
      <c r="E6228" t="s">
        <v>58</v>
      </c>
      <c r="F6228" s="1">
        <v>42329.64166666667</v>
      </c>
      <c r="G6228">
        <v>260000000000</v>
      </c>
      <c r="H6228" t="s">
        <v>119</v>
      </c>
      <c r="I6228" t="s">
        <v>120</v>
      </c>
      <c r="J6228" t="s">
        <v>119</v>
      </c>
      <c r="K6228" s="1">
        <v>42329.720138888886</v>
      </c>
      <c r="L6228" s="2">
        <v>42329</v>
      </c>
      <c r="M6228" s="1">
        <v>42329.64166666667</v>
      </c>
      <c r="N6228" t="s">
        <v>193</v>
      </c>
      <c r="O6228" t="b">
        <v>0</v>
      </c>
      <c r="P6228" t="b">
        <v>1</v>
      </c>
      <c r="Q6228" t="s">
        <v>1221</v>
      </c>
      <c r="R6228" t="s">
        <v>1222</v>
      </c>
      <c r="S6228" t="s">
        <v>94</v>
      </c>
      <c r="T6228" t="s">
        <v>95</v>
      </c>
      <c r="U6228" t="s">
        <v>95</v>
      </c>
      <c r="V6228" t="s">
        <v>94</v>
      </c>
      <c r="W6228" t="s">
        <v>94</v>
      </c>
      <c r="X6228" t="s">
        <v>96</v>
      </c>
      <c r="Y6228" t="s">
        <v>97</v>
      </c>
      <c r="Z6228">
        <v>0</v>
      </c>
      <c r="AB6228" t="b">
        <v>0</v>
      </c>
      <c r="AC6228">
        <v>9751904</v>
      </c>
      <c r="AD6228" s="1">
        <v>42321</v>
      </c>
      <c r="AE6228" s="1">
        <v>42321</v>
      </c>
      <c r="AF6228" s="1">
        <v>42074</v>
      </c>
      <c r="AG6228" s="1">
        <v>42074</v>
      </c>
      <c r="AH6228" s="1">
        <v>42321</v>
      </c>
      <c r="AI6228">
        <v>151644015</v>
      </c>
      <c r="AJ6228" s="1">
        <v>42196</v>
      </c>
      <c r="AK6228" s="1">
        <v>42329.720138888886</v>
      </c>
      <c r="AL6228" s="1"/>
      <c r="AM6228">
        <v>0.35</v>
      </c>
      <c r="AN6228" s="1"/>
      <c r="AO6228">
        <v>12</v>
      </c>
      <c r="AP6228">
        <v>12</v>
      </c>
      <c r="AQ6228" t="s">
        <v>90</v>
      </c>
      <c r="AR6228" t="s">
        <v>538</v>
      </c>
      <c r="AS6228" s="2">
        <v>42196</v>
      </c>
      <c r="AT6228">
        <v>151656045</v>
      </c>
      <c r="AU6228" t="s">
        <v>70</v>
      </c>
      <c r="AV6228" t="s">
        <v>98</v>
      </c>
      <c r="AW6228" t="s">
        <v>97</v>
      </c>
      <c r="AX6228">
        <v>0</v>
      </c>
      <c r="AZ6228">
        <v>6850</v>
      </c>
      <c r="BA6228">
        <v>2015</v>
      </c>
      <c r="BB6228">
        <v>0</v>
      </c>
      <c r="BC6228">
        <v>6850</v>
      </c>
      <c r="BD6228">
        <v>1403</v>
      </c>
      <c r="BE6228">
        <v>0</v>
      </c>
      <c r="BF6228">
        <v>6850</v>
      </c>
      <c r="BG6228">
        <v>6850</v>
      </c>
      <c r="BH6228">
        <v>0</v>
      </c>
      <c r="BI6228">
        <v>0</v>
      </c>
      <c r="BJ6228">
        <v>0</v>
      </c>
      <c r="BK6228">
        <v>180000</v>
      </c>
      <c r="BL6228">
        <v>126000</v>
      </c>
      <c r="BM6228">
        <v>20762</v>
      </c>
      <c r="BN6228">
        <v>15</v>
      </c>
    </row>
    <row r="6229" spans="1:66" x14ac:dyDescent="0.3">
      <c r="A6229" t="s">
        <v>471</v>
      </c>
      <c r="B6229" t="s">
        <v>4122</v>
      </c>
      <c r="C6229" t="s">
        <v>211</v>
      </c>
      <c r="D6229" t="s">
        <v>242</v>
      </c>
      <c r="E6229" t="s">
        <v>58</v>
      </c>
      <c r="F6229" s="1">
        <v>42329.64166666667</v>
      </c>
      <c r="G6229">
        <v>260000000000</v>
      </c>
      <c r="H6229" t="s">
        <v>119</v>
      </c>
      <c r="I6229" t="s">
        <v>120</v>
      </c>
      <c r="J6229" t="s">
        <v>119</v>
      </c>
      <c r="K6229" s="1">
        <v>42329.720138888886</v>
      </c>
      <c r="L6229" s="2">
        <v>42329</v>
      </c>
      <c r="M6229" s="1">
        <v>42329.64166666667</v>
      </c>
      <c r="N6229" t="s">
        <v>193</v>
      </c>
      <c r="O6229" t="b">
        <v>0</v>
      </c>
      <c r="P6229" t="b">
        <v>1</v>
      </c>
      <c r="Q6229" t="s">
        <v>1221</v>
      </c>
      <c r="R6229" t="s">
        <v>1222</v>
      </c>
      <c r="S6229" t="s">
        <v>94</v>
      </c>
      <c r="T6229" t="s">
        <v>95</v>
      </c>
      <c r="U6229" t="s">
        <v>95</v>
      </c>
      <c r="V6229" t="s">
        <v>94</v>
      </c>
      <c r="W6229" t="s">
        <v>94</v>
      </c>
      <c r="X6229" t="s">
        <v>96</v>
      </c>
      <c r="Y6229" t="s">
        <v>97</v>
      </c>
      <c r="Z6229">
        <v>0</v>
      </c>
      <c r="AB6229" t="b">
        <v>0</v>
      </c>
      <c r="AC6229">
        <v>9751904</v>
      </c>
      <c r="AD6229" s="1">
        <v>42321</v>
      </c>
      <c r="AE6229" s="1">
        <v>42321</v>
      </c>
      <c r="AF6229" s="1">
        <v>42074</v>
      </c>
      <c r="AG6229" s="1">
        <v>42074</v>
      </c>
      <c r="AH6229" s="1">
        <v>42321</v>
      </c>
      <c r="AI6229">
        <v>151644015</v>
      </c>
      <c r="AJ6229" s="1">
        <v>42196</v>
      </c>
      <c r="AK6229" s="1">
        <v>42329.720138888886</v>
      </c>
      <c r="AL6229" s="1"/>
      <c r="AM6229">
        <v>0.35</v>
      </c>
      <c r="AN6229" s="1"/>
      <c r="AO6229">
        <v>12</v>
      </c>
      <c r="AP6229">
        <v>12</v>
      </c>
      <c r="AQ6229" t="s">
        <v>90</v>
      </c>
      <c r="AR6229" t="s">
        <v>282</v>
      </c>
      <c r="AS6229" s="2">
        <v>42196</v>
      </c>
      <c r="AT6229">
        <v>151656045</v>
      </c>
      <c r="AU6229" t="s">
        <v>70</v>
      </c>
      <c r="AV6229" t="s">
        <v>98</v>
      </c>
      <c r="AW6229" t="s">
        <v>97</v>
      </c>
      <c r="AX6229">
        <v>0</v>
      </c>
      <c r="AZ6229">
        <v>3085</v>
      </c>
      <c r="BA6229">
        <v>2015</v>
      </c>
      <c r="BB6229">
        <v>0</v>
      </c>
      <c r="BC6229">
        <v>3085</v>
      </c>
      <c r="BD6229">
        <v>1403</v>
      </c>
      <c r="BE6229">
        <v>0</v>
      </c>
      <c r="BF6229">
        <v>3085</v>
      </c>
      <c r="BG6229">
        <v>3085</v>
      </c>
      <c r="BH6229">
        <v>0</v>
      </c>
      <c r="BI6229">
        <v>0</v>
      </c>
      <c r="BJ6229">
        <v>0</v>
      </c>
      <c r="BK6229">
        <v>180000</v>
      </c>
      <c r="BL6229">
        <v>126000</v>
      </c>
      <c r="BM6229">
        <v>9045</v>
      </c>
      <c r="BN6229">
        <v>15</v>
      </c>
    </row>
    <row r="6230" spans="1:66" x14ac:dyDescent="0.3">
      <c r="A6230" t="s">
        <v>471</v>
      </c>
      <c r="B6230" t="s">
        <v>4122</v>
      </c>
      <c r="C6230" t="s">
        <v>211</v>
      </c>
      <c r="D6230" t="s">
        <v>242</v>
      </c>
      <c r="E6230" t="s">
        <v>58</v>
      </c>
      <c r="F6230" s="1">
        <v>42329.652777777781</v>
      </c>
      <c r="G6230">
        <v>260000000000</v>
      </c>
      <c r="H6230" t="s">
        <v>378</v>
      </c>
      <c r="I6230" t="s">
        <v>379</v>
      </c>
      <c r="J6230" t="s">
        <v>378</v>
      </c>
      <c r="K6230" s="1">
        <v>42329.69027777778</v>
      </c>
      <c r="L6230" s="2">
        <v>42329</v>
      </c>
      <c r="M6230" s="1">
        <v>42329.652777777781</v>
      </c>
      <c r="N6230" t="s">
        <v>193</v>
      </c>
      <c r="O6230" t="b">
        <v>0</v>
      </c>
      <c r="P6230" t="b">
        <v>0</v>
      </c>
      <c r="Q6230" t="s">
        <v>1221</v>
      </c>
      <c r="R6230" t="s">
        <v>1222</v>
      </c>
      <c r="S6230" t="s">
        <v>382</v>
      </c>
      <c r="T6230" t="s">
        <v>383</v>
      </c>
      <c r="U6230" t="s">
        <v>198</v>
      </c>
      <c r="V6230" t="s">
        <v>382</v>
      </c>
      <c r="W6230" t="s">
        <v>199</v>
      </c>
      <c r="X6230" t="s">
        <v>200</v>
      </c>
      <c r="Y6230" t="s">
        <v>201</v>
      </c>
      <c r="Z6230">
        <v>630</v>
      </c>
      <c r="AB6230" t="b">
        <v>0</v>
      </c>
      <c r="AC6230">
        <v>9751895</v>
      </c>
      <c r="AD6230" s="1">
        <v>42321</v>
      </c>
      <c r="AE6230" s="1">
        <v>42321</v>
      </c>
      <c r="AF6230" s="1">
        <v>42074</v>
      </c>
      <c r="AG6230" s="1">
        <v>42074</v>
      </c>
      <c r="AH6230" s="1">
        <v>42321</v>
      </c>
      <c r="AI6230">
        <v>151644015</v>
      </c>
      <c r="AJ6230" s="1">
        <v>42196</v>
      </c>
      <c r="AK6230" s="1">
        <v>42329.69027777778</v>
      </c>
      <c r="AL6230" s="1"/>
      <c r="AM6230">
        <v>0.35</v>
      </c>
      <c r="AN6230" s="1"/>
      <c r="AO6230">
        <v>4</v>
      </c>
      <c r="AP6230">
        <v>6</v>
      </c>
      <c r="AQ6230" t="s">
        <v>202</v>
      </c>
      <c r="AR6230" t="s">
        <v>287</v>
      </c>
      <c r="AS6230" s="2">
        <v>42196</v>
      </c>
      <c r="AT6230">
        <v>151656045</v>
      </c>
      <c r="AU6230" t="s">
        <v>70</v>
      </c>
      <c r="AV6230" t="s">
        <v>204</v>
      </c>
      <c r="AW6230" t="s">
        <v>201</v>
      </c>
      <c r="AX6230">
        <v>0</v>
      </c>
      <c r="BA6230">
        <v>2015</v>
      </c>
      <c r="BB6230">
        <v>0</v>
      </c>
      <c r="BC6230">
        <v>13500</v>
      </c>
      <c r="BD6230">
        <v>756</v>
      </c>
      <c r="BE6230">
        <v>0</v>
      </c>
      <c r="BF6230">
        <v>13500</v>
      </c>
      <c r="BG6230">
        <v>21000</v>
      </c>
      <c r="BH6230">
        <v>0</v>
      </c>
      <c r="BI6230">
        <v>540</v>
      </c>
      <c r="BJ6230">
        <v>0</v>
      </c>
      <c r="BK6230">
        <v>180000</v>
      </c>
      <c r="BL6230">
        <v>126000</v>
      </c>
      <c r="BM6230">
        <v>20185</v>
      </c>
      <c r="BN6230">
        <v>15</v>
      </c>
    </row>
    <row r="6231" spans="1:66" x14ac:dyDescent="0.3">
      <c r="A6231" t="s">
        <v>471</v>
      </c>
      <c r="B6231" t="s">
        <v>4122</v>
      </c>
      <c r="C6231" t="s">
        <v>211</v>
      </c>
      <c r="D6231" t="s">
        <v>242</v>
      </c>
      <c r="E6231" t="s">
        <v>58</v>
      </c>
      <c r="F6231" s="1">
        <v>42329.652777777781</v>
      </c>
      <c r="G6231">
        <v>260000000000</v>
      </c>
      <c r="H6231" t="s">
        <v>378</v>
      </c>
      <c r="I6231" t="s">
        <v>379</v>
      </c>
      <c r="J6231" t="s">
        <v>378</v>
      </c>
      <c r="K6231" s="1">
        <v>42329.69027777778</v>
      </c>
      <c r="L6231" s="2">
        <v>42329</v>
      </c>
      <c r="M6231" s="1">
        <v>42329.652777777781</v>
      </c>
      <c r="N6231" t="s">
        <v>193</v>
      </c>
      <c r="O6231" t="b">
        <v>0</v>
      </c>
      <c r="P6231" t="b">
        <v>0</v>
      </c>
      <c r="Q6231" t="s">
        <v>1221</v>
      </c>
      <c r="R6231" t="s">
        <v>1222</v>
      </c>
      <c r="S6231" t="s">
        <v>382</v>
      </c>
      <c r="T6231" t="s">
        <v>383</v>
      </c>
      <c r="U6231" t="s">
        <v>198</v>
      </c>
      <c r="V6231" t="s">
        <v>382</v>
      </c>
      <c r="W6231" t="s">
        <v>199</v>
      </c>
      <c r="X6231" t="s">
        <v>200</v>
      </c>
      <c r="Y6231" t="s">
        <v>201</v>
      </c>
      <c r="Z6231">
        <v>630</v>
      </c>
      <c r="AB6231" t="b">
        <v>0</v>
      </c>
      <c r="AC6231">
        <v>9751895</v>
      </c>
      <c r="AD6231" s="1">
        <v>42321</v>
      </c>
      <c r="AE6231" s="1">
        <v>42321</v>
      </c>
      <c r="AF6231" s="1">
        <v>42074</v>
      </c>
      <c r="AG6231" s="1">
        <v>42074</v>
      </c>
      <c r="AH6231" s="1">
        <v>42321</v>
      </c>
      <c r="AI6231">
        <v>151644015</v>
      </c>
      <c r="AJ6231" s="1">
        <v>42196</v>
      </c>
      <c r="AK6231" s="1">
        <v>42329.69027777778</v>
      </c>
      <c r="AL6231" s="1"/>
      <c r="AM6231">
        <v>0.35</v>
      </c>
      <c r="AN6231" s="1"/>
      <c r="AO6231">
        <v>4</v>
      </c>
      <c r="AP6231">
        <v>6</v>
      </c>
      <c r="AQ6231" t="s">
        <v>202</v>
      </c>
      <c r="AR6231" t="s">
        <v>289</v>
      </c>
      <c r="AS6231" s="2">
        <v>42196</v>
      </c>
      <c r="AT6231">
        <v>151656045</v>
      </c>
      <c r="AU6231" t="s">
        <v>70</v>
      </c>
      <c r="AV6231" t="s">
        <v>204</v>
      </c>
      <c r="AW6231" t="s">
        <v>201</v>
      </c>
      <c r="AX6231">
        <v>0</v>
      </c>
      <c r="BA6231">
        <v>2015</v>
      </c>
      <c r="BB6231">
        <v>0</v>
      </c>
      <c r="BC6231">
        <v>4500</v>
      </c>
      <c r="BD6231">
        <v>756</v>
      </c>
      <c r="BE6231">
        <v>0</v>
      </c>
      <c r="BF6231">
        <v>4500</v>
      </c>
      <c r="BG6231">
        <v>26250</v>
      </c>
      <c r="BH6231">
        <v>0</v>
      </c>
      <c r="BI6231">
        <v>180</v>
      </c>
      <c r="BJ6231">
        <v>0</v>
      </c>
      <c r="BK6231">
        <v>180000</v>
      </c>
      <c r="BL6231">
        <v>126000</v>
      </c>
      <c r="BM6231">
        <v>25970</v>
      </c>
      <c r="BN6231">
        <v>15</v>
      </c>
    </row>
    <row r="6232" spans="1:66" x14ac:dyDescent="0.3">
      <c r="A6232" t="s">
        <v>471</v>
      </c>
      <c r="B6232" t="s">
        <v>4122</v>
      </c>
      <c r="C6232" t="s">
        <v>211</v>
      </c>
      <c r="D6232" t="s">
        <v>242</v>
      </c>
      <c r="E6232" t="s">
        <v>58</v>
      </c>
      <c r="F6232" s="1">
        <v>42329.652777777781</v>
      </c>
      <c r="G6232">
        <v>260000000000</v>
      </c>
      <c r="H6232" t="s">
        <v>378</v>
      </c>
      <c r="I6232" t="s">
        <v>379</v>
      </c>
      <c r="J6232" t="s">
        <v>378</v>
      </c>
      <c r="K6232" s="1">
        <v>42329.69027777778</v>
      </c>
      <c r="L6232" s="2">
        <v>42329</v>
      </c>
      <c r="M6232" s="1">
        <v>42329.652777777781</v>
      </c>
      <c r="N6232" t="s">
        <v>193</v>
      </c>
      <c r="O6232" t="b">
        <v>0</v>
      </c>
      <c r="P6232" t="b">
        <v>0</v>
      </c>
      <c r="Q6232" t="s">
        <v>1221</v>
      </c>
      <c r="R6232" t="s">
        <v>1222</v>
      </c>
      <c r="S6232" t="s">
        <v>382</v>
      </c>
      <c r="T6232" t="s">
        <v>383</v>
      </c>
      <c r="U6232" t="s">
        <v>198</v>
      </c>
      <c r="V6232" t="s">
        <v>382</v>
      </c>
      <c r="W6232" t="s">
        <v>199</v>
      </c>
      <c r="X6232" t="s">
        <v>200</v>
      </c>
      <c r="Y6232" t="s">
        <v>201</v>
      </c>
      <c r="Z6232">
        <v>630</v>
      </c>
      <c r="AB6232" t="b">
        <v>0</v>
      </c>
      <c r="AC6232">
        <v>9751895</v>
      </c>
      <c r="AD6232" s="1">
        <v>42321</v>
      </c>
      <c r="AE6232" s="1">
        <v>42321</v>
      </c>
      <c r="AF6232" s="1">
        <v>42074</v>
      </c>
      <c r="AG6232" s="1">
        <v>42074</v>
      </c>
      <c r="AH6232" s="1">
        <v>42321</v>
      </c>
      <c r="AI6232">
        <v>151644015</v>
      </c>
      <c r="AJ6232" s="1">
        <v>42196</v>
      </c>
      <c r="AK6232" s="1">
        <v>42329.69027777778</v>
      </c>
      <c r="AL6232" s="1"/>
      <c r="AM6232">
        <v>0.35</v>
      </c>
      <c r="AN6232" s="1"/>
      <c r="AO6232">
        <v>4</v>
      </c>
      <c r="AP6232">
        <v>6</v>
      </c>
      <c r="AQ6232" t="s">
        <v>202</v>
      </c>
      <c r="AR6232" t="s">
        <v>538</v>
      </c>
      <c r="AS6232" s="2">
        <v>42196</v>
      </c>
      <c r="AT6232">
        <v>151656045</v>
      </c>
      <c r="AU6232" t="s">
        <v>70</v>
      </c>
      <c r="AV6232" t="s">
        <v>204</v>
      </c>
      <c r="AW6232" t="s">
        <v>201</v>
      </c>
      <c r="AX6232">
        <v>0</v>
      </c>
      <c r="BA6232">
        <v>2015</v>
      </c>
      <c r="BB6232">
        <v>0</v>
      </c>
      <c r="BC6232">
        <v>13500</v>
      </c>
      <c r="BD6232">
        <v>756</v>
      </c>
      <c r="BE6232">
        <v>0</v>
      </c>
      <c r="BF6232">
        <v>13500</v>
      </c>
      <c r="BG6232">
        <v>21000</v>
      </c>
      <c r="BH6232">
        <v>0</v>
      </c>
      <c r="BI6232">
        <v>540</v>
      </c>
      <c r="BJ6232">
        <v>0</v>
      </c>
      <c r="BK6232">
        <v>180000</v>
      </c>
      <c r="BL6232">
        <v>126000</v>
      </c>
      <c r="BM6232">
        <v>20762</v>
      </c>
      <c r="BN6232">
        <v>15</v>
      </c>
    </row>
    <row r="6233" spans="1:66" x14ac:dyDescent="0.3">
      <c r="A6233" t="s">
        <v>471</v>
      </c>
      <c r="B6233" t="s">
        <v>4122</v>
      </c>
      <c r="C6233" t="s">
        <v>211</v>
      </c>
      <c r="D6233" t="s">
        <v>242</v>
      </c>
      <c r="E6233" t="s">
        <v>58</v>
      </c>
      <c r="F6233" s="1">
        <v>42329.652777777781</v>
      </c>
      <c r="G6233">
        <v>260000000000</v>
      </c>
      <c r="H6233" t="s">
        <v>378</v>
      </c>
      <c r="I6233" t="s">
        <v>379</v>
      </c>
      <c r="J6233" t="s">
        <v>378</v>
      </c>
      <c r="K6233" s="1">
        <v>42329.69027777778</v>
      </c>
      <c r="L6233" s="2">
        <v>42329</v>
      </c>
      <c r="M6233" s="1">
        <v>42329.652777777781</v>
      </c>
      <c r="N6233" t="s">
        <v>193</v>
      </c>
      <c r="O6233" t="b">
        <v>0</v>
      </c>
      <c r="P6233" t="b">
        <v>0</v>
      </c>
      <c r="Q6233" t="s">
        <v>1221</v>
      </c>
      <c r="R6233" t="s">
        <v>1222</v>
      </c>
      <c r="S6233" t="s">
        <v>382</v>
      </c>
      <c r="T6233" t="s">
        <v>383</v>
      </c>
      <c r="U6233" t="s">
        <v>198</v>
      </c>
      <c r="V6233" t="s">
        <v>382</v>
      </c>
      <c r="W6233" t="s">
        <v>199</v>
      </c>
      <c r="X6233" t="s">
        <v>200</v>
      </c>
      <c r="Y6233" t="s">
        <v>201</v>
      </c>
      <c r="Z6233">
        <v>630</v>
      </c>
      <c r="AB6233" t="b">
        <v>0</v>
      </c>
      <c r="AC6233">
        <v>9751895</v>
      </c>
      <c r="AD6233" s="1">
        <v>42321</v>
      </c>
      <c r="AE6233" s="1">
        <v>42321</v>
      </c>
      <c r="AF6233" s="1">
        <v>42074</v>
      </c>
      <c r="AG6233" s="1">
        <v>42074</v>
      </c>
      <c r="AH6233" s="1">
        <v>42321</v>
      </c>
      <c r="AI6233">
        <v>151644015</v>
      </c>
      <c r="AJ6233" s="1">
        <v>42196</v>
      </c>
      <c r="AK6233" s="1">
        <v>42329.69027777778</v>
      </c>
      <c r="AL6233" s="1"/>
      <c r="AM6233">
        <v>0.35</v>
      </c>
      <c r="AN6233" s="1"/>
      <c r="AO6233">
        <v>4</v>
      </c>
      <c r="AP6233">
        <v>6</v>
      </c>
      <c r="AQ6233" t="s">
        <v>202</v>
      </c>
      <c r="AR6233" t="s">
        <v>282</v>
      </c>
      <c r="AS6233" s="2">
        <v>42196</v>
      </c>
      <c r="AT6233">
        <v>151656045</v>
      </c>
      <c r="AU6233" t="s">
        <v>70</v>
      </c>
      <c r="AV6233" t="s">
        <v>204</v>
      </c>
      <c r="AW6233" t="s">
        <v>201</v>
      </c>
      <c r="AX6233">
        <v>0</v>
      </c>
      <c r="BA6233">
        <v>2015</v>
      </c>
      <c r="BB6233">
        <v>0</v>
      </c>
      <c r="BC6233">
        <v>6250</v>
      </c>
      <c r="BD6233">
        <v>756</v>
      </c>
      <c r="BE6233">
        <v>0</v>
      </c>
      <c r="BF6233">
        <v>6250</v>
      </c>
      <c r="BG6233">
        <v>10000</v>
      </c>
      <c r="BH6233">
        <v>0</v>
      </c>
      <c r="BI6233">
        <v>250</v>
      </c>
      <c r="BJ6233">
        <v>0</v>
      </c>
      <c r="BK6233">
        <v>180000</v>
      </c>
      <c r="BL6233">
        <v>126000</v>
      </c>
      <c r="BM6233">
        <v>9045</v>
      </c>
      <c r="BN6233">
        <v>15</v>
      </c>
    </row>
    <row r="6234" spans="1:66" x14ac:dyDescent="0.3">
      <c r="A6234" t="s">
        <v>471</v>
      </c>
      <c r="B6234" t="s">
        <v>4122</v>
      </c>
      <c r="C6234" t="s">
        <v>211</v>
      </c>
      <c r="D6234" t="s">
        <v>242</v>
      </c>
      <c r="E6234" t="s">
        <v>58</v>
      </c>
      <c r="F6234" s="1">
        <v>42329.652777777781</v>
      </c>
      <c r="G6234">
        <v>260000000000</v>
      </c>
      <c r="H6234" t="s">
        <v>378</v>
      </c>
      <c r="I6234" t="s">
        <v>379</v>
      </c>
      <c r="J6234" t="s">
        <v>378</v>
      </c>
      <c r="K6234" s="1">
        <v>42329.69027777778</v>
      </c>
      <c r="L6234" s="2">
        <v>42329</v>
      </c>
      <c r="M6234" s="1">
        <v>42329.652777777781</v>
      </c>
      <c r="N6234" t="s">
        <v>193</v>
      </c>
      <c r="O6234" t="b">
        <v>0</v>
      </c>
      <c r="P6234" t="b">
        <v>0</v>
      </c>
      <c r="Q6234" t="s">
        <v>1221</v>
      </c>
      <c r="R6234" t="s">
        <v>1222</v>
      </c>
      <c r="S6234" t="s">
        <v>382</v>
      </c>
      <c r="T6234" t="s">
        <v>383</v>
      </c>
      <c r="U6234" t="s">
        <v>198</v>
      </c>
      <c r="V6234" t="s">
        <v>382</v>
      </c>
      <c r="W6234" t="s">
        <v>199</v>
      </c>
      <c r="X6234" t="s">
        <v>200</v>
      </c>
      <c r="Y6234" t="s">
        <v>201</v>
      </c>
      <c r="Z6234">
        <v>630</v>
      </c>
      <c r="AB6234" t="b">
        <v>0</v>
      </c>
      <c r="AC6234">
        <v>9751895</v>
      </c>
      <c r="AD6234" s="1">
        <v>42321</v>
      </c>
      <c r="AE6234" s="1">
        <v>42321</v>
      </c>
      <c r="AF6234" s="1">
        <v>42074</v>
      </c>
      <c r="AG6234" s="1">
        <v>42074</v>
      </c>
      <c r="AH6234" s="1">
        <v>42321</v>
      </c>
      <c r="AI6234">
        <v>151644015</v>
      </c>
      <c r="AJ6234" s="1">
        <v>42196</v>
      </c>
      <c r="AK6234" s="1">
        <v>42329.69027777778</v>
      </c>
      <c r="AL6234" s="1"/>
      <c r="AM6234">
        <v>0.35</v>
      </c>
      <c r="AN6234" s="1"/>
      <c r="AO6234">
        <v>4</v>
      </c>
      <c r="AP6234">
        <v>6</v>
      </c>
      <c r="AQ6234" t="s">
        <v>202</v>
      </c>
      <c r="AR6234" t="s">
        <v>283</v>
      </c>
      <c r="AS6234" s="2">
        <v>42196</v>
      </c>
      <c r="AT6234">
        <v>151656045</v>
      </c>
      <c r="AU6234" t="s">
        <v>70</v>
      </c>
      <c r="AV6234" t="s">
        <v>204</v>
      </c>
      <c r="AW6234" t="s">
        <v>201</v>
      </c>
      <c r="AX6234">
        <v>0</v>
      </c>
      <c r="BA6234">
        <v>2015</v>
      </c>
      <c r="BB6234">
        <v>0</v>
      </c>
      <c r="BC6234">
        <v>1000</v>
      </c>
      <c r="BD6234">
        <v>756</v>
      </c>
      <c r="BE6234">
        <v>0</v>
      </c>
      <c r="BF6234">
        <v>1000</v>
      </c>
      <c r="BG6234">
        <v>15500</v>
      </c>
      <c r="BH6234">
        <v>0</v>
      </c>
      <c r="BI6234">
        <v>40</v>
      </c>
      <c r="BJ6234">
        <v>0</v>
      </c>
      <c r="BK6234">
        <v>180000</v>
      </c>
      <c r="BL6234">
        <v>126000</v>
      </c>
      <c r="BM6234">
        <v>15345</v>
      </c>
      <c r="BN6234">
        <v>15</v>
      </c>
    </row>
    <row r="6235" spans="1:66" x14ac:dyDescent="0.3">
      <c r="A6235" t="s">
        <v>128</v>
      </c>
      <c r="B6235" t="s">
        <v>1170</v>
      </c>
      <c r="C6235" t="s">
        <v>4808</v>
      </c>
      <c r="D6235" t="s">
        <v>224</v>
      </c>
      <c r="E6235" t="s">
        <v>58</v>
      </c>
      <c r="F6235" s="1">
        <v>42329.75</v>
      </c>
      <c r="G6235">
        <v>260000000000</v>
      </c>
      <c r="H6235" t="s">
        <v>114</v>
      </c>
      <c r="I6235" t="s">
        <v>115</v>
      </c>
      <c r="J6235" t="s">
        <v>114</v>
      </c>
      <c r="K6235" s="1">
        <v>42329.867361111108</v>
      </c>
      <c r="L6235" s="2">
        <v>42329</v>
      </c>
      <c r="M6235" s="1">
        <v>42329.75</v>
      </c>
      <c r="N6235" t="s">
        <v>193</v>
      </c>
      <c r="O6235" t="b">
        <v>0</v>
      </c>
      <c r="P6235" t="b">
        <v>0</v>
      </c>
      <c r="Q6235" t="s">
        <v>1171</v>
      </c>
      <c r="R6235" t="s">
        <v>1172</v>
      </c>
      <c r="S6235" t="s">
        <v>86</v>
      </c>
      <c r="T6235" t="s">
        <v>87</v>
      </c>
      <c r="U6235" t="s">
        <v>4106</v>
      </c>
      <c r="V6235" t="s">
        <v>86</v>
      </c>
      <c r="W6235" t="s">
        <v>4107</v>
      </c>
      <c r="X6235" t="s">
        <v>88</v>
      </c>
      <c r="Y6235" t="s">
        <v>89</v>
      </c>
      <c r="Z6235">
        <v>0</v>
      </c>
      <c r="AA6235">
        <v>1516043554</v>
      </c>
      <c r="AB6235" t="b">
        <v>0</v>
      </c>
      <c r="AC6235">
        <v>9751968</v>
      </c>
      <c r="AD6235" s="1">
        <v>42321</v>
      </c>
      <c r="AE6235" s="1">
        <v>42321</v>
      </c>
      <c r="AF6235" s="1">
        <v>42074</v>
      </c>
      <c r="AG6235" s="1">
        <v>42074</v>
      </c>
      <c r="AH6235" s="1">
        <v>42321</v>
      </c>
      <c r="AI6235">
        <v>151644054</v>
      </c>
      <c r="AJ6235" s="1">
        <v>42196</v>
      </c>
      <c r="AK6235" s="1">
        <v>42329.867361111108</v>
      </c>
      <c r="AL6235" s="1">
        <v>42329</v>
      </c>
      <c r="AM6235">
        <v>7.4999999999999997E-2</v>
      </c>
      <c r="AN6235" s="1">
        <v>42327</v>
      </c>
      <c r="AO6235">
        <v>12</v>
      </c>
      <c r="AP6235">
        <v>12</v>
      </c>
      <c r="AQ6235" t="s">
        <v>90</v>
      </c>
      <c r="AR6235" t="s">
        <v>282</v>
      </c>
      <c r="AS6235" s="2">
        <v>42196</v>
      </c>
      <c r="AT6235">
        <v>151656074</v>
      </c>
      <c r="AU6235" t="s">
        <v>70</v>
      </c>
      <c r="AV6235" t="s">
        <v>91</v>
      </c>
      <c r="AW6235" t="s">
        <v>89</v>
      </c>
      <c r="AX6235">
        <v>110</v>
      </c>
      <c r="AY6235">
        <v>1516043554</v>
      </c>
      <c r="BA6235">
        <v>2015</v>
      </c>
      <c r="BB6235">
        <v>0</v>
      </c>
      <c r="BC6235">
        <v>1456</v>
      </c>
      <c r="BD6235">
        <v>1403</v>
      </c>
      <c r="BE6235">
        <v>0</v>
      </c>
      <c r="BF6235">
        <v>1456</v>
      </c>
      <c r="BG6235">
        <v>1456</v>
      </c>
      <c r="BH6235">
        <v>0</v>
      </c>
      <c r="BI6235">
        <v>0</v>
      </c>
      <c r="BJ6235">
        <v>0</v>
      </c>
      <c r="BK6235">
        <v>26142</v>
      </c>
      <c r="BL6235">
        <v>15595</v>
      </c>
      <c r="BM6235">
        <v>1820</v>
      </c>
      <c r="BN6235">
        <v>18</v>
      </c>
    </row>
    <row r="6236" spans="1:66" x14ac:dyDescent="0.3">
      <c r="A6236" t="s">
        <v>128</v>
      </c>
      <c r="B6236" t="s">
        <v>1170</v>
      </c>
      <c r="C6236" t="s">
        <v>4808</v>
      </c>
      <c r="D6236" t="s">
        <v>224</v>
      </c>
      <c r="E6236" t="s">
        <v>61</v>
      </c>
      <c r="F6236" s="1">
        <v>42329.75</v>
      </c>
      <c r="G6236">
        <v>260000000000</v>
      </c>
      <c r="H6236" t="s">
        <v>347</v>
      </c>
      <c r="I6236" t="s">
        <v>164</v>
      </c>
      <c r="J6236" t="s">
        <v>347</v>
      </c>
      <c r="K6236" s="1">
        <v>42329.868055555555</v>
      </c>
      <c r="L6236" s="2">
        <v>42329</v>
      </c>
      <c r="M6236" s="1">
        <v>42329.75</v>
      </c>
      <c r="N6236" t="s">
        <v>193</v>
      </c>
      <c r="O6236" t="b">
        <v>0</v>
      </c>
      <c r="P6236" t="b">
        <v>1</v>
      </c>
      <c r="Q6236" t="s">
        <v>1171</v>
      </c>
      <c r="R6236" t="s">
        <v>1172</v>
      </c>
      <c r="S6236" t="s">
        <v>94</v>
      </c>
      <c r="T6236" t="s">
        <v>95</v>
      </c>
      <c r="U6236" t="s">
        <v>95</v>
      </c>
      <c r="V6236" t="s">
        <v>94</v>
      </c>
      <c r="W6236" t="s">
        <v>94</v>
      </c>
      <c r="X6236" t="s">
        <v>96</v>
      </c>
      <c r="Y6236" t="s">
        <v>97</v>
      </c>
      <c r="Z6236">
        <v>0</v>
      </c>
      <c r="AA6236">
        <v>1516043554</v>
      </c>
      <c r="AB6236" t="b">
        <v>0</v>
      </c>
      <c r="AC6236">
        <v>9751969</v>
      </c>
      <c r="AD6236" s="1">
        <v>42321</v>
      </c>
      <c r="AE6236" s="1">
        <v>42321</v>
      </c>
      <c r="AF6236" s="1">
        <v>42074</v>
      </c>
      <c r="AG6236" s="1">
        <v>42074</v>
      </c>
      <c r="AH6236" s="1">
        <v>42321</v>
      </c>
      <c r="AI6236">
        <v>151644054</v>
      </c>
      <c r="AJ6236" s="1">
        <v>42196</v>
      </c>
      <c r="AK6236" s="1">
        <v>42329.868055555555</v>
      </c>
      <c r="AL6236" s="1">
        <v>42329</v>
      </c>
      <c r="AM6236">
        <v>7.4999999999999997E-2</v>
      </c>
      <c r="AN6236" s="1">
        <v>42327</v>
      </c>
      <c r="AO6236">
        <v>12</v>
      </c>
      <c r="AP6236">
        <v>12</v>
      </c>
      <c r="AQ6236" t="s">
        <v>90</v>
      </c>
      <c r="AR6236" t="s">
        <v>282</v>
      </c>
      <c r="AS6236" s="2">
        <v>42196</v>
      </c>
      <c r="AT6236">
        <v>151656074</v>
      </c>
      <c r="AU6236" t="s">
        <v>70</v>
      </c>
      <c r="AV6236" t="s">
        <v>98</v>
      </c>
      <c r="AW6236" t="s">
        <v>97</v>
      </c>
      <c r="AX6236">
        <v>0</v>
      </c>
      <c r="AY6236">
        <v>1516043554</v>
      </c>
      <c r="AZ6236">
        <v>1456</v>
      </c>
      <c r="BA6236">
        <v>2015</v>
      </c>
      <c r="BB6236">
        <v>0</v>
      </c>
      <c r="BC6236">
        <v>1456</v>
      </c>
      <c r="BD6236">
        <v>1403</v>
      </c>
      <c r="BE6236">
        <v>0</v>
      </c>
      <c r="BF6236">
        <v>1456</v>
      </c>
      <c r="BG6236">
        <v>1456</v>
      </c>
      <c r="BH6236">
        <v>0</v>
      </c>
      <c r="BI6236">
        <v>0</v>
      </c>
      <c r="BJ6236">
        <v>0</v>
      </c>
      <c r="BK6236">
        <v>26142</v>
      </c>
      <c r="BL6236">
        <v>15595</v>
      </c>
      <c r="BM6236">
        <v>1820</v>
      </c>
      <c r="BN6236">
        <v>18</v>
      </c>
    </row>
    <row r="6237" spans="1:66" x14ac:dyDescent="0.3">
      <c r="A6237" t="s">
        <v>128</v>
      </c>
      <c r="B6237" t="s">
        <v>1170</v>
      </c>
      <c r="C6237" t="s">
        <v>4808</v>
      </c>
      <c r="D6237" t="s">
        <v>224</v>
      </c>
      <c r="E6237" t="s">
        <v>58</v>
      </c>
      <c r="F6237" s="1">
        <v>42329.84375</v>
      </c>
      <c r="G6237">
        <v>260000000000</v>
      </c>
      <c r="H6237" t="s">
        <v>59</v>
      </c>
      <c r="I6237" t="s">
        <v>60</v>
      </c>
      <c r="J6237" t="s">
        <v>59</v>
      </c>
      <c r="K6237" s="1">
        <v>42329.84375</v>
      </c>
      <c r="L6237" s="2">
        <v>42329</v>
      </c>
      <c r="M6237" s="1">
        <v>42329.84375</v>
      </c>
      <c r="N6237" t="s">
        <v>193</v>
      </c>
      <c r="O6237" t="b">
        <v>0</v>
      </c>
      <c r="P6237" t="b">
        <v>0</v>
      </c>
      <c r="Q6237" t="s">
        <v>1171</v>
      </c>
      <c r="R6237" t="s">
        <v>1172</v>
      </c>
      <c r="S6237" t="s">
        <v>313</v>
      </c>
      <c r="T6237" t="s">
        <v>314</v>
      </c>
      <c r="U6237" t="s">
        <v>4106</v>
      </c>
      <c r="V6237" t="s">
        <v>313</v>
      </c>
      <c r="W6237" t="s">
        <v>4107</v>
      </c>
      <c r="X6237" t="s">
        <v>66</v>
      </c>
      <c r="Y6237" t="s">
        <v>67</v>
      </c>
      <c r="Z6237">
        <v>10</v>
      </c>
      <c r="AA6237">
        <v>1516043554</v>
      </c>
      <c r="AB6237" t="b">
        <v>0</v>
      </c>
      <c r="AC6237">
        <v>9751962</v>
      </c>
      <c r="AD6237" s="1">
        <v>42321</v>
      </c>
      <c r="AE6237" s="1">
        <v>42321</v>
      </c>
      <c r="AF6237" s="1">
        <v>42074</v>
      </c>
      <c r="AG6237" s="1">
        <v>42074</v>
      </c>
      <c r="AH6237" s="1">
        <v>42321</v>
      </c>
      <c r="AI6237">
        <v>151644054</v>
      </c>
      <c r="AJ6237" s="1">
        <v>42196</v>
      </c>
      <c r="AK6237" s="1">
        <v>42329.84375</v>
      </c>
      <c r="AL6237" s="1">
        <v>42329</v>
      </c>
      <c r="AM6237">
        <v>7.4999999999999997E-2</v>
      </c>
      <c r="AN6237" s="1">
        <v>42327</v>
      </c>
      <c r="AO6237">
        <v>5</v>
      </c>
      <c r="AP6237">
        <v>6</v>
      </c>
      <c r="AQ6237" t="s">
        <v>68</v>
      </c>
      <c r="AR6237" t="s">
        <v>282</v>
      </c>
      <c r="AS6237" s="2">
        <v>42196</v>
      </c>
      <c r="AT6237">
        <v>151656074</v>
      </c>
      <c r="AU6237" t="s">
        <v>70</v>
      </c>
      <c r="AV6237" t="s">
        <v>71</v>
      </c>
      <c r="AW6237" t="s">
        <v>72</v>
      </c>
      <c r="AX6237">
        <v>234</v>
      </c>
      <c r="AY6237">
        <v>1516043554</v>
      </c>
      <c r="BA6237">
        <v>2015</v>
      </c>
      <c r="BB6237">
        <v>0</v>
      </c>
      <c r="BC6237">
        <v>1566</v>
      </c>
      <c r="BD6237">
        <v>1403</v>
      </c>
      <c r="BE6237">
        <v>0</v>
      </c>
      <c r="BF6237">
        <v>1566</v>
      </c>
      <c r="BG6237">
        <v>1566</v>
      </c>
      <c r="BH6237">
        <v>0</v>
      </c>
      <c r="BI6237">
        <v>0</v>
      </c>
      <c r="BJ6237">
        <v>0</v>
      </c>
      <c r="BK6237">
        <v>26142</v>
      </c>
      <c r="BL6237">
        <v>15595</v>
      </c>
      <c r="BM6237">
        <v>1820</v>
      </c>
      <c r="BN6237">
        <v>20</v>
      </c>
    </row>
    <row r="6238" spans="1:66" x14ac:dyDescent="0.3">
      <c r="A6238" t="s">
        <v>471</v>
      </c>
      <c r="B6238" t="s">
        <v>472</v>
      </c>
      <c r="C6238" t="s">
        <v>4729</v>
      </c>
      <c r="D6238" t="s">
        <v>224</v>
      </c>
      <c r="E6238" t="s">
        <v>58</v>
      </c>
      <c r="F6238" s="1">
        <v>42329.4375</v>
      </c>
      <c r="G6238">
        <v>260000000000</v>
      </c>
      <c r="H6238" t="s">
        <v>59</v>
      </c>
      <c r="I6238" t="s">
        <v>60</v>
      </c>
      <c r="J6238" t="s">
        <v>59</v>
      </c>
      <c r="K6238" s="1">
        <v>42329.454861111109</v>
      </c>
      <c r="L6238" s="2">
        <v>42329</v>
      </c>
      <c r="M6238" s="1">
        <v>42329.4375</v>
      </c>
      <c r="N6238" t="s">
        <v>193</v>
      </c>
      <c r="O6238" t="b">
        <v>0</v>
      </c>
      <c r="P6238" t="b">
        <v>0</v>
      </c>
      <c r="Q6238" t="s">
        <v>1221</v>
      </c>
      <c r="R6238" t="s">
        <v>1222</v>
      </c>
      <c r="S6238" t="s">
        <v>292</v>
      </c>
      <c r="T6238" t="s">
        <v>293</v>
      </c>
      <c r="U6238" t="s">
        <v>4106</v>
      </c>
      <c r="V6238" t="s">
        <v>292</v>
      </c>
      <c r="W6238" t="s">
        <v>4107</v>
      </c>
      <c r="X6238" t="s">
        <v>66</v>
      </c>
      <c r="Y6238" t="s">
        <v>67</v>
      </c>
      <c r="Z6238">
        <v>10</v>
      </c>
      <c r="AA6238">
        <v>1516043538</v>
      </c>
      <c r="AB6238" t="b">
        <v>0</v>
      </c>
      <c r="AC6238">
        <v>9751704</v>
      </c>
      <c r="AD6238" s="1">
        <v>42321</v>
      </c>
      <c r="AE6238" s="1">
        <v>42321</v>
      </c>
      <c r="AF6238" s="1">
        <v>42074</v>
      </c>
      <c r="AG6238" s="1">
        <v>42074</v>
      </c>
      <c r="AH6238" s="1">
        <v>42321</v>
      </c>
      <c r="AI6238">
        <v>151644015</v>
      </c>
      <c r="AJ6238" s="1">
        <v>42196</v>
      </c>
      <c r="AK6238" s="1">
        <v>42329.454861111109</v>
      </c>
      <c r="AL6238" s="1">
        <v>42334</v>
      </c>
      <c r="AM6238">
        <v>0.35</v>
      </c>
      <c r="AN6238" s="1">
        <v>42331</v>
      </c>
      <c r="AO6238">
        <v>5</v>
      </c>
      <c r="AP6238">
        <v>6</v>
      </c>
      <c r="AQ6238" t="s">
        <v>68</v>
      </c>
      <c r="AR6238" t="s">
        <v>289</v>
      </c>
      <c r="AS6238" s="2">
        <v>42196</v>
      </c>
      <c r="AT6238">
        <v>151656044</v>
      </c>
      <c r="AU6238" t="s">
        <v>70</v>
      </c>
      <c r="AV6238" t="s">
        <v>71</v>
      </c>
      <c r="AW6238" t="s">
        <v>72</v>
      </c>
      <c r="AX6238">
        <v>8460</v>
      </c>
      <c r="AY6238">
        <v>1516043538</v>
      </c>
      <c r="BA6238">
        <v>2015</v>
      </c>
      <c r="BB6238">
        <v>0</v>
      </c>
      <c r="BC6238">
        <v>19440</v>
      </c>
      <c r="BD6238">
        <v>1403</v>
      </c>
      <c r="BE6238">
        <v>0</v>
      </c>
      <c r="BF6238">
        <v>19440</v>
      </c>
      <c r="BG6238">
        <v>19440</v>
      </c>
      <c r="BH6238">
        <v>0</v>
      </c>
      <c r="BI6238">
        <v>0</v>
      </c>
      <c r="BJ6238">
        <v>0</v>
      </c>
      <c r="BK6238">
        <v>180000</v>
      </c>
      <c r="BL6238">
        <v>126000</v>
      </c>
      <c r="BM6238">
        <v>25970</v>
      </c>
      <c r="BN6238">
        <v>10</v>
      </c>
    </row>
    <row r="6239" spans="1:66" x14ac:dyDescent="0.3">
      <c r="A6239" t="s">
        <v>471</v>
      </c>
      <c r="B6239" t="s">
        <v>472</v>
      </c>
      <c r="C6239" t="s">
        <v>4729</v>
      </c>
      <c r="D6239" t="s">
        <v>224</v>
      </c>
      <c r="E6239" t="s">
        <v>58</v>
      </c>
      <c r="F6239" s="1">
        <v>42329.4375</v>
      </c>
      <c r="G6239">
        <v>260000000000</v>
      </c>
      <c r="H6239" t="s">
        <v>59</v>
      </c>
      <c r="I6239" t="s">
        <v>60</v>
      </c>
      <c r="J6239" t="s">
        <v>59</v>
      </c>
      <c r="K6239" s="1">
        <v>42329.454861111109</v>
      </c>
      <c r="L6239" s="2">
        <v>42329</v>
      </c>
      <c r="M6239" s="1">
        <v>42329.4375</v>
      </c>
      <c r="N6239" t="s">
        <v>193</v>
      </c>
      <c r="O6239" t="b">
        <v>0</v>
      </c>
      <c r="P6239" t="b">
        <v>0</v>
      </c>
      <c r="Q6239" t="s">
        <v>1221</v>
      </c>
      <c r="R6239" t="s">
        <v>1222</v>
      </c>
      <c r="S6239" t="s">
        <v>292</v>
      </c>
      <c r="T6239" t="s">
        <v>293</v>
      </c>
      <c r="U6239" t="s">
        <v>4106</v>
      </c>
      <c r="V6239" t="s">
        <v>292</v>
      </c>
      <c r="W6239" t="s">
        <v>4107</v>
      </c>
      <c r="X6239" t="s">
        <v>66</v>
      </c>
      <c r="Y6239" t="s">
        <v>67</v>
      </c>
      <c r="Z6239">
        <v>10</v>
      </c>
      <c r="AA6239">
        <v>1516043538</v>
      </c>
      <c r="AB6239" t="b">
        <v>0</v>
      </c>
      <c r="AC6239">
        <v>9751704</v>
      </c>
      <c r="AD6239" s="1">
        <v>42321</v>
      </c>
      <c r="AE6239" s="1">
        <v>42321</v>
      </c>
      <c r="AF6239" s="1">
        <v>42074</v>
      </c>
      <c r="AG6239" s="1">
        <v>42074</v>
      </c>
      <c r="AH6239" s="1">
        <v>42321</v>
      </c>
      <c r="AI6239">
        <v>151644015</v>
      </c>
      <c r="AJ6239" s="1">
        <v>42196</v>
      </c>
      <c r="AK6239" s="1">
        <v>42329.454861111109</v>
      </c>
      <c r="AL6239" s="1">
        <v>42334</v>
      </c>
      <c r="AM6239">
        <v>0.35</v>
      </c>
      <c r="AN6239" s="1">
        <v>42331</v>
      </c>
      <c r="AO6239">
        <v>5</v>
      </c>
      <c r="AP6239">
        <v>6</v>
      </c>
      <c r="AQ6239" t="s">
        <v>68</v>
      </c>
      <c r="AR6239" t="s">
        <v>283</v>
      </c>
      <c r="AS6239" s="2">
        <v>42196</v>
      </c>
      <c r="AT6239">
        <v>151656044</v>
      </c>
      <c r="AU6239" t="s">
        <v>70</v>
      </c>
      <c r="AV6239" t="s">
        <v>71</v>
      </c>
      <c r="AW6239" t="s">
        <v>72</v>
      </c>
      <c r="AX6239">
        <v>5610</v>
      </c>
      <c r="AY6239">
        <v>1516043538</v>
      </c>
      <c r="BA6239">
        <v>2015</v>
      </c>
      <c r="BB6239">
        <v>50</v>
      </c>
      <c r="BC6239">
        <v>12990</v>
      </c>
      <c r="BD6239">
        <v>1403</v>
      </c>
      <c r="BE6239">
        <v>10</v>
      </c>
      <c r="BF6239">
        <v>12940</v>
      </c>
      <c r="BG6239">
        <v>12990</v>
      </c>
      <c r="BH6239">
        <v>50</v>
      </c>
      <c r="BI6239">
        <v>0</v>
      </c>
      <c r="BJ6239">
        <v>0</v>
      </c>
      <c r="BK6239">
        <v>180000</v>
      </c>
      <c r="BL6239">
        <v>126000</v>
      </c>
      <c r="BM6239">
        <v>15345</v>
      </c>
      <c r="BN6239">
        <v>10</v>
      </c>
    </row>
    <row r="6240" spans="1:66" x14ac:dyDescent="0.3">
      <c r="A6240" t="s">
        <v>506</v>
      </c>
      <c r="B6240" t="s">
        <v>1198</v>
      </c>
      <c r="C6240" t="s">
        <v>4812</v>
      </c>
      <c r="D6240" t="s">
        <v>125</v>
      </c>
      <c r="E6240" t="s">
        <v>61</v>
      </c>
      <c r="F6240" s="1">
        <v>42329.750694444447</v>
      </c>
      <c r="G6240">
        <v>2600000000000</v>
      </c>
      <c r="H6240" t="s">
        <v>267</v>
      </c>
      <c r="I6240" t="s">
        <v>268</v>
      </c>
      <c r="J6240" t="s">
        <v>267</v>
      </c>
      <c r="K6240" s="1">
        <v>42329.753472222219</v>
      </c>
      <c r="L6240" s="2">
        <v>42329</v>
      </c>
      <c r="M6240" s="1">
        <v>42329.750694444447</v>
      </c>
      <c r="N6240" t="s">
        <v>61</v>
      </c>
      <c r="O6240" t="b">
        <v>0</v>
      </c>
      <c r="P6240" t="b">
        <v>0</v>
      </c>
      <c r="Q6240" t="s">
        <v>3249</v>
      </c>
      <c r="R6240" t="s">
        <v>3250</v>
      </c>
      <c r="S6240" t="s">
        <v>271</v>
      </c>
      <c r="T6240" t="s">
        <v>272</v>
      </c>
      <c r="U6240" t="s">
        <v>104</v>
      </c>
      <c r="V6240" t="s">
        <v>271</v>
      </c>
      <c r="W6240" t="s">
        <v>105</v>
      </c>
      <c r="X6240" t="s">
        <v>106</v>
      </c>
      <c r="Y6240" t="s">
        <v>107</v>
      </c>
      <c r="Z6240">
        <v>0</v>
      </c>
      <c r="AA6240">
        <v>1516043548</v>
      </c>
      <c r="AB6240" t="b">
        <v>0</v>
      </c>
      <c r="AC6240">
        <v>99143174</v>
      </c>
      <c r="AD6240" s="1">
        <v>42288</v>
      </c>
      <c r="AE6240" s="1">
        <v>42321</v>
      </c>
      <c r="AF6240" s="1">
        <v>42074</v>
      </c>
      <c r="AG6240" s="1">
        <v>42074</v>
      </c>
      <c r="AH6240" s="1">
        <v>42288</v>
      </c>
      <c r="AI6240">
        <v>151655673</v>
      </c>
      <c r="AJ6240" s="1">
        <v>42258</v>
      </c>
      <c r="AK6240" s="1">
        <v>42329.753472222219</v>
      </c>
      <c r="AL6240" s="1">
        <v>42329</v>
      </c>
      <c r="AM6240">
        <v>0.57499999999999996</v>
      </c>
      <c r="AN6240" s="1">
        <v>42336</v>
      </c>
      <c r="AO6240">
        <v>16</v>
      </c>
      <c r="AP6240">
        <v>16</v>
      </c>
      <c r="AQ6240" t="s">
        <v>139</v>
      </c>
      <c r="AR6240" t="s">
        <v>3251</v>
      </c>
      <c r="AS6240" s="2">
        <v>42258</v>
      </c>
      <c r="AT6240">
        <v>151661889</v>
      </c>
      <c r="AU6240" t="s">
        <v>70</v>
      </c>
      <c r="AV6240" t="s">
        <v>109</v>
      </c>
      <c r="AW6240" t="s">
        <v>107</v>
      </c>
      <c r="AX6240">
        <v>0</v>
      </c>
      <c r="AY6240">
        <v>1516043548</v>
      </c>
      <c r="BA6240">
        <v>2015</v>
      </c>
      <c r="BB6240">
        <v>0</v>
      </c>
      <c r="BC6240">
        <v>3920</v>
      </c>
      <c r="BD6240">
        <v>744</v>
      </c>
      <c r="BE6240">
        <v>0</v>
      </c>
      <c r="BF6240">
        <v>3920</v>
      </c>
      <c r="BG6240">
        <v>3920</v>
      </c>
      <c r="BH6240">
        <v>0</v>
      </c>
      <c r="BI6240">
        <v>0</v>
      </c>
      <c r="BJ6240">
        <v>0</v>
      </c>
      <c r="BK6240">
        <v>3500</v>
      </c>
      <c r="BL6240">
        <v>4025</v>
      </c>
      <c r="BM6240">
        <v>3920</v>
      </c>
      <c r="BN6240">
        <v>18</v>
      </c>
    </row>
    <row r="6241" spans="1:66" x14ac:dyDescent="0.3">
      <c r="A6241" t="s">
        <v>506</v>
      </c>
      <c r="B6241" t="s">
        <v>1198</v>
      </c>
      <c r="C6241" t="s">
        <v>4812</v>
      </c>
      <c r="D6241" t="s">
        <v>125</v>
      </c>
      <c r="E6241" t="s">
        <v>61</v>
      </c>
      <c r="F6241" s="1">
        <v>42329.750694444447</v>
      </c>
      <c r="G6241">
        <v>2600000000000</v>
      </c>
      <c r="H6241" t="s">
        <v>267</v>
      </c>
      <c r="I6241" t="s">
        <v>268</v>
      </c>
      <c r="J6241" t="s">
        <v>267</v>
      </c>
      <c r="K6241" s="1">
        <v>42329.753472222219</v>
      </c>
      <c r="L6241" s="2">
        <v>42329</v>
      </c>
      <c r="M6241" s="1">
        <v>42329.750694444447</v>
      </c>
      <c r="N6241" t="s">
        <v>61</v>
      </c>
      <c r="O6241" t="b">
        <v>0</v>
      </c>
      <c r="P6241" t="b">
        <v>0</v>
      </c>
      <c r="Q6241" t="s">
        <v>3252</v>
      </c>
      <c r="R6241" t="s">
        <v>3253</v>
      </c>
      <c r="S6241" t="s">
        <v>271</v>
      </c>
      <c r="T6241" t="s">
        <v>272</v>
      </c>
      <c r="U6241" t="s">
        <v>104</v>
      </c>
      <c r="V6241" t="s">
        <v>271</v>
      </c>
      <c r="W6241" t="s">
        <v>105</v>
      </c>
      <c r="X6241" t="s">
        <v>106</v>
      </c>
      <c r="Y6241" t="s">
        <v>107</v>
      </c>
      <c r="Z6241">
        <v>0</v>
      </c>
      <c r="AA6241">
        <v>1516043549</v>
      </c>
      <c r="AB6241" t="b">
        <v>0</v>
      </c>
      <c r="AC6241">
        <v>99143175</v>
      </c>
      <c r="AD6241" s="1">
        <v>42288</v>
      </c>
      <c r="AE6241" s="1">
        <v>42323</v>
      </c>
      <c r="AF6241" s="1">
        <v>42074</v>
      </c>
      <c r="AG6241" s="1">
        <v>42074</v>
      </c>
      <c r="AH6241" s="1">
        <v>42288</v>
      </c>
      <c r="AI6241">
        <v>151655957</v>
      </c>
      <c r="AJ6241" s="1">
        <v>42258</v>
      </c>
      <c r="AK6241" s="1">
        <v>42329.753472222219</v>
      </c>
      <c r="AL6241" s="1">
        <v>42330</v>
      </c>
      <c r="AM6241">
        <v>0.57499999999999996</v>
      </c>
      <c r="AN6241" s="1">
        <v>42336</v>
      </c>
      <c r="AO6241">
        <v>16</v>
      </c>
      <c r="AP6241">
        <v>16</v>
      </c>
      <c r="AQ6241" t="s">
        <v>139</v>
      </c>
      <c r="AR6241" t="s">
        <v>3254</v>
      </c>
      <c r="AS6241" s="2">
        <v>42258</v>
      </c>
      <c r="AT6241">
        <v>151661887</v>
      </c>
      <c r="AU6241" t="s">
        <v>70</v>
      </c>
      <c r="AV6241" t="s">
        <v>109</v>
      </c>
      <c r="AW6241" t="s">
        <v>107</v>
      </c>
      <c r="AX6241">
        <v>0</v>
      </c>
      <c r="AY6241">
        <v>1516043549</v>
      </c>
      <c r="BA6241">
        <v>2015</v>
      </c>
      <c r="BB6241">
        <v>0</v>
      </c>
      <c r="BC6241">
        <v>4256</v>
      </c>
      <c r="BD6241">
        <v>744</v>
      </c>
      <c r="BE6241">
        <v>0</v>
      </c>
      <c r="BF6241">
        <v>4256</v>
      </c>
      <c r="BG6241">
        <v>4256</v>
      </c>
      <c r="BH6241">
        <v>0</v>
      </c>
      <c r="BI6241">
        <v>0</v>
      </c>
      <c r="BJ6241">
        <v>0</v>
      </c>
      <c r="BK6241">
        <v>3800</v>
      </c>
      <c r="BL6241">
        <v>4370</v>
      </c>
      <c r="BM6241">
        <v>4256</v>
      </c>
      <c r="BN6241">
        <v>18</v>
      </c>
    </row>
    <row r="6242" spans="1:66" x14ac:dyDescent="0.3">
      <c r="A6242" t="s">
        <v>211</v>
      </c>
      <c r="B6242" t="s">
        <v>4122</v>
      </c>
      <c r="C6242" t="s">
        <v>211</v>
      </c>
      <c r="D6242" t="s">
        <v>242</v>
      </c>
      <c r="E6242" t="s">
        <v>58</v>
      </c>
      <c r="F6242" s="1">
        <v>42329.493055555555</v>
      </c>
      <c r="G6242">
        <v>260000000000</v>
      </c>
      <c r="H6242" t="s">
        <v>59</v>
      </c>
      <c r="I6242" t="s">
        <v>60</v>
      </c>
      <c r="J6242" t="s">
        <v>59</v>
      </c>
      <c r="K6242" s="1">
        <v>42329.536805555559</v>
      </c>
      <c r="L6242" s="2">
        <v>42329</v>
      </c>
      <c r="M6242" s="1">
        <v>42329.493055555555</v>
      </c>
      <c r="N6242" t="s">
        <v>193</v>
      </c>
      <c r="O6242" t="b">
        <v>0</v>
      </c>
      <c r="P6242" t="b">
        <v>0</v>
      </c>
      <c r="Q6242" t="s">
        <v>344</v>
      </c>
      <c r="R6242" t="s">
        <v>345</v>
      </c>
      <c r="S6242" t="s">
        <v>334</v>
      </c>
      <c r="T6242" t="s">
        <v>335</v>
      </c>
      <c r="U6242" t="s">
        <v>4106</v>
      </c>
      <c r="V6242" t="s">
        <v>334</v>
      </c>
      <c r="W6242" t="s">
        <v>4107</v>
      </c>
      <c r="X6242" t="s">
        <v>66</v>
      </c>
      <c r="Y6242" t="s">
        <v>67</v>
      </c>
      <c r="Z6242">
        <v>15</v>
      </c>
      <c r="AB6242" t="b">
        <v>0</v>
      </c>
      <c r="AC6242">
        <v>9751743</v>
      </c>
      <c r="AD6242" s="1">
        <v>42334</v>
      </c>
      <c r="AE6242" s="1">
        <v>42334</v>
      </c>
      <c r="AF6242" s="1">
        <v>42105</v>
      </c>
      <c r="AG6242" s="1">
        <v>42105</v>
      </c>
      <c r="AH6242" s="1">
        <v>42334</v>
      </c>
      <c r="AI6242">
        <v>151643957</v>
      </c>
      <c r="AJ6242" s="1">
        <v>42166</v>
      </c>
      <c r="AK6242" s="1">
        <v>42329.536805555559</v>
      </c>
      <c r="AL6242" s="1"/>
      <c r="AM6242">
        <v>0.3</v>
      </c>
      <c r="AN6242" s="1"/>
      <c r="AO6242">
        <v>5</v>
      </c>
      <c r="AP6242">
        <v>6</v>
      </c>
      <c r="AQ6242" t="s">
        <v>68</v>
      </c>
      <c r="AR6242" t="s">
        <v>346</v>
      </c>
      <c r="AS6242" s="2">
        <v>42166</v>
      </c>
      <c r="AT6242">
        <v>151656011</v>
      </c>
      <c r="AU6242" t="s">
        <v>70</v>
      </c>
      <c r="AV6242" t="s">
        <v>71</v>
      </c>
      <c r="AW6242" t="s">
        <v>72</v>
      </c>
      <c r="AX6242">
        <v>22950</v>
      </c>
      <c r="BA6242">
        <v>2015</v>
      </c>
      <c r="BB6242">
        <v>600</v>
      </c>
      <c r="BC6242">
        <v>31200</v>
      </c>
      <c r="BD6242">
        <v>1403</v>
      </c>
      <c r="BE6242">
        <v>400</v>
      </c>
      <c r="BF6242">
        <v>30600</v>
      </c>
      <c r="BG6242">
        <v>31200</v>
      </c>
      <c r="BH6242">
        <v>600</v>
      </c>
      <c r="BI6242">
        <v>0</v>
      </c>
      <c r="BJ6242">
        <v>0</v>
      </c>
      <c r="BK6242">
        <v>500000</v>
      </c>
      <c r="BL6242">
        <v>300000</v>
      </c>
      <c r="BM6242">
        <v>53000</v>
      </c>
      <c r="BN6242">
        <v>11</v>
      </c>
    </row>
    <row r="6243" spans="1:66" x14ac:dyDescent="0.3">
      <c r="A6243" t="s">
        <v>211</v>
      </c>
      <c r="B6243" t="s">
        <v>4122</v>
      </c>
      <c r="C6243" t="s">
        <v>211</v>
      </c>
      <c r="D6243" t="s">
        <v>242</v>
      </c>
      <c r="E6243" t="s">
        <v>61</v>
      </c>
      <c r="F6243" s="1">
        <v>42329.598611111112</v>
      </c>
      <c r="G6243">
        <v>260000000000</v>
      </c>
      <c r="H6243" t="s">
        <v>247</v>
      </c>
      <c r="I6243" t="s">
        <v>248</v>
      </c>
      <c r="J6243" t="s">
        <v>247</v>
      </c>
      <c r="K6243" s="1">
        <v>42329.604861111111</v>
      </c>
      <c r="L6243" s="2">
        <v>42329</v>
      </c>
      <c r="M6243" s="1">
        <v>42329.598611111112</v>
      </c>
      <c r="N6243" t="s">
        <v>193</v>
      </c>
      <c r="O6243" t="b">
        <v>0</v>
      </c>
      <c r="P6243" t="b">
        <v>0</v>
      </c>
      <c r="Q6243" t="s">
        <v>344</v>
      </c>
      <c r="R6243" t="s">
        <v>345</v>
      </c>
      <c r="S6243" t="s">
        <v>249</v>
      </c>
      <c r="T6243" t="s">
        <v>250</v>
      </c>
      <c r="U6243" t="s">
        <v>250</v>
      </c>
      <c r="V6243" t="s">
        <v>249</v>
      </c>
      <c r="W6243" t="s">
        <v>249</v>
      </c>
      <c r="X6243" t="s">
        <v>251</v>
      </c>
      <c r="Y6243" t="s">
        <v>252</v>
      </c>
      <c r="Z6243">
        <v>0</v>
      </c>
      <c r="AB6243" t="b">
        <v>0</v>
      </c>
      <c r="AC6243">
        <v>9751772</v>
      </c>
      <c r="AD6243" s="1">
        <v>42334</v>
      </c>
      <c r="AE6243" s="1">
        <v>42334</v>
      </c>
      <c r="AF6243" s="1">
        <v>42105</v>
      </c>
      <c r="AG6243" s="1">
        <v>42105</v>
      </c>
      <c r="AH6243" s="1">
        <v>42334</v>
      </c>
      <c r="AI6243">
        <v>151643957</v>
      </c>
      <c r="AJ6243" s="1">
        <v>42166</v>
      </c>
      <c r="AK6243" s="1">
        <v>42329.604861111111</v>
      </c>
      <c r="AL6243" s="1"/>
      <c r="AM6243">
        <v>0.3</v>
      </c>
      <c r="AN6243" s="1"/>
      <c r="AO6243">
        <v>5</v>
      </c>
      <c r="AP6243">
        <v>16</v>
      </c>
      <c r="AQ6243" t="s">
        <v>68</v>
      </c>
      <c r="AR6243" t="s">
        <v>346</v>
      </c>
      <c r="AS6243" s="2">
        <v>42166</v>
      </c>
      <c r="AT6243">
        <v>151656019</v>
      </c>
      <c r="AU6243" t="s">
        <v>70</v>
      </c>
      <c r="AV6243" t="s">
        <v>253</v>
      </c>
      <c r="AW6243" t="s">
        <v>252</v>
      </c>
      <c r="AX6243">
        <v>0</v>
      </c>
      <c r="BA6243">
        <v>2015</v>
      </c>
      <c r="BB6243">
        <v>0</v>
      </c>
      <c r="BC6243">
        <v>54150</v>
      </c>
      <c r="BD6243">
        <v>1403</v>
      </c>
      <c r="BE6243">
        <v>0</v>
      </c>
      <c r="BF6243">
        <v>54150</v>
      </c>
      <c r="BG6243">
        <v>54150</v>
      </c>
      <c r="BH6243">
        <v>0</v>
      </c>
      <c r="BI6243">
        <v>0</v>
      </c>
      <c r="BJ6243">
        <v>0</v>
      </c>
      <c r="BK6243">
        <v>500000</v>
      </c>
      <c r="BL6243">
        <v>300000</v>
      </c>
      <c r="BM6243">
        <v>53000</v>
      </c>
      <c r="BN6243">
        <v>14</v>
      </c>
    </row>
    <row r="6244" spans="1:66" x14ac:dyDescent="0.3">
      <c r="A6244" t="s">
        <v>211</v>
      </c>
      <c r="B6244" t="s">
        <v>4122</v>
      </c>
      <c r="C6244" t="s">
        <v>211</v>
      </c>
      <c r="D6244" t="s">
        <v>242</v>
      </c>
      <c r="E6244" t="s">
        <v>58</v>
      </c>
      <c r="F6244" s="1">
        <v>42329.64166666667</v>
      </c>
      <c r="G6244">
        <v>260000000000</v>
      </c>
      <c r="H6244" t="s">
        <v>114</v>
      </c>
      <c r="I6244" t="s">
        <v>115</v>
      </c>
      <c r="J6244" t="s">
        <v>114</v>
      </c>
      <c r="K6244" s="1">
        <v>42329.660416666666</v>
      </c>
      <c r="L6244" s="2">
        <v>42329</v>
      </c>
      <c r="M6244" s="1">
        <v>42329.64166666667</v>
      </c>
      <c r="N6244" t="s">
        <v>193</v>
      </c>
      <c r="O6244" t="b">
        <v>0</v>
      </c>
      <c r="P6244" t="b">
        <v>0</v>
      </c>
      <c r="Q6244" t="s">
        <v>344</v>
      </c>
      <c r="R6244" t="s">
        <v>345</v>
      </c>
      <c r="S6244" t="s">
        <v>86</v>
      </c>
      <c r="T6244" t="s">
        <v>87</v>
      </c>
      <c r="U6244" t="s">
        <v>4106</v>
      </c>
      <c r="V6244" t="s">
        <v>86</v>
      </c>
      <c r="W6244" t="s">
        <v>4107</v>
      </c>
      <c r="X6244" t="s">
        <v>88</v>
      </c>
      <c r="Y6244" t="s">
        <v>89</v>
      </c>
      <c r="Z6244">
        <v>0</v>
      </c>
      <c r="AB6244" t="b">
        <v>0</v>
      </c>
      <c r="AC6244">
        <v>9751846</v>
      </c>
      <c r="AD6244" s="1">
        <v>42334</v>
      </c>
      <c r="AE6244" s="1">
        <v>42334</v>
      </c>
      <c r="AF6244" s="1">
        <v>42105</v>
      </c>
      <c r="AG6244" s="1">
        <v>42105</v>
      </c>
      <c r="AH6244" s="1">
        <v>42334</v>
      </c>
      <c r="AI6244">
        <v>151643957</v>
      </c>
      <c r="AJ6244" s="1">
        <v>42166</v>
      </c>
      <c r="AK6244" s="1">
        <v>42329.660416666666</v>
      </c>
      <c r="AL6244" s="1"/>
      <c r="AM6244">
        <v>0.3</v>
      </c>
      <c r="AN6244" s="1"/>
      <c r="AO6244">
        <v>12</v>
      </c>
      <c r="AP6244">
        <v>12</v>
      </c>
      <c r="AQ6244" t="s">
        <v>90</v>
      </c>
      <c r="AR6244" t="s">
        <v>346</v>
      </c>
      <c r="AS6244" s="2">
        <v>42166</v>
      </c>
      <c r="AT6244">
        <v>151656011</v>
      </c>
      <c r="AU6244" t="s">
        <v>70</v>
      </c>
      <c r="AV6244" t="s">
        <v>91</v>
      </c>
      <c r="AW6244" t="s">
        <v>89</v>
      </c>
      <c r="AX6244">
        <v>0</v>
      </c>
      <c r="BA6244">
        <v>2015</v>
      </c>
      <c r="BB6244">
        <v>0</v>
      </c>
      <c r="BC6244">
        <v>31200</v>
      </c>
      <c r="BD6244">
        <v>1403</v>
      </c>
      <c r="BE6244">
        <v>0</v>
      </c>
      <c r="BF6244">
        <v>31200</v>
      </c>
      <c r="BG6244">
        <v>31200</v>
      </c>
      <c r="BH6244">
        <v>0</v>
      </c>
      <c r="BI6244">
        <v>0</v>
      </c>
      <c r="BJ6244">
        <v>0</v>
      </c>
      <c r="BK6244">
        <v>500000</v>
      </c>
      <c r="BL6244">
        <v>300000</v>
      </c>
      <c r="BM6244">
        <v>53000</v>
      </c>
      <c r="BN6244">
        <v>15</v>
      </c>
    </row>
    <row r="6245" spans="1:66" x14ac:dyDescent="0.3">
      <c r="A6245" t="s">
        <v>211</v>
      </c>
      <c r="B6245" t="s">
        <v>4122</v>
      </c>
      <c r="C6245" t="s">
        <v>211</v>
      </c>
      <c r="D6245" t="s">
        <v>242</v>
      </c>
      <c r="E6245" t="s">
        <v>58</v>
      </c>
      <c r="F6245" s="1">
        <v>42329.64166666667</v>
      </c>
      <c r="G6245">
        <v>260000000000</v>
      </c>
      <c r="H6245" t="s">
        <v>119</v>
      </c>
      <c r="I6245" t="s">
        <v>120</v>
      </c>
      <c r="J6245" t="s">
        <v>119</v>
      </c>
      <c r="K6245" s="1">
        <v>42329.661111111112</v>
      </c>
      <c r="L6245" s="2">
        <v>42329</v>
      </c>
      <c r="M6245" s="1">
        <v>42329.64166666667</v>
      </c>
      <c r="N6245" t="s">
        <v>193</v>
      </c>
      <c r="O6245" t="b">
        <v>0</v>
      </c>
      <c r="P6245" t="b">
        <v>1</v>
      </c>
      <c r="Q6245" t="s">
        <v>344</v>
      </c>
      <c r="R6245" t="s">
        <v>345</v>
      </c>
      <c r="S6245" t="s">
        <v>94</v>
      </c>
      <c r="T6245" t="s">
        <v>95</v>
      </c>
      <c r="U6245" t="s">
        <v>95</v>
      </c>
      <c r="V6245" t="s">
        <v>94</v>
      </c>
      <c r="W6245" t="s">
        <v>94</v>
      </c>
      <c r="X6245" t="s">
        <v>96</v>
      </c>
      <c r="Y6245" t="s">
        <v>97</v>
      </c>
      <c r="Z6245">
        <v>0</v>
      </c>
      <c r="AB6245" t="b">
        <v>0</v>
      </c>
      <c r="AC6245">
        <v>9751847</v>
      </c>
      <c r="AD6245" s="1">
        <v>42334</v>
      </c>
      <c r="AE6245" s="1">
        <v>42334</v>
      </c>
      <c r="AF6245" s="1">
        <v>42105</v>
      </c>
      <c r="AG6245" s="1">
        <v>42105</v>
      </c>
      <c r="AH6245" s="1">
        <v>42334</v>
      </c>
      <c r="AI6245">
        <v>151643957</v>
      </c>
      <c r="AJ6245" s="1">
        <v>42166</v>
      </c>
      <c r="AK6245" s="1">
        <v>42329.661111111112</v>
      </c>
      <c r="AL6245" s="1"/>
      <c r="AM6245">
        <v>0.3</v>
      </c>
      <c r="AN6245" s="1"/>
      <c r="AO6245">
        <v>12</v>
      </c>
      <c r="AP6245">
        <v>12</v>
      </c>
      <c r="AQ6245" t="s">
        <v>90</v>
      </c>
      <c r="AR6245" t="s">
        <v>346</v>
      </c>
      <c r="AS6245" s="2">
        <v>42166</v>
      </c>
      <c r="AT6245">
        <v>151656011</v>
      </c>
      <c r="AU6245" t="s">
        <v>70</v>
      </c>
      <c r="AV6245" t="s">
        <v>98</v>
      </c>
      <c r="AW6245" t="s">
        <v>97</v>
      </c>
      <c r="AX6245">
        <v>0</v>
      </c>
      <c r="AZ6245">
        <v>31200</v>
      </c>
      <c r="BA6245">
        <v>2015</v>
      </c>
      <c r="BB6245">
        <v>0</v>
      </c>
      <c r="BC6245">
        <v>31200</v>
      </c>
      <c r="BD6245">
        <v>1403</v>
      </c>
      <c r="BE6245">
        <v>0</v>
      </c>
      <c r="BF6245">
        <v>31200</v>
      </c>
      <c r="BG6245">
        <v>31200</v>
      </c>
      <c r="BH6245">
        <v>0</v>
      </c>
      <c r="BI6245">
        <v>0</v>
      </c>
      <c r="BJ6245">
        <v>0</v>
      </c>
      <c r="BK6245">
        <v>500000</v>
      </c>
      <c r="BL6245">
        <v>300000</v>
      </c>
      <c r="BM6245">
        <v>53000</v>
      </c>
      <c r="BN6245">
        <v>15</v>
      </c>
    </row>
    <row r="6246" spans="1:66" x14ac:dyDescent="0.3">
      <c r="A6246" t="s">
        <v>211</v>
      </c>
      <c r="B6246" t="s">
        <v>704</v>
      </c>
      <c r="C6246" t="s">
        <v>4754</v>
      </c>
      <c r="D6246" t="s">
        <v>57</v>
      </c>
      <c r="E6246" t="s">
        <v>58</v>
      </c>
      <c r="F6246" s="1">
        <v>42329.598611111112</v>
      </c>
      <c r="G6246">
        <v>260000000000</v>
      </c>
      <c r="H6246" t="s">
        <v>59</v>
      </c>
      <c r="I6246" t="s">
        <v>60</v>
      </c>
      <c r="J6246" t="s">
        <v>59</v>
      </c>
      <c r="K6246" s="1">
        <v>42329.618750000001</v>
      </c>
      <c r="L6246" s="2">
        <v>42329</v>
      </c>
      <c r="M6246" s="1">
        <v>42329.598611111112</v>
      </c>
      <c r="N6246" t="s">
        <v>193</v>
      </c>
      <c r="O6246" t="b">
        <v>0</v>
      </c>
      <c r="P6246" t="b">
        <v>0</v>
      </c>
      <c r="Q6246" t="s">
        <v>1185</v>
      </c>
      <c r="R6246" t="s">
        <v>1186</v>
      </c>
      <c r="S6246" t="s">
        <v>305</v>
      </c>
      <c r="T6246" t="s">
        <v>306</v>
      </c>
      <c r="U6246" t="s">
        <v>4106</v>
      </c>
      <c r="V6246" t="s">
        <v>305</v>
      </c>
      <c r="W6246" t="s">
        <v>4107</v>
      </c>
      <c r="X6246" t="s">
        <v>66</v>
      </c>
      <c r="Y6246" t="s">
        <v>67</v>
      </c>
      <c r="Z6246">
        <v>10</v>
      </c>
      <c r="AA6246">
        <v>1516043619</v>
      </c>
      <c r="AB6246" t="b">
        <v>0</v>
      </c>
      <c r="AC6246">
        <v>9751786</v>
      </c>
      <c r="AD6246" s="1">
        <v>42321</v>
      </c>
      <c r="AE6246" s="1">
        <v>42321</v>
      </c>
      <c r="AF6246" s="1">
        <v>42105</v>
      </c>
      <c r="AG6246" s="1">
        <v>42105</v>
      </c>
      <c r="AH6246" s="1">
        <v>42321</v>
      </c>
      <c r="AI6246">
        <v>151643939</v>
      </c>
      <c r="AJ6246" s="1">
        <v>42166</v>
      </c>
      <c r="AK6246" s="1">
        <v>42329.618750000001</v>
      </c>
      <c r="AL6246" s="1">
        <v>42329</v>
      </c>
      <c r="AM6246">
        <v>0.42</v>
      </c>
      <c r="AN6246" s="1">
        <v>42329</v>
      </c>
      <c r="AO6246">
        <v>5</v>
      </c>
      <c r="AP6246">
        <v>6</v>
      </c>
      <c r="AQ6246" t="s">
        <v>68</v>
      </c>
      <c r="AR6246" t="s">
        <v>118</v>
      </c>
      <c r="AS6246" s="2">
        <v>42166</v>
      </c>
      <c r="AT6246">
        <v>151655977</v>
      </c>
      <c r="AU6246" t="s">
        <v>70</v>
      </c>
      <c r="AV6246" t="s">
        <v>71</v>
      </c>
      <c r="AW6246" t="s">
        <v>72</v>
      </c>
      <c r="AX6246">
        <v>2080</v>
      </c>
      <c r="AY6246">
        <v>1516043619</v>
      </c>
      <c r="BA6246">
        <v>2015</v>
      </c>
      <c r="BB6246">
        <v>100</v>
      </c>
      <c r="BC6246">
        <v>2515</v>
      </c>
      <c r="BD6246">
        <v>1403</v>
      </c>
      <c r="BE6246">
        <v>0</v>
      </c>
      <c r="BF6246">
        <v>2415</v>
      </c>
      <c r="BG6246">
        <v>10595</v>
      </c>
      <c r="BH6246">
        <v>100</v>
      </c>
      <c r="BI6246">
        <v>0</v>
      </c>
      <c r="BJ6246">
        <v>0</v>
      </c>
      <c r="BK6246">
        <v>10000</v>
      </c>
      <c r="BL6246">
        <v>8400</v>
      </c>
      <c r="BM6246">
        <v>11000</v>
      </c>
      <c r="BN6246">
        <v>14</v>
      </c>
    </row>
    <row r="6247" spans="1:66" x14ac:dyDescent="0.3">
      <c r="A6247" t="s">
        <v>211</v>
      </c>
      <c r="B6247" t="s">
        <v>704</v>
      </c>
      <c r="C6247" t="s">
        <v>4754</v>
      </c>
      <c r="D6247" t="s">
        <v>57</v>
      </c>
      <c r="E6247" t="s">
        <v>58</v>
      </c>
      <c r="F6247" s="1">
        <v>42329.64166666667</v>
      </c>
      <c r="G6247">
        <v>260000000000</v>
      </c>
      <c r="H6247" t="s">
        <v>114</v>
      </c>
      <c r="I6247" t="s">
        <v>115</v>
      </c>
      <c r="J6247" t="s">
        <v>114</v>
      </c>
      <c r="K6247" s="1">
        <v>42329.71875</v>
      </c>
      <c r="L6247" s="2">
        <v>42329</v>
      </c>
      <c r="M6247" s="1">
        <v>42329.64166666667</v>
      </c>
      <c r="N6247" t="s">
        <v>193</v>
      </c>
      <c r="O6247" t="b">
        <v>0</v>
      </c>
      <c r="P6247" t="b">
        <v>0</v>
      </c>
      <c r="Q6247" t="s">
        <v>1185</v>
      </c>
      <c r="R6247" t="s">
        <v>1186</v>
      </c>
      <c r="S6247" t="s">
        <v>86</v>
      </c>
      <c r="T6247" t="s">
        <v>87</v>
      </c>
      <c r="U6247" t="s">
        <v>4106</v>
      </c>
      <c r="V6247" t="s">
        <v>86</v>
      </c>
      <c r="W6247" t="s">
        <v>4107</v>
      </c>
      <c r="X6247" t="s">
        <v>88</v>
      </c>
      <c r="Y6247" t="s">
        <v>89</v>
      </c>
      <c r="Z6247">
        <v>0</v>
      </c>
      <c r="AA6247">
        <v>1516043619</v>
      </c>
      <c r="AB6247" t="b">
        <v>0</v>
      </c>
      <c r="AC6247">
        <v>9751902</v>
      </c>
      <c r="AD6247" s="1">
        <v>42321</v>
      </c>
      <c r="AE6247" s="1">
        <v>42321</v>
      </c>
      <c r="AF6247" s="1">
        <v>42105</v>
      </c>
      <c r="AG6247" s="1">
        <v>42105</v>
      </c>
      <c r="AH6247" s="1">
        <v>42321</v>
      </c>
      <c r="AI6247">
        <v>151643939</v>
      </c>
      <c r="AJ6247" s="1">
        <v>42166</v>
      </c>
      <c r="AK6247" s="1">
        <v>42329.71875</v>
      </c>
      <c r="AL6247" s="1">
        <v>42329</v>
      </c>
      <c r="AM6247">
        <v>0.42</v>
      </c>
      <c r="AN6247" s="1">
        <v>42329</v>
      </c>
      <c r="AO6247">
        <v>12</v>
      </c>
      <c r="AP6247">
        <v>12</v>
      </c>
      <c r="AQ6247" t="s">
        <v>90</v>
      </c>
      <c r="AR6247" t="s">
        <v>118</v>
      </c>
      <c r="AS6247" s="2">
        <v>42166</v>
      </c>
      <c r="AT6247">
        <v>151655977</v>
      </c>
      <c r="AU6247" t="s">
        <v>70</v>
      </c>
      <c r="AV6247" t="s">
        <v>91</v>
      </c>
      <c r="AW6247" t="s">
        <v>89</v>
      </c>
      <c r="AX6247">
        <v>0</v>
      </c>
      <c r="AY6247">
        <v>1516043619</v>
      </c>
      <c r="BA6247">
        <v>2015</v>
      </c>
      <c r="BB6247">
        <v>0</v>
      </c>
      <c r="BC6247">
        <v>2515</v>
      </c>
      <c r="BD6247">
        <v>1403</v>
      </c>
      <c r="BE6247">
        <v>0</v>
      </c>
      <c r="BF6247">
        <v>2515</v>
      </c>
      <c r="BG6247">
        <v>10595</v>
      </c>
      <c r="BH6247">
        <v>0</v>
      </c>
      <c r="BI6247">
        <v>0</v>
      </c>
      <c r="BJ6247">
        <v>0</v>
      </c>
      <c r="BK6247">
        <v>10000</v>
      </c>
      <c r="BL6247">
        <v>8400</v>
      </c>
      <c r="BM6247">
        <v>11000</v>
      </c>
      <c r="BN6247">
        <v>15</v>
      </c>
    </row>
    <row r="6248" spans="1:66" x14ac:dyDescent="0.3">
      <c r="A6248" t="s">
        <v>55</v>
      </c>
      <c r="B6248" t="s">
        <v>1187</v>
      </c>
      <c r="C6248" t="s">
        <v>4810</v>
      </c>
      <c r="D6248" t="s">
        <v>224</v>
      </c>
      <c r="E6248" t="s">
        <v>58</v>
      </c>
      <c r="F6248" s="1">
        <v>42329.305555555555</v>
      </c>
      <c r="G6248">
        <v>260000000000</v>
      </c>
      <c r="H6248" t="s">
        <v>59</v>
      </c>
      <c r="I6248" t="s">
        <v>60</v>
      </c>
      <c r="J6248" t="s">
        <v>59</v>
      </c>
      <c r="K6248" s="1">
        <v>42329.323611111111</v>
      </c>
      <c r="L6248" s="2">
        <v>42329</v>
      </c>
      <c r="M6248" s="1">
        <v>42329.305555555555</v>
      </c>
      <c r="N6248" t="s">
        <v>193</v>
      </c>
      <c r="O6248" t="b">
        <v>0</v>
      </c>
      <c r="P6248" t="b">
        <v>0</v>
      </c>
      <c r="Q6248" t="s">
        <v>513</v>
      </c>
      <c r="R6248" t="s">
        <v>514</v>
      </c>
      <c r="S6248" t="s">
        <v>395</v>
      </c>
      <c r="T6248" t="s">
        <v>396</v>
      </c>
      <c r="U6248" t="s">
        <v>4106</v>
      </c>
      <c r="V6248" t="s">
        <v>395</v>
      </c>
      <c r="W6248" t="s">
        <v>4107</v>
      </c>
      <c r="X6248" t="s">
        <v>66</v>
      </c>
      <c r="Y6248" t="s">
        <v>67</v>
      </c>
      <c r="Z6248">
        <v>10</v>
      </c>
      <c r="AA6248">
        <v>1516043793</v>
      </c>
      <c r="AB6248" t="b">
        <v>0</v>
      </c>
      <c r="AC6248">
        <v>9751639</v>
      </c>
      <c r="AD6248" s="1">
        <v>42227</v>
      </c>
      <c r="AE6248" s="1">
        <v>42227</v>
      </c>
      <c r="AF6248" s="1">
        <v>42105</v>
      </c>
      <c r="AG6248" s="1">
        <v>42105</v>
      </c>
      <c r="AH6248" s="1">
        <v>42227</v>
      </c>
      <c r="AI6248">
        <v>151643946</v>
      </c>
      <c r="AJ6248" s="1">
        <v>42166</v>
      </c>
      <c r="AK6248" s="1">
        <v>42329.323611111111</v>
      </c>
      <c r="AL6248" s="1">
        <v>42331</v>
      </c>
      <c r="AM6248">
        <v>0.65</v>
      </c>
      <c r="AN6248" s="1">
        <v>42328</v>
      </c>
      <c r="AO6248">
        <v>5</v>
      </c>
      <c r="AP6248">
        <v>6</v>
      </c>
      <c r="AQ6248" t="s">
        <v>68</v>
      </c>
      <c r="AR6248" t="s">
        <v>118</v>
      </c>
      <c r="AS6248" s="2">
        <v>42166</v>
      </c>
      <c r="AT6248">
        <v>151655986</v>
      </c>
      <c r="AU6248" t="s">
        <v>70</v>
      </c>
      <c r="AV6248" t="s">
        <v>71</v>
      </c>
      <c r="AW6248" t="s">
        <v>72</v>
      </c>
      <c r="AX6248">
        <v>4860</v>
      </c>
      <c r="AY6248">
        <v>1516043793</v>
      </c>
      <c r="BA6248">
        <v>2015</v>
      </c>
      <c r="BB6248">
        <v>2600</v>
      </c>
      <c r="BC6248">
        <v>17000</v>
      </c>
      <c r="BD6248">
        <v>1403</v>
      </c>
      <c r="BE6248">
        <v>130</v>
      </c>
      <c r="BF6248">
        <v>14400</v>
      </c>
      <c r="BG6248">
        <v>27000</v>
      </c>
      <c r="BH6248">
        <v>2600</v>
      </c>
      <c r="BI6248">
        <v>0</v>
      </c>
      <c r="BJ6248">
        <v>0</v>
      </c>
      <c r="BK6248">
        <v>45445</v>
      </c>
      <c r="BL6248">
        <v>56806</v>
      </c>
      <c r="BM6248">
        <v>28000</v>
      </c>
      <c r="BN6248">
        <v>7</v>
      </c>
    </row>
    <row r="6249" spans="1:66" x14ac:dyDescent="0.3">
      <c r="A6249" t="s">
        <v>55</v>
      </c>
      <c r="B6249" t="s">
        <v>1187</v>
      </c>
      <c r="C6249" t="s">
        <v>4810</v>
      </c>
      <c r="D6249" t="s">
        <v>224</v>
      </c>
      <c r="E6249" t="s">
        <v>58</v>
      </c>
      <c r="F6249" s="1">
        <v>42329.520138888889</v>
      </c>
      <c r="G6249">
        <v>260000000000</v>
      </c>
      <c r="H6249" t="s">
        <v>114</v>
      </c>
      <c r="I6249" t="s">
        <v>115</v>
      </c>
      <c r="J6249" t="s">
        <v>114</v>
      </c>
      <c r="K6249" s="1">
        <v>42329.520833333336</v>
      </c>
      <c r="L6249" s="2">
        <v>42329</v>
      </c>
      <c r="M6249" s="1">
        <v>42329.520138888889</v>
      </c>
      <c r="N6249" t="s">
        <v>193</v>
      </c>
      <c r="O6249" t="b">
        <v>0</v>
      </c>
      <c r="P6249" t="b">
        <v>0</v>
      </c>
      <c r="Q6249" t="s">
        <v>513</v>
      </c>
      <c r="R6249" t="s">
        <v>514</v>
      </c>
      <c r="S6249" t="s">
        <v>86</v>
      </c>
      <c r="T6249" t="s">
        <v>87</v>
      </c>
      <c r="U6249" t="s">
        <v>4106</v>
      </c>
      <c r="V6249" t="s">
        <v>86</v>
      </c>
      <c r="W6249" t="s">
        <v>4107</v>
      </c>
      <c r="X6249" t="s">
        <v>88</v>
      </c>
      <c r="Y6249" t="s">
        <v>89</v>
      </c>
      <c r="Z6249">
        <v>0</v>
      </c>
      <c r="AA6249">
        <v>1516043793</v>
      </c>
      <c r="AB6249" t="b">
        <v>0</v>
      </c>
      <c r="AC6249">
        <v>9751732</v>
      </c>
      <c r="AD6249" s="1">
        <v>42227</v>
      </c>
      <c r="AE6249" s="1">
        <v>42227</v>
      </c>
      <c r="AF6249" s="1">
        <v>42105</v>
      </c>
      <c r="AG6249" s="1">
        <v>42105</v>
      </c>
      <c r="AH6249" s="1">
        <v>42227</v>
      </c>
      <c r="AI6249">
        <v>151643946</v>
      </c>
      <c r="AJ6249" s="1">
        <v>42166</v>
      </c>
      <c r="AK6249" s="1">
        <v>42329.520833333336</v>
      </c>
      <c r="AL6249" s="1">
        <v>42331</v>
      </c>
      <c r="AM6249">
        <v>0.65</v>
      </c>
      <c r="AN6249" s="1">
        <v>42328</v>
      </c>
      <c r="AO6249">
        <v>12</v>
      </c>
      <c r="AP6249">
        <v>12</v>
      </c>
      <c r="AQ6249" t="s">
        <v>90</v>
      </c>
      <c r="AR6249" t="s">
        <v>118</v>
      </c>
      <c r="AS6249" s="2">
        <v>42166</v>
      </c>
      <c r="AT6249">
        <v>151655986</v>
      </c>
      <c r="AU6249" t="s">
        <v>70</v>
      </c>
      <c r="AV6249" t="s">
        <v>91</v>
      </c>
      <c r="AW6249" t="s">
        <v>89</v>
      </c>
      <c r="AX6249">
        <v>0</v>
      </c>
      <c r="AY6249">
        <v>1516043793</v>
      </c>
      <c r="BA6249">
        <v>2015</v>
      </c>
      <c r="BB6249">
        <v>0</v>
      </c>
      <c r="BC6249">
        <v>17000</v>
      </c>
      <c r="BD6249">
        <v>1403</v>
      </c>
      <c r="BE6249">
        <v>0</v>
      </c>
      <c r="BF6249">
        <v>17000</v>
      </c>
      <c r="BG6249">
        <v>27000</v>
      </c>
      <c r="BH6249">
        <v>0</v>
      </c>
      <c r="BI6249">
        <v>0</v>
      </c>
      <c r="BJ6249">
        <v>0</v>
      </c>
      <c r="BK6249">
        <v>45445</v>
      </c>
      <c r="BL6249">
        <v>56806</v>
      </c>
      <c r="BM6249">
        <v>28000</v>
      </c>
      <c r="BN6249">
        <v>12</v>
      </c>
    </row>
    <row r="6250" spans="1:66" x14ac:dyDescent="0.3">
      <c r="A6250" t="s">
        <v>55</v>
      </c>
      <c r="B6250" t="s">
        <v>1187</v>
      </c>
      <c r="C6250" t="s">
        <v>4810</v>
      </c>
      <c r="D6250" t="s">
        <v>224</v>
      </c>
      <c r="E6250" t="s">
        <v>58</v>
      </c>
      <c r="F6250" s="1">
        <v>42329.520138888889</v>
      </c>
      <c r="G6250">
        <v>260000000000</v>
      </c>
      <c r="H6250" t="s">
        <v>119</v>
      </c>
      <c r="I6250" t="s">
        <v>120</v>
      </c>
      <c r="J6250" t="s">
        <v>119</v>
      </c>
      <c r="K6250" s="1">
        <v>42329.521527777775</v>
      </c>
      <c r="L6250" s="2">
        <v>42329</v>
      </c>
      <c r="M6250" s="1">
        <v>42329.520138888889</v>
      </c>
      <c r="N6250" t="s">
        <v>193</v>
      </c>
      <c r="O6250" t="b">
        <v>0</v>
      </c>
      <c r="P6250" t="b">
        <v>1</v>
      </c>
      <c r="Q6250" t="s">
        <v>513</v>
      </c>
      <c r="R6250" t="s">
        <v>514</v>
      </c>
      <c r="S6250" t="s">
        <v>94</v>
      </c>
      <c r="T6250" t="s">
        <v>95</v>
      </c>
      <c r="U6250" t="s">
        <v>95</v>
      </c>
      <c r="V6250" t="s">
        <v>94</v>
      </c>
      <c r="W6250" t="s">
        <v>94</v>
      </c>
      <c r="X6250" t="s">
        <v>96</v>
      </c>
      <c r="Y6250" t="s">
        <v>97</v>
      </c>
      <c r="Z6250">
        <v>0</v>
      </c>
      <c r="AA6250">
        <v>1516043793</v>
      </c>
      <c r="AB6250" t="b">
        <v>0</v>
      </c>
      <c r="AC6250">
        <v>9751733</v>
      </c>
      <c r="AD6250" s="1">
        <v>42227</v>
      </c>
      <c r="AE6250" s="1">
        <v>42227</v>
      </c>
      <c r="AF6250" s="1">
        <v>42105</v>
      </c>
      <c r="AG6250" s="1">
        <v>42105</v>
      </c>
      <c r="AH6250" s="1">
        <v>42227</v>
      </c>
      <c r="AI6250">
        <v>151643946</v>
      </c>
      <c r="AJ6250" s="1">
        <v>42166</v>
      </c>
      <c r="AK6250" s="1">
        <v>42329.521527777775</v>
      </c>
      <c r="AL6250" s="1">
        <v>42331</v>
      </c>
      <c r="AM6250">
        <v>0.65</v>
      </c>
      <c r="AN6250" s="1">
        <v>42328</v>
      </c>
      <c r="AO6250">
        <v>12</v>
      </c>
      <c r="AP6250">
        <v>12</v>
      </c>
      <c r="AQ6250" t="s">
        <v>90</v>
      </c>
      <c r="AR6250" t="s">
        <v>118</v>
      </c>
      <c r="AS6250" s="2">
        <v>42166</v>
      </c>
      <c r="AT6250">
        <v>151655986</v>
      </c>
      <c r="AU6250" t="s">
        <v>70</v>
      </c>
      <c r="AV6250" t="s">
        <v>98</v>
      </c>
      <c r="AW6250" t="s">
        <v>97</v>
      </c>
      <c r="AX6250">
        <v>0</v>
      </c>
      <c r="AY6250">
        <v>1516043793</v>
      </c>
      <c r="AZ6250">
        <v>17000</v>
      </c>
      <c r="BA6250">
        <v>2015</v>
      </c>
      <c r="BB6250">
        <v>0</v>
      </c>
      <c r="BC6250">
        <v>17000</v>
      </c>
      <c r="BD6250">
        <v>1403</v>
      </c>
      <c r="BE6250">
        <v>0</v>
      </c>
      <c r="BF6250">
        <v>17000</v>
      </c>
      <c r="BG6250">
        <v>27000</v>
      </c>
      <c r="BH6250">
        <v>0</v>
      </c>
      <c r="BI6250">
        <v>0</v>
      </c>
      <c r="BJ6250">
        <v>0</v>
      </c>
      <c r="BK6250">
        <v>45445</v>
      </c>
      <c r="BL6250">
        <v>56806</v>
      </c>
      <c r="BM6250">
        <v>28000</v>
      </c>
      <c r="BN6250">
        <v>12</v>
      </c>
    </row>
    <row r="6251" spans="1:66" x14ac:dyDescent="0.3">
      <c r="A6251" t="s">
        <v>55</v>
      </c>
      <c r="B6251" t="s">
        <v>1187</v>
      </c>
      <c r="C6251" t="s">
        <v>4810</v>
      </c>
      <c r="D6251" t="s">
        <v>224</v>
      </c>
      <c r="E6251" t="s">
        <v>58</v>
      </c>
      <c r="F6251" s="1">
        <v>42329.598611111112</v>
      </c>
      <c r="G6251">
        <v>260000000000</v>
      </c>
      <c r="H6251" t="s">
        <v>59</v>
      </c>
      <c r="I6251" t="s">
        <v>60</v>
      </c>
      <c r="J6251" t="s">
        <v>59</v>
      </c>
      <c r="K6251" s="1">
        <v>42329.631944444445</v>
      </c>
      <c r="L6251" s="2">
        <v>42329</v>
      </c>
      <c r="M6251" s="1">
        <v>42329.598611111112</v>
      </c>
      <c r="N6251" t="s">
        <v>193</v>
      </c>
      <c r="O6251" t="b">
        <v>0</v>
      </c>
      <c r="P6251" t="b">
        <v>0</v>
      </c>
      <c r="Q6251" t="s">
        <v>513</v>
      </c>
      <c r="R6251" t="s">
        <v>514</v>
      </c>
      <c r="S6251" t="s">
        <v>395</v>
      </c>
      <c r="T6251" t="s">
        <v>396</v>
      </c>
      <c r="U6251" t="s">
        <v>4106</v>
      </c>
      <c r="V6251" t="s">
        <v>395</v>
      </c>
      <c r="W6251" t="s">
        <v>4107</v>
      </c>
      <c r="X6251" t="s">
        <v>66</v>
      </c>
      <c r="Y6251" t="s">
        <v>67</v>
      </c>
      <c r="Z6251">
        <v>10</v>
      </c>
      <c r="AA6251">
        <v>1516043793</v>
      </c>
      <c r="AB6251" t="b">
        <v>0</v>
      </c>
      <c r="AC6251">
        <v>9751804</v>
      </c>
      <c r="AD6251" s="1">
        <v>42227</v>
      </c>
      <c r="AE6251" s="1">
        <v>42227</v>
      </c>
      <c r="AF6251" s="1">
        <v>42105</v>
      </c>
      <c r="AG6251" s="1">
        <v>42105</v>
      </c>
      <c r="AH6251" s="1">
        <v>42227</v>
      </c>
      <c r="AI6251">
        <v>151643946</v>
      </c>
      <c r="AJ6251" s="1">
        <v>42166</v>
      </c>
      <c r="AK6251" s="1">
        <v>42329.631944444445</v>
      </c>
      <c r="AL6251" s="1">
        <v>42331</v>
      </c>
      <c r="AM6251">
        <v>0.65</v>
      </c>
      <c r="AN6251" s="1">
        <v>42328</v>
      </c>
      <c r="AO6251">
        <v>5</v>
      </c>
      <c r="AP6251">
        <v>6</v>
      </c>
      <c r="AQ6251" t="s">
        <v>68</v>
      </c>
      <c r="AR6251" t="s">
        <v>118</v>
      </c>
      <c r="AS6251" s="2">
        <v>42166</v>
      </c>
      <c r="AT6251">
        <v>151655986</v>
      </c>
      <c r="AU6251" t="s">
        <v>70</v>
      </c>
      <c r="AV6251" t="s">
        <v>71</v>
      </c>
      <c r="AW6251" t="s">
        <v>72</v>
      </c>
      <c r="AX6251">
        <v>0</v>
      </c>
      <c r="AY6251">
        <v>1516043793</v>
      </c>
      <c r="BA6251">
        <v>2015</v>
      </c>
      <c r="BB6251">
        <v>1600</v>
      </c>
      <c r="BC6251">
        <v>17725</v>
      </c>
      <c r="BD6251">
        <v>1403</v>
      </c>
      <c r="BE6251">
        <v>150</v>
      </c>
      <c r="BF6251">
        <v>16125</v>
      </c>
      <c r="BG6251">
        <v>44725</v>
      </c>
      <c r="BH6251">
        <v>1600</v>
      </c>
      <c r="BI6251">
        <v>0</v>
      </c>
      <c r="BJ6251">
        <v>0</v>
      </c>
      <c r="BK6251">
        <v>45445</v>
      </c>
      <c r="BL6251">
        <v>56806</v>
      </c>
      <c r="BM6251">
        <v>28000</v>
      </c>
      <c r="BN6251">
        <v>14</v>
      </c>
    </row>
    <row r="6252" spans="1:66" x14ac:dyDescent="0.3">
      <c r="A6252" t="s">
        <v>55</v>
      </c>
      <c r="B6252" t="s">
        <v>1187</v>
      </c>
      <c r="C6252" t="s">
        <v>4810</v>
      </c>
      <c r="D6252" t="s">
        <v>224</v>
      </c>
      <c r="E6252" t="s">
        <v>58</v>
      </c>
      <c r="F6252" s="1">
        <v>42329.75</v>
      </c>
      <c r="G6252">
        <v>260000000000</v>
      </c>
      <c r="H6252" t="s">
        <v>114</v>
      </c>
      <c r="I6252" t="s">
        <v>115</v>
      </c>
      <c r="J6252" t="s">
        <v>114</v>
      </c>
      <c r="K6252" s="1">
        <v>42329.769444444442</v>
      </c>
      <c r="L6252" s="2">
        <v>42329</v>
      </c>
      <c r="M6252" s="1">
        <v>42329.75</v>
      </c>
      <c r="N6252" t="s">
        <v>193</v>
      </c>
      <c r="O6252" t="b">
        <v>0</v>
      </c>
      <c r="P6252" t="b">
        <v>0</v>
      </c>
      <c r="Q6252" t="s">
        <v>513</v>
      </c>
      <c r="R6252" t="s">
        <v>514</v>
      </c>
      <c r="S6252" t="s">
        <v>86</v>
      </c>
      <c r="T6252" t="s">
        <v>87</v>
      </c>
      <c r="U6252" t="s">
        <v>4106</v>
      </c>
      <c r="V6252" t="s">
        <v>86</v>
      </c>
      <c r="W6252" t="s">
        <v>4107</v>
      </c>
      <c r="X6252" t="s">
        <v>88</v>
      </c>
      <c r="Y6252" t="s">
        <v>89</v>
      </c>
      <c r="Z6252">
        <v>0</v>
      </c>
      <c r="AA6252">
        <v>1516043793</v>
      </c>
      <c r="AB6252" t="b">
        <v>0</v>
      </c>
      <c r="AC6252">
        <v>9751928</v>
      </c>
      <c r="AD6252" s="1">
        <v>42227</v>
      </c>
      <c r="AE6252" s="1">
        <v>42227</v>
      </c>
      <c r="AF6252" s="1">
        <v>42105</v>
      </c>
      <c r="AG6252" s="1">
        <v>42105</v>
      </c>
      <c r="AH6252" s="1">
        <v>42227</v>
      </c>
      <c r="AI6252">
        <v>151643946</v>
      </c>
      <c r="AJ6252" s="1">
        <v>42166</v>
      </c>
      <c r="AK6252" s="1">
        <v>42329.769444444442</v>
      </c>
      <c r="AL6252" s="1">
        <v>42331</v>
      </c>
      <c r="AM6252">
        <v>0.65</v>
      </c>
      <c r="AN6252" s="1">
        <v>42328</v>
      </c>
      <c r="AO6252">
        <v>12</v>
      </c>
      <c r="AP6252">
        <v>12</v>
      </c>
      <c r="AQ6252" t="s">
        <v>90</v>
      </c>
      <c r="AR6252" t="s">
        <v>118</v>
      </c>
      <c r="AS6252" s="2">
        <v>42166</v>
      </c>
      <c r="AT6252">
        <v>151655986</v>
      </c>
      <c r="AU6252" t="s">
        <v>70</v>
      </c>
      <c r="AV6252" t="s">
        <v>91</v>
      </c>
      <c r="AW6252" t="s">
        <v>89</v>
      </c>
      <c r="AX6252">
        <v>0</v>
      </c>
      <c r="AY6252">
        <v>1516043793</v>
      </c>
      <c r="BA6252">
        <v>2015</v>
      </c>
      <c r="BB6252">
        <v>0</v>
      </c>
      <c r="BC6252">
        <v>17725</v>
      </c>
      <c r="BD6252">
        <v>1403</v>
      </c>
      <c r="BE6252">
        <v>0</v>
      </c>
      <c r="BF6252">
        <v>17725</v>
      </c>
      <c r="BG6252">
        <v>44725</v>
      </c>
      <c r="BH6252">
        <v>0</v>
      </c>
      <c r="BI6252">
        <v>0</v>
      </c>
      <c r="BJ6252">
        <v>0</v>
      </c>
      <c r="BK6252">
        <v>45445</v>
      </c>
      <c r="BL6252">
        <v>56806</v>
      </c>
      <c r="BM6252">
        <v>28000</v>
      </c>
      <c r="BN6252">
        <v>18</v>
      </c>
    </row>
    <row r="6253" spans="1:66" x14ac:dyDescent="0.3">
      <c r="A6253" t="s">
        <v>55</v>
      </c>
      <c r="B6253" t="s">
        <v>1187</v>
      </c>
      <c r="C6253" t="s">
        <v>4810</v>
      </c>
      <c r="D6253" t="s">
        <v>224</v>
      </c>
      <c r="E6253" t="s">
        <v>58</v>
      </c>
      <c r="F6253" s="1">
        <v>42329.75</v>
      </c>
      <c r="G6253">
        <v>260000000000</v>
      </c>
      <c r="H6253" t="s">
        <v>119</v>
      </c>
      <c r="I6253" t="s">
        <v>120</v>
      </c>
      <c r="J6253" t="s">
        <v>119</v>
      </c>
      <c r="K6253" s="1">
        <v>42329.769444444442</v>
      </c>
      <c r="L6253" s="2">
        <v>42329</v>
      </c>
      <c r="M6253" s="1">
        <v>42329.75</v>
      </c>
      <c r="N6253" t="s">
        <v>193</v>
      </c>
      <c r="O6253" t="b">
        <v>0</v>
      </c>
      <c r="P6253" t="b">
        <v>1</v>
      </c>
      <c r="Q6253" t="s">
        <v>513</v>
      </c>
      <c r="R6253" t="s">
        <v>514</v>
      </c>
      <c r="S6253" t="s">
        <v>94</v>
      </c>
      <c r="T6253" t="s">
        <v>95</v>
      </c>
      <c r="U6253" t="s">
        <v>95</v>
      </c>
      <c r="V6253" t="s">
        <v>94</v>
      </c>
      <c r="W6253" t="s">
        <v>94</v>
      </c>
      <c r="X6253" t="s">
        <v>96</v>
      </c>
      <c r="Y6253" t="s">
        <v>97</v>
      </c>
      <c r="Z6253">
        <v>0</v>
      </c>
      <c r="AA6253">
        <v>1516043793</v>
      </c>
      <c r="AB6253" t="b">
        <v>0</v>
      </c>
      <c r="AC6253">
        <v>9751929</v>
      </c>
      <c r="AD6253" s="1">
        <v>42227</v>
      </c>
      <c r="AE6253" s="1">
        <v>42227</v>
      </c>
      <c r="AF6253" s="1">
        <v>42105</v>
      </c>
      <c r="AG6253" s="1">
        <v>42105</v>
      </c>
      <c r="AH6253" s="1">
        <v>42227</v>
      </c>
      <c r="AI6253">
        <v>151643946</v>
      </c>
      <c r="AJ6253" s="1">
        <v>42166</v>
      </c>
      <c r="AK6253" s="1">
        <v>42329.769444444442</v>
      </c>
      <c r="AL6253" s="1">
        <v>42331</v>
      </c>
      <c r="AM6253">
        <v>0.65</v>
      </c>
      <c r="AN6253" s="1">
        <v>42328</v>
      </c>
      <c r="AO6253">
        <v>12</v>
      </c>
      <c r="AP6253">
        <v>12</v>
      </c>
      <c r="AQ6253" t="s">
        <v>90</v>
      </c>
      <c r="AR6253" t="s">
        <v>118</v>
      </c>
      <c r="AS6253" s="2">
        <v>42166</v>
      </c>
      <c r="AT6253">
        <v>151655986</v>
      </c>
      <c r="AU6253" t="s">
        <v>70</v>
      </c>
      <c r="AV6253" t="s">
        <v>98</v>
      </c>
      <c r="AW6253" t="s">
        <v>97</v>
      </c>
      <c r="AX6253">
        <v>0</v>
      </c>
      <c r="AY6253">
        <v>1516043793</v>
      </c>
      <c r="AZ6253">
        <v>17725</v>
      </c>
      <c r="BA6253">
        <v>2015</v>
      </c>
      <c r="BB6253">
        <v>0</v>
      </c>
      <c r="BC6253">
        <v>17725</v>
      </c>
      <c r="BD6253">
        <v>1403</v>
      </c>
      <c r="BE6253">
        <v>0</v>
      </c>
      <c r="BF6253">
        <v>17725</v>
      </c>
      <c r="BG6253">
        <v>44725</v>
      </c>
      <c r="BH6253">
        <v>0</v>
      </c>
      <c r="BI6253">
        <v>0</v>
      </c>
      <c r="BJ6253">
        <v>0</v>
      </c>
      <c r="BK6253">
        <v>45445</v>
      </c>
      <c r="BL6253">
        <v>56806</v>
      </c>
      <c r="BM6253">
        <v>28000</v>
      </c>
      <c r="BN6253">
        <v>18</v>
      </c>
    </row>
    <row r="6254" spans="1:66" x14ac:dyDescent="0.3">
      <c r="A6254" t="s">
        <v>211</v>
      </c>
      <c r="B6254" t="s">
        <v>1176</v>
      </c>
      <c r="C6254" t="s">
        <v>4809</v>
      </c>
      <c r="D6254" t="s">
        <v>125</v>
      </c>
      <c r="E6254" t="s">
        <v>61</v>
      </c>
      <c r="F6254" s="1">
        <v>42329.470833333333</v>
      </c>
      <c r="G6254">
        <v>260000000000</v>
      </c>
      <c r="H6254" t="s">
        <v>247</v>
      </c>
      <c r="I6254" t="s">
        <v>248</v>
      </c>
      <c r="J6254" t="s">
        <v>247</v>
      </c>
      <c r="K6254" s="1">
        <v>42329.484027777777</v>
      </c>
      <c r="L6254" s="2">
        <v>42329</v>
      </c>
      <c r="M6254" s="1">
        <v>42329.470833333333</v>
      </c>
      <c r="N6254" t="s">
        <v>193</v>
      </c>
      <c r="O6254" t="b">
        <v>0</v>
      </c>
      <c r="P6254" t="b">
        <v>0</v>
      </c>
      <c r="Q6254" t="s">
        <v>1196</v>
      </c>
      <c r="R6254" t="s">
        <v>1197</v>
      </c>
      <c r="S6254" t="s">
        <v>249</v>
      </c>
      <c r="T6254" t="s">
        <v>250</v>
      </c>
      <c r="U6254" t="s">
        <v>250</v>
      </c>
      <c r="V6254" t="s">
        <v>249</v>
      </c>
      <c r="W6254" t="s">
        <v>249</v>
      </c>
      <c r="X6254" t="s">
        <v>251</v>
      </c>
      <c r="Y6254" t="s">
        <v>252</v>
      </c>
      <c r="Z6254">
        <v>0</v>
      </c>
      <c r="AA6254">
        <v>1516043760</v>
      </c>
      <c r="AB6254" t="b">
        <v>0</v>
      </c>
      <c r="AC6254">
        <v>9751719</v>
      </c>
      <c r="AD6254" s="1">
        <v>42349</v>
      </c>
      <c r="AE6254" s="1">
        <v>42349</v>
      </c>
      <c r="AF6254" s="1">
        <v>42105</v>
      </c>
      <c r="AG6254" s="1">
        <v>42105</v>
      </c>
      <c r="AH6254" s="1">
        <v>42349</v>
      </c>
      <c r="AI6254">
        <v>151644026</v>
      </c>
      <c r="AJ6254" s="1">
        <v>42196</v>
      </c>
      <c r="AK6254" s="1">
        <v>42329.484027777777</v>
      </c>
      <c r="AL6254" s="1">
        <v>42332</v>
      </c>
      <c r="AM6254">
        <v>0.625</v>
      </c>
      <c r="AN6254" s="1">
        <v>42333</v>
      </c>
      <c r="AO6254">
        <v>5</v>
      </c>
      <c r="AP6254">
        <v>16</v>
      </c>
      <c r="AQ6254" t="s">
        <v>68</v>
      </c>
      <c r="AR6254" t="s">
        <v>1179</v>
      </c>
      <c r="AS6254" s="2">
        <v>42196</v>
      </c>
      <c r="AT6254">
        <v>151656049</v>
      </c>
      <c r="AU6254" t="s">
        <v>70</v>
      </c>
      <c r="AV6254" t="s">
        <v>253</v>
      </c>
      <c r="AW6254" t="s">
        <v>252</v>
      </c>
      <c r="AX6254">
        <v>0</v>
      </c>
      <c r="AY6254">
        <v>1516043760</v>
      </c>
      <c r="BA6254">
        <v>2015</v>
      </c>
      <c r="BB6254">
        <v>0</v>
      </c>
      <c r="BC6254">
        <v>1500</v>
      </c>
      <c r="BD6254">
        <v>1403</v>
      </c>
      <c r="BE6254">
        <v>0</v>
      </c>
      <c r="BF6254">
        <v>1500</v>
      </c>
      <c r="BG6254">
        <v>1500</v>
      </c>
      <c r="BH6254">
        <v>0</v>
      </c>
      <c r="BI6254">
        <v>0</v>
      </c>
      <c r="BJ6254">
        <v>0</v>
      </c>
      <c r="BK6254">
        <v>7100</v>
      </c>
      <c r="BL6254">
        <v>8875</v>
      </c>
      <c r="BM6254">
        <v>1050</v>
      </c>
      <c r="BN6254">
        <v>11</v>
      </c>
    </row>
    <row r="6255" spans="1:66" x14ac:dyDescent="0.3">
      <c r="A6255" t="s">
        <v>211</v>
      </c>
      <c r="B6255" t="s">
        <v>1176</v>
      </c>
      <c r="C6255" t="s">
        <v>4809</v>
      </c>
      <c r="D6255" t="s">
        <v>125</v>
      </c>
      <c r="E6255" t="s">
        <v>61</v>
      </c>
      <c r="F6255" s="1">
        <v>42329.470833333333</v>
      </c>
      <c r="G6255">
        <v>260000000000</v>
      </c>
      <c r="H6255" t="s">
        <v>247</v>
      </c>
      <c r="I6255" t="s">
        <v>248</v>
      </c>
      <c r="J6255" t="s">
        <v>247</v>
      </c>
      <c r="K6255" s="1">
        <v>42329.484027777777</v>
      </c>
      <c r="L6255" s="2">
        <v>42329</v>
      </c>
      <c r="M6255" s="1">
        <v>42329.470833333333</v>
      </c>
      <c r="N6255" t="s">
        <v>193</v>
      </c>
      <c r="O6255" t="b">
        <v>0</v>
      </c>
      <c r="P6255" t="b">
        <v>0</v>
      </c>
      <c r="Q6255" t="s">
        <v>1196</v>
      </c>
      <c r="R6255" t="s">
        <v>1197</v>
      </c>
      <c r="S6255" t="s">
        <v>249</v>
      </c>
      <c r="T6255" t="s">
        <v>250</v>
      </c>
      <c r="U6255" t="s">
        <v>250</v>
      </c>
      <c r="V6255" t="s">
        <v>249</v>
      </c>
      <c r="W6255" t="s">
        <v>249</v>
      </c>
      <c r="X6255" t="s">
        <v>251</v>
      </c>
      <c r="Y6255" t="s">
        <v>252</v>
      </c>
      <c r="Z6255">
        <v>0</v>
      </c>
      <c r="AA6255">
        <v>1516043760</v>
      </c>
      <c r="AB6255" t="b">
        <v>0</v>
      </c>
      <c r="AC6255">
        <v>9751719</v>
      </c>
      <c r="AD6255" s="1">
        <v>42349</v>
      </c>
      <c r="AE6255" s="1">
        <v>42349</v>
      </c>
      <c r="AF6255" s="1">
        <v>42105</v>
      </c>
      <c r="AG6255" s="1">
        <v>42105</v>
      </c>
      <c r="AH6255" s="1">
        <v>42349</v>
      </c>
      <c r="AI6255">
        <v>151644026</v>
      </c>
      <c r="AJ6255" s="1">
        <v>42196</v>
      </c>
      <c r="AK6255" s="1">
        <v>42329.484027777777</v>
      </c>
      <c r="AL6255" s="1">
        <v>42332</v>
      </c>
      <c r="AM6255">
        <v>0.625</v>
      </c>
      <c r="AN6255" s="1">
        <v>42333</v>
      </c>
      <c r="AO6255">
        <v>5</v>
      </c>
      <c r="AP6255">
        <v>16</v>
      </c>
      <c r="AQ6255" t="s">
        <v>68</v>
      </c>
      <c r="AR6255" t="s">
        <v>1181</v>
      </c>
      <c r="AS6255" s="2">
        <v>42196</v>
      </c>
      <c r="AT6255">
        <v>151656049</v>
      </c>
      <c r="AU6255" t="s">
        <v>70</v>
      </c>
      <c r="AV6255" t="s">
        <v>253</v>
      </c>
      <c r="AW6255" t="s">
        <v>252</v>
      </c>
      <c r="AX6255">
        <v>0</v>
      </c>
      <c r="AY6255">
        <v>1516043760</v>
      </c>
      <c r="BA6255">
        <v>2015</v>
      </c>
      <c r="BB6255">
        <v>0</v>
      </c>
      <c r="BC6255">
        <v>2000</v>
      </c>
      <c r="BD6255">
        <v>1403</v>
      </c>
      <c r="BE6255">
        <v>0</v>
      </c>
      <c r="BF6255">
        <v>2000</v>
      </c>
      <c r="BG6255">
        <v>2000</v>
      </c>
      <c r="BH6255">
        <v>0</v>
      </c>
      <c r="BI6255">
        <v>0</v>
      </c>
      <c r="BJ6255">
        <v>0</v>
      </c>
      <c r="BK6255">
        <v>7100</v>
      </c>
      <c r="BL6255">
        <v>8875</v>
      </c>
      <c r="BM6255">
        <v>1750</v>
      </c>
      <c r="BN6255">
        <v>11</v>
      </c>
    </row>
    <row r="6256" spans="1:66" x14ac:dyDescent="0.3">
      <c r="A6256" t="s">
        <v>211</v>
      </c>
      <c r="B6256" t="s">
        <v>1176</v>
      </c>
      <c r="C6256" t="s">
        <v>4809</v>
      </c>
      <c r="D6256" t="s">
        <v>125</v>
      </c>
      <c r="E6256" t="s">
        <v>61</v>
      </c>
      <c r="F6256" s="1">
        <v>42329.470833333333</v>
      </c>
      <c r="G6256">
        <v>260000000000</v>
      </c>
      <c r="H6256" t="s">
        <v>247</v>
      </c>
      <c r="I6256" t="s">
        <v>248</v>
      </c>
      <c r="J6256" t="s">
        <v>247</v>
      </c>
      <c r="K6256" s="1">
        <v>42329.484027777777</v>
      </c>
      <c r="L6256" s="2">
        <v>42329</v>
      </c>
      <c r="M6256" s="1">
        <v>42329.470833333333</v>
      </c>
      <c r="N6256" t="s">
        <v>193</v>
      </c>
      <c r="O6256" t="b">
        <v>0</v>
      </c>
      <c r="P6256" t="b">
        <v>0</v>
      </c>
      <c r="Q6256" t="s">
        <v>1196</v>
      </c>
      <c r="R6256" t="s">
        <v>1197</v>
      </c>
      <c r="S6256" t="s">
        <v>249</v>
      </c>
      <c r="T6256" t="s">
        <v>250</v>
      </c>
      <c r="U6256" t="s">
        <v>250</v>
      </c>
      <c r="V6256" t="s">
        <v>249</v>
      </c>
      <c r="W6256" t="s">
        <v>249</v>
      </c>
      <c r="X6256" t="s">
        <v>251</v>
      </c>
      <c r="Y6256" t="s">
        <v>252</v>
      </c>
      <c r="Z6256">
        <v>0</v>
      </c>
      <c r="AA6256">
        <v>1516043760</v>
      </c>
      <c r="AB6256" t="b">
        <v>0</v>
      </c>
      <c r="AC6256">
        <v>9751719</v>
      </c>
      <c r="AD6256" s="1">
        <v>42349</v>
      </c>
      <c r="AE6256" s="1">
        <v>42349</v>
      </c>
      <c r="AF6256" s="1">
        <v>42105</v>
      </c>
      <c r="AG6256" s="1">
        <v>42105</v>
      </c>
      <c r="AH6256" s="1">
        <v>42349</v>
      </c>
      <c r="AI6256">
        <v>151644026</v>
      </c>
      <c r="AJ6256" s="1">
        <v>42196</v>
      </c>
      <c r="AK6256" s="1">
        <v>42329.484027777777</v>
      </c>
      <c r="AL6256" s="1">
        <v>42332</v>
      </c>
      <c r="AM6256">
        <v>0.625</v>
      </c>
      <c r="AN6256" s="1">
        <v>42333</v>
      </c>
      <c r="AO6256">
        <v>5</v>
      </c>
      <c 